       <v>27</v>
      </c>
      <c r="N83338" t="s">
        <v>741</v>
      </c>
      <c r="O83338" t="s">
        <v>1580</v>
      </c>
    </row>
    <row r="83339" spans="1:16">
      <c r="A83339" t="s">
        <v>24</v>
      </c>
      <c r="B83339" t="s">
        <v>167916</v>
      </c>
      <c r="C83339" t="s">
        <v>18</v>
      </c>
      <c r="D83339" t="s">
        <v>167917</v>
      </c>
      <c r="E83339" s="1">
        <v>45258.560086307873</v>
      </c>
      <c r="F83339">
        <v>918</v>
      </c>
      <c r="G83339">
        <v>307</v>
      </c>
      <c r="H83339">
        <v>24</v>
      </c>
      <c r="I83339">
        <v>4307</v>
      </c>
      <c r="J83339">
        <v>2345</v>
      </c>
      <c r="K83339">
        <v>53.26</v>
      </c>
      <c r="L83339">
        <v>44</v>
      </c>
      <c r="M83339" t="s">
        <v>49</v>
      </c>
      <c r="N83339" t="s">
        <v>33</v>
      </c>
      <c r="O83339" t="s">
        <v>2633</v>
      </c>
    </row>
    <row r="83340" spans="1:16">
      <c r="A83340" t="s">
        <v>35</v>
      </c>
      <c r="B83340" t="s">
        <v>167918</v>
      </c>
      <c r="C83340" t="s">
        <v>37</v>
      </c>
      <c r="D83340" t="s">
        <v>167919</v>
      </c>
      <c r="E83340" s="1">
        <v>44441.007564282409</v>
      </c>
      <c r="F83340">
        <v>448</v>
      </c>
      <c r="G83340">
        <v>488</v>
      </c>
      <c r="H83340">
        <v>20</v>
      </c>
      <c r="I83340">
        <v>3882</v>
      </c>
      <c r="J83340">
        <v>4410</v>
      </c>
      <c r="K83340">
        <v>21.68</v>
      </c>
      <c r="L83340">
        <v>24</v>
      </c>
      <c r="M83340" t="s">
        <v>49</v>
      </c>
      <c r="N83340" t="s">
        <v>1612</v>
      </c>
      <c r="O83340" t="s">
        <v>3709</v>
      </c>
      <c r="P83340" t="s">
        <v>23</v>
      </c>
    </row>
    <row r="83341" spans="1:16">
      <c r="A83341" t="s">
        <v>24</v>
      </c>
      <c r="B83341" t="s">
        <v>167920</v>
      </c>
      <c r="C83341" t="s">
        <v>37</v>
      </c>
      <c r="D83341" t="s">
        <v>167921</v>
      </c>
      <c r="E83341" s="1">
        <v>44867.991441921295</v>
      </c>
      <c r="F83341">
        <v>546</v>
      </c>
      <c r="G83341">
        <v>79</v>
      </c>
      <c r="H83341">
        <v>172</v>
      </c>
      <c r="I83341">
        <v>4646</v>
      </c>
      <c r="J83341">
        <v>1309</v>
      </c>
      <c r="K83341">
        <v>60.89</v>
      </c>
      <c r="L83341">
        <v>46</v>
      </c>
      <c r="M83341" t="s">
        <v>27</v>
      </c>
      <c r="N83341" t="s">
        <v>977</v>
      </c>
      <c r="O83341" t="s">
        <v>4848</v>
      </c>
      <c r="P83341" t="s">
        <v>23</v>
      </c>
    </row>
    <row r="83342" spans="1:16">
      <c r="A83342" t="s">
        <v>35</v>
      </c>
      <c r="B83342" t="s">
        <v>167922</v>
      </c>
      <c r="C83342" t="s">
        <v>18</v>
      </c>
      <c r="D83342" t="s">
        <v>167923</v>
      </c>
      <c r="E83342" s="1">
        <v>45024.503457754632</v>
      </c>
      <c r="F83342">
        <v>988</v>
      </c>
      <c r="G83342">
        <v>42</v>
      </c>
      <c r="H83342">
        <v>148</v>
      </c>
      <c r="I83342">
        <v>8345</v>
      </c>
      <c r="J83342">
        <v>2131</v>
      </c>
      <c r="K83342">
        <v>55.28</v>
      </c>
      <c r="L83342">
        <v>40</v>
      </c>
      <c r="M83342" t="s">
        <v>49</v>
      </c>
      <c r="N83342" t="s">
        <v>1502</v>
      </c>
      <c r="O83342" t="s">
        <v>993</v>
      </c>
    </row>
    <row r="83343" spans="1:16">
      <c r="A83343" t="s">
        <v>41</v>
      </c>
      <c r="B83343" t="s">
        <v>167924</v>
      </c>
      <c r="C83343" t="s">
        <v>18</v>
      </c>
      <c r="D83343" t="s">
        <v>167925</v>
      </c>
      <c r="E83343" s="1">
        <v>45274.064657719908</v>
      </c>
      <c r="F83343">
        <v>395</v>
      </c>
      <c r="G83343">
        <v>79</v>
      </c>
      <c r="H83343">
        <v>73</v>
      </c>
      <c r="I83343">
        <v>7309</v>
      </c>
      <c r="J83343">
        <v>2479</v>
      </c>
      <c r="K83343">
        <v>22.07</v>
      </c>
      <c r="L83343">
        <v>55</v>
      </c>
      <c r="M83343" t="s">
        <v>20</v>
      </c>
      <c r="N83343" t="s">
        <v>596</v>
      </c>
      <c r="O83343" t="s">
        <v>5148</v>
      </c>
    </row>
    <row r="83344" spans="1:16">
      <c r="A83344" t="s">
        <v>16</v>
      </c>
      <c r="B83344" s="2" t="s">
        <v>167926</v>
      </c>
      <c r="C83344" t="s">
        <v>43</v>
      </c>
      <c r="D83344" t="s">
        <v>167927</v>
      </c>
      <c r="E83344" s="1">
        <v>45245.751354178239</v>
      </c>
      <c r="F83344">
        <v>67</v>
      </c>
      <c r="G83344">
        <v>348</v>
      </c>
      <c r="H83344">
        <v>87</v>
      </c>
      <c r="I83344">
        <v>5213</v>
      </c>
      <c r="J83344">
        <v>2070</v>
      </c>
      <c r="K83344">
        <v>24.25</v>
      </c>
      <c r="L83344">
        <v>52</v>
      </c>
      <c r="M83344" t="s">
        <v>27</v>
      </c>
      <c r="N83344" t="s">
        <v>1269</v>
      </c>
      <c r="O83344" t="s">
        <v>1587</v>
      </c>
    </row>
    <row r="83345" spans="1:16">
      <c r="A83345" t="s">
        <v>35</v>
      </c>
      <c r="B83345" t="s">
        <v>167928</v>
      </c>
      <c r="C83345" t="s">
        <v>43</v>
      </c>
      <c r="D83345" t="s">
        <v>167929</v>
      </c>
      <c r="E83345" s="1">
        <v>45168.153050879628</v>
      </c>
      <c r="F83345">
        <v>961</v>
      </c>
      <c r="G83345">
        <v>418</v>
      </c>
      <c r="H83345">
        <v>76</v>
      </c>
      <c r="I83345">
        <v>1483</v>
      </c>
      <c r="J83345">
        <v>4621</v>
      </c>
      <c r="K83345">
        <v>31.49</v>
      </c>
      <c r="L83345">
        <v>20</v>
      </c>
      <c r="M83345" t="s">
        <v>20</v>
      </c>
      <c r="N83345" t="s">
        <v>2728</v>
      </c>
      <c r="O83345" t="s">
        <v>560</v>
      </c>
    </row>
    <row r="83346" spans="1:16">
      <c r="A83346" t="s">
        <v>24</v>
      </c>
      <c r="B83346" t="s">
        <v>167930</v>
      </c>
      <c r="C83346" t="s">
        <v>18</v>
      </c>
      <c r="D83346" t="s">
        <v>167931</v>
      </c>
      <c r="E83346" s="1">
        <v>45058.165943356478</v>
      </c>
      <c r="F83346">
        <v>631</v>
      </c>
      <c r="G83346">
        <v>338</v>
      </c>
      <c r="H83346">
        <v>143</v>
      </c>
      <c r="I83346">
        <v>6703</v>
      </c>
      <c r="J83346">
        <v>4723</v>
      </c>
      <c r="K83346">
        <v>23.54</v>
      </c>
      <c r="L83346">
        <v>28</v>
      </c>
      <c r="M83346" t="s">
        <v>27</v>
      </c>
      <c r="N83346" t="s">
        <v>2111</v>
      </c>
      <c r="O83346" t="s">
        <v>499</v>
      </c>
    </row>
    <row r="83347" spans="1:16">
      <c r="A83347" t="s">
        <v>41</v>
      </c>
      <c r="B83347" t="s">
        <v>167932</v>
      </c>
      <c r="C83347" t="s">
        <v>18</v>
      </c>
      <c r="D83347" t="s">
        <v>167933</v>
      </c>
      <c r="E83347" s="1">
        <v>44649.714092025461</v>
      </c>
      <c r="F83347">
        <v>600</v>
      </c>
      <c r="G83347">
        <v>412</v>
      </c>
      <c r="H83347">
        <v>66</v>
      </c>
      <c r="I83347">
        <v>9695</v>
      </c>
      <c r="J83347">
        <v>804</v>
      </c>
      <c r="K83347">
        <v>134.08000000000001</v>
      </c>
      <c r="L83347">
        <v>59</v>
      </c>
      <c r="M83347" t="s">
        <v>49</v>
      </c>
      <c r="N83347" t="s">
        <v>457</v>
      </c>
      <c r="O83347" t="s">
        <v>1626</v>
      </c>
      <c r="P83347" t="s">
        <v>23</v>
      </c>
    </row>
    <row r="83348" spans="1:16">
      <c r="A83348" t="s">
        <v>41</v>
      </c>
      <c r="B83348" t="s">
        <v>167934</v>
      </c>
      <c r="C83348" t="s">
        <v>37</v>
      </c>
      <c r="D83348" t="s">
        <v>167935</v>
      </c>
      <c r="E83348" s="1">
        <v>44731.529049490739</v>
      </c>
      <c r="F83348">
        <v>120</v>
      </c>
      <c r="G83348">
        <v>196</v>
      </c>
      <c r="H83348">
        <v>155</v>
      </c>
      <c r="I83348">
        <v>8731</v>
      </c>
      <c r="J83348">
        <v>4585</v>
      </c>
      <c r="K83348">
        <v>10.27</v>
      </c>
      <c r="L83348">
        <v>26</v>
      </c>
      <c r="M83348" t="s">
        <v>27</v>
      </c>
      <c r="N83348" t="s">
        <v>178</v>
      </c>
      <c r="O83348" t="s">
        <v>3874</v>
      </c>
      <c r="P83348" t="s">
        <v>23</v>
      </c>
    </row>
    <row r="83349" spans="1:16">
      <c r="A83349" t="s">
        <v>41</v>
      </c>
      <c r="B83349" t="s">
        <v>167936</v>
      </c>
      <c r="C83349" t="s">
        <v>37</v>
      </c>
      <c r="D83349" t="s">
        <v>167937</v>
      </c>
      <c r="E83349" s="1">
        <v>44733.881861631948</v>
      </c>
      <c r="F83349">
        <v>699</v>
      </c>
      <c r="G83349">
        <v>57</v>
      </c>
      <c r="H83349">
        <v>177</v>
      </c>
      <c r="I83349">
        <v>3294</v>
      </c>
      <c r="J83349">
        <v>1802</v>
      </c>
      <c r="K83349">
        <v>51.78</v>
      </c>
      <c r="L83349">
        <v>47</v>
      </c>
      <c r="M83349" t="s">
        <v>20</v>
      </c>
      <c r="N83349" t="s">
        <v>953</v>
      </c>
      <c r="O83349" t="s">
        <v>3189</v>
      </c>
      <c r="P83349" t="s">
        <v>23</v>
      </c>
    </row>
    <row r="83350" spans="1:16">
      <c r="A83350" t="s">
        <v>16</v>
      </c>
      <c r="B83350" t="s">
        <v>167938</v>
      </c>
      <c r="C83350" t="s">
        <v>18</v>
      </c>
      <c r="D83350" t="s">
        <v>167939</v>
      </c>
      <c r="E83350" s="1">
        <v>45208.59920986111</v>
      </c>
      <c r="F83350">
        <v>958</v>
      </c>
      <c r="G83350">
        <v>432</v>
      </c>
      <c r="H83350">
        <v>163</v>
      </c>
      <c r="I83350">
        <v>3552</v>
      </c>
      <c r="J83350">
        <v>3511</v>
      </c>
      <c r="K83350">
        <v>44.23</v>
      </c>
      <c r="L83350">
        <v>57</v>
      </c>
      <c r="M83350" t="s">
        <v>49</v>
      </c>
      <c r="N83350" t="s">
        <v>2149</v>
      </c>
      <c r="O83350" t="s">
        <v>3902</v>
      </c>
    </row>
    <row r="83351" spans="1:16">
      <c r="A83351" t="s">
        <v>41</v>
      </c>
      <c r="B83351" t="s">
        <v>167940</v>
      </c>
      <c r="C83351" t="s">
        <v>18</v>
      </c>
      <c r="D83351" t="s">
        <v>167941</v>
      </c>
      <c r="E83351" s="1">
        <v>44345.504327731483</v>
      </c>
      <c r="F83351">
        <v>369</v>
      </c>
      <c r="G83351">
        <v>383</v>
      </c>
      <c r="H83351">
        <v>88</v>
      </c>
      <c r="I83351">
        <v>4645</v>
      </c>
      <c r="J83351">
        <v>3054</v>
      </c>
      <c r="K83351">
        <v>27.5</v>
      </c>
      <c r="L83351">
        <v>55</v>
      </c>
      <c r="M83351" t="s">
        <v>27</v>
      </c>
      <c r="N83351" t="s">
        <v>631</v>
      </c>
      <c r="O83351" t="s">
        <v>5836</v>
      </c>
      <c r="P83351" t="s">
        <v>23</v>
      </c>
    </row>
    <row r="83352" spans="1:16">
      <c r="A83352" t="s">
        <v>16</v>
      </c>
      <c r="B83352" t="s">
        <v>167942</v>
      </c>
      <c r="C83352" t="s">
        <v>18</v>
      </c>
      <c r="D83352" t="s">
        <v>167943</v>
      </c>
      <c r="E83352" s="1">
        <v>44744.018200196762</v>
      </c>
      <c r="F83352">
        <v>907</v>
      </c>
      <c r="G83352">
        <v>475</v>
      </c>
      <c r="H83352">
        <v>128</v>
      </c>
      <c r="I83352">
        <v>1247</v>
      </c>
      <c r="J83352">
        <v>1806</v>
      </c>
      <c r="K83352">
        <v>83.61</v>
      </c>
      <c r="L83352">
        <v>54</v>
      </c>
      <c r="M83352" t="s">
        <v>27</v>
      </c>
      <c r="N83352" t="s">
        <v>216</v>
      </c>
      <c r="O83352" t="s">
        <v>16432</v>
      </c>
      <c r="P83352" t="s">
        <v>23</v>
      </c>
    </row>
    <row r="83353" spans="1:16">
      <c r="A83353" t="s">
        <v>16</v>
      </c>
      <c r="B83353" t="s">
        <v>167944</v>
      </c>
      <c r="C83353" t="s">
        <v>43</v>
      </c>
      <c r="D83353" t="s">
        <v>167945</v>
      </c>
      <c r="E83353" s="1">
        <v>44619.263886157409</v>
      </c>
      <c r="F83353">
        <v>628</v>
      </c>
      <c r="G83353">
        <v>165</v>
      </c>
      <c r="H83353">
        <v>17</v>
      </c>
      <c r="I83353">
        <v>6122</v>
      </c>
      <c r="J83353">
        <v>3245</v>
      </c>
      <c r="K83353">
        <v>24.96</v>
      </c>
      <c r="L83353">
        <v>48</v>
      </c>
      <c r="M83353" t="s">
        <v>49</v>
      </c>
      <c r="N83353" t="s">
        <v>3628</v>
      </c>
      <c r="O83353" t="s">
        <v>225</v>
      </c>
      <c r="P83353" t="s">
        <v>68</v>
      </c>
    </row>
    <row r="83354" spans="1:16">
      <c r="A83354" t="s">
        <v>24</v>
      </c>
      <c r="B83354" t="s">
        <v>167946</v>
      </c>
      <c r="C83354" t="s">
        <v>37</v>
      </c>
      <c r="D83354" t="s">
        <v>167947</v>
      </c>
      <c r="E83354" s="1">
        <v>44629.323644074073</v>
      </c>
      <c r="F83354">
        <v>226</v>
      </c>
      <c r="G83354">
        <v>367</v>
      </c>
      <c r="H83354">
        <v>121</v>
      </c>
      <c r="I83354">
        <v>7477</v>
      </c>
      <c r="J83354">
        <v>3467</v>
      </c>
      <c r="K83354">
        <v>20.59</v>
      </c>
      <c r="L83354">
        <v>33</v>
      </c>
      <c r="M83354" t="s">
        <v>49</v>
      </c>
      <c r="N83354" t="s">
        <v>811</v>
      </c>
      <c r="O83354" t="s">
        <v>5019</v>
      </c>
    </row>
    <row r="83355" spans="1:16">
      <c r="A83355" t="s">
        <v>35</v>
      </c>
      <c r="B83355" s="2" t="s">
        <v>167948</v>
      </c>
      <c r="C83355" t="s">
        <v>43</v>
      </c>
      <c r="D83355" t="s">
        <v>167949</v>
      </c>
      <c r="E83355" s="1">
        <v>44978.590212453702</v>
      </c>
      <c r="F83355">
        <v>714</v>
      </c>
      <c r="G83355">
        <v>486</v>
      </c>
      <c r="H83355">
        <v>17</v>
      </c>
      <c r="I83355">
        <v>3415</v>
      </c>
      <c r="J83355">
        <v>1621</v>
      </c>
      <c r="K83355">
        <v>75.08</v>
      </c>
      <c r="L83355">
        <v>35</v>
      </c>
      <c r="M83355" t="s">
        <v>27</v>
      </c>
      <c r="N83355" t="s">
        <v>166</v>
      </c>
      <c r="O83355" t="s">
        <v>3134</v>
      </c>
    </row>
    <row r="83356" spans="1:16">
      <c r="A83356" t="s">
        <v>41</v>
      </c>
      <c r="B83356" t="s">
        <v>167950</v>
      </c>
      <c r="C83356" t="s">
        <v>18</v>
      </c>
      <c r="D83356" t="s">
        <v>167951</v>
      </c>
      <c r="E83356" s="1">
        <v>44490.92307853009</v>
      </c>
      <c r="F83356">
        <v>674</v>
      </c>
      <c r="G83356">
        <v>278</v>
      </c>
      <c r="H83356">
        <v>27</v>
      </c>
      <c r="I83356">
        <v>6006</v>
      </c>
      <c r="J83356">
        <v>3483</v>
      </c>
      <c r="K83356">
        <v>28.11</v>
      </c>
      <c r="L83356">
        <v>35</v>
      </c>
      <c r="M83356" t="s">
        <v>27</v>
      </c>
      <c r="N83356" t="s">
        <v>1205</v>
      </c>
      <c r="O83356" t="s">
        <v>2625</v>
      </c>
    </row>
    <row r="83357" spans="1:16">
      <c r="A83357" t="s">
        <v>35</v>
      </c>
      <c r="B83357" t="s">
        <v>167952</v>
      </c>
      <c r="C83357" t="s">
        <v>43</v>
      </c>
      <c r="D83357" t="s">
        <v>167953</v>
      </c>
      <c r="E83357" s="1">
        <v>45112.921294039355</v>
      </c>
      <c r="F83357">
        <v>971</v>
      </c>
      <c r="G83357">
        <v>104</v>
      </c>
      <c r="H83357">
        <v>14</v>
      </c>
      <c r="I83357">
        <v>1556</v>
      </c>
      <c r="J83357">
        <v>598</v>
      </c>
      <c r="K83357">
        <v>182.11</v>
      </c>
      <c r="L83357">
        <v>51</v>
      </c>
      <c r="M83357" t="s">
        <v>20</v>
      </c>
      <c r="N83357" t="s">
        <v>963</v>
      </c>
      <c r="O83357" t="s">
        <v>1939</v>
      </c>
    </row>
    <row r="83358" spans="1:16">
      <c r="A83358" t="s">
        <v>24</v>
      </c>
      <c r="B83358" t="s">
        <v>167954</v>
      </c>
      <c r="C83358" t="s">
        <v>43</v>
      </c>
      <c r="D83358" t="s">
        <v>167955</v>
      </c>
      <c r="E83358" s="1">
        <v>45216.252828263889</v>
      </c>
      <c r="F83358">
        <v>714</v>
      </c>
      <c r="G83358">
        <v>110</v>
      </c>
      <c r="H83358">
        <v>39</v>
      </c>
      <c r="I83358">
        <v>3175</v>
      </c>
      <c r="J83358">
        <v>3110</v>
      </c>
      <c r="K83358">
        <v>27.75</v>
      </c>
      <c r="L83358">
        <v>44</v>
      </c>
      <c r="M83358" t="s">
        <v>49</v>
      </c>
      <c r="N83358" t="s">
        <v>546</v>
      </c>
      <c r="O83358" t="s">
        <v>18373</v>
      </c>
      <c r="P83358" t="s">
        <v>23</v>
      </c>
    </row>
    <row r="83359" spans="1:16">
      <c r="A83359" t="s">
        <v>35</v>
      </c>
      <c r="B83359" t="s">
        <v>167956</v>
      </c>
      <c r="C83359" t="s">
        <v>18</v>
      </c>
      <c r="D83359" t="s">
        <v>167957</v>
      </c>
      <c r="E83359" s="1">
        <v>44938.66667810185</v>
      </c>
      <c r="F83359">
        <v>712</v>
      </c>
      <c r="G83359">
        <v>61</v>
      </c>
      <c r="H83359">
        <v>26</v>
      </c>
      <c r="I83359">
        <v>7149</v>
      </c>
      <c r="J83359">
        <v>521</v>
      </c>
      <c r="K83359">
        <v>153.36000000000001</v>
      </c>
      <c r="L83359">
        <v>41</v>
      </c>
      <c r="M83359" t="s">
        <v>27</v>
      </c>
      <c r="N83359" t="s">
        <v>232</v>
      </c>
      <c r="O83359" t="s">
        <v>4647</v>
      </c>
      <c r="P83359" t="s">
        <v>68</v>
      </c>
    </row>
    <row r="83360" spans="1:16">
      <c r="A83360" t="s">
        <v>41</v>
      </c>
      <c r="B83360" t="s">
        <v>167958</v>
      </c>
      <c r="C83360" t="s">
        <v>43</v>
      </c>
      <c r="D83360" t="s">
        <v>167959</v>
      </c>
      <c r="E83360" s="1">
        <v>45149.523490023152</v>
      </c>
      <c r="F83360">
        <v>144</v>
      </c>
      <c r="G83360">
        <v>34</v>
      </c>
      <c r="H83360">
        <v>149</v>
      </c>
      <c r="I83360">
        <v>4926</v>
      </c>
      <c r="J83360">
        <v>1105</v>
      </c>
      <c r="K83360">
        <v>29.59</v>
      </c>
      <c r="L83360">
        <v>49</v>
      </c>
      <c r="M83360" t="s">
        <v>27</v>
      </c>
      <c r="N83360" t="s">
        <v>1357</v>
      </c>
      <c r="O83360" t="s">
        <v>2191</v>
      </c>
      <c r="P83360" t="s">
        <v>23</v>
      </c>
    </row>
    <row r="83361" spans="1:16">
      <c r="A83361" t="s">
        <v>41</v>
      </c>
      <c r="B83361" t="s">
        <v>167960</v>
      </c>
      <c r="C83361" t="s">
        <v>43</v>
      </c>
      <c r="D83361" t="s">
        <v>167961</v>
      </c>
      <c r="E83361" s="1">
        <v>44506.416055601854</v>
      </c>
      <c r="F83361">
        <v>526</v>
      </c>
      <c r="G83361">
        <v>442</v>
      </c>
      <c r="H83361">
        <v>189</v>
      </c>
      <c r="I83361">
        <v>7322</v>
      </c>
      <c r="J83361">
        <v>3825</v>
      </c>
      <c r="K83361">
        <v>30.25</v>
      </c>
      <c r="L83361">
        <v>27</v>
      </c>
      <c r="M83361" t="s">
        <v>27</v>
      </c>
      <c r="N83361" t="s">
        <v>385</v>
      </c>
      <c r="O83361" t="s">
        <v>92</v>
      </c>
      <c r="P83361" t="s">
        <v>68</v>
      </c>
    </row>
    <row r="83362" spans="1:16">
      <c r="A83362" t="s">
        <v>16</v>
      </c>
      <c r="B83362" t="s">
        <v>167962</v>
      </c>
      <c r="C83362" t="s">
        <v>43</v>
      </c>
      <c r="D83362" t="s">
        <v>167963</v>
      </c>
      <c r="E83362" s="1">
        <v>44470.213079270834</v>
      </c>
      <c r="F83362">
        <v>537</v>
      </c>
      <c r="G83362">
        <v>461</v>
      </c>
      <c r="H83362">
        <v>27</v>
      </c>
      <c r="I83362">
        <v>7924</v>
      </c>
      <c r="J83362">
        <v>2096</v>
      </c>
      <c r="K83362">
        <v>48.9</v>
      </c>
      <c r="L83362">
        <v>21</v>
      </c>
      <c r="M83362" t="s">
        <v>20</v>
      </c>
      <c r="N83362" t="s">
        <v>472</v>
      </c>
      <c r="O83362" t="s">
        <v>1462</v>
      </c>
    </row>
    <row r="83363" spans="1:16">
      <c r="A83363" t="s">
        <v>35</v>
      </c>
      <c r="B83363" t="s">
        <v>167964</v>
      </c>
      <c r="C83363" t="s">
        <v>43</v>
      </c>
      <c r="D83363" t="s">
        <v>167965</v>
      </c>
      <c r="E83363" s="1">
        <v>45265.316098599535</v>
      </c>
      <c r="F83363">
        <v>82</v>
      </c>
      <c r="G83363">
        <v>242</v>
      </c>
      <c r="H83363">
        <v>164</v>
      </c>
      <c r="I83363">
        <v>4147</v>
      </c>
      <c r="J83363">
        <v>2997</v>
      </c>
      <c r="K83363">
        <v>16.28</v>
      </c>
      <c r="L83363">
        <v>35</v>
      </c>
      <c r="M83363" t="s">
        <v>20</v>
      </c>
      <c r="N83363" t="s">
        <v>33</v>
      </c>
      <c r="O83363" t="s">
        <v>1139</v>
      </c>
    </row>
    <row r="83364" spans="1:16">
      <c r="A83364" t="s">
        <v>16</v>
      </c>
      <c r="B83364" t="s">
        <v>167966</v>
      </c>
      <c r="C83364" t="s">
        <v>18</v>
      </c>
      <c r="D83364" t="s">
        <v>167967</v>
      </c>
      <c r="E83364" s="1">
        <v>44718.877896342594</v>
      </c>
      <c r="F83364">
        <v>51</v>
      </c>
      <c r="G83364">
        <v>221</v>
      </c>
      <c r="H83364">
        <v>20</v>
      </c>
      <c r="I83364">
        <v>7127</v>
      </c>
      <c r="J83364">
        <v>1361</v>
      </c>
      <c r="K83364">
        <v>21.45</v>
      </c>
      <c r="L83364">
        <v>25</v>
      </c>
      <c r="M83364" t="s">
        <v>27</v>
      </c>
      <c r="N83364" t="s">
        <v>1357</v>
      </c>
      <c r="O83364" t="s">
        <v>661</v>
      </c>
      <c r="P83364" t="s">
        <v>23</v>
      </c>
    </row>
    <row r="83365" spans="1:16">
      <c r="A83365" t="s">
        <v>41</v>
      </c>
      <c r="B83365" t="s">
        <v>167968</v>
      </c>
      <c r="C83365" t="s">
        <v>18</v>
      </c>
      <c r="D83365" t="s">
        <v>167969</v>
      </c>
      <c r="E83365" s="1">
        <v>44760.946426319446</v>
      </c>
      <c r="F83365">
        <v>403</v>
      </c>
      <c r="G83365">
        <v>264</v>
      </c>
      <c r="H83365">
        <v>130</v>
      </c>
      <c r="I83365">
        <v>3652</v>
      </c>
      <c r="J83365">
        <v>4869</v>
      </c>
      <c r="K83365">
        <v>16.37</v>
      </c>
      <c r="L83365">
        <v>55</v>
      </c>
      <c r="M83365" t="s">
        <v>49</v>
      </c>
      <c r="N83365" t="s">
        <v>721</v>
      </c>
      <c r="O83365" t="s">
        <v>6216</v>
      </c>
      <c r="P83365" t="s">
        <v>30</v>
      </c>
    </row>
    <row r="83366" spans="1:16">
      <c r="A83366" t="s">
        <v>41</v>
      </c>
      <c r="B83366" t="s">
        <v>167970</v>
      </c>
      <c r="C83366" t="s">
        <v>18</v>
      </c>
      <c r="D83366" t="s">
        <v>167971</v>
      </c>
      <c r="E83366" s="1">
        <v>45320.507477164349</v>
      </c>
      <c r="F83366">
        <v>797</v>
      </c>
      <c r="G83366">
        <v>185</v>
      </c>
      <c r="H83366">
        <v>27</v>
      </c>
      <c r="I83366">
        <v>9829</v>
      </c>
      <c r="J83366">
        <v>3591</v>
      </c>
      <c r="K83366">
        <v>28.1</v>
      </c>
      <c r="L83366">
        <v>54</v>
      </c>
      <c r="M83366" t="s">
        <v>49</v>
      </c>
      <c r="N83366" t="s">
        <v>977</v>
      </c>
      <c r="O83366" t="s">
        <v>3892</v>
      </c>
    </row>
    <row r="83367" spans="1:16">
      <c r="A83367" t="s">
        <v>24</v>
      </c>
      <c r="B83367" t="s">
        <v>167972</v>
      </c>
      <c r="C83367" t="s">
        <v>18</v>
      </c>
      <c r="D83367" t="s">
        <v>167973</v>
      </c>
      <c r="E83367" s="1">
        <v>45045.258958564817</v>
      </c>
      <c r="F83367">
        <v>917</v>
      </c>
      <c r="G83367">
        <v>362</v>
      </c>
      <c r="H83367">
        <v>82</v>
      </c>
      <c r="I83367">
        <v>1486</v>
      </c>
      <c r="J83367">
        <v>1573</v>
      </c>
      <c r="K83367">
        <v>86.52</v>
      </c>
      <c r="L83367">
        <v>20</v>
      </c>
      <c r="M83367" t="s">
        <v>20</v>
      </c>
      <c r="N83367" t="s">
        <v>236</v>
      </c>
      <c r="O83367" t="s">
        <v>1157</v>
      </c>
    </row>
    <row r="83368" spans="1:16">
      <c r="A83368" t="s">
        <v>16</v>
      </c>
      <c r="B83368" t="s">
        <v>167974</v>
      </c>
      <c r="C83368" t="s">
        <v>43</v>
      </c>
      <c r="D83368" t="s">
        <v>167975</v>
      </c>
      <c r="E83368" s="1">
        <v>44923.488987835648</v>
      </c>
      <c r="F83368">
        <v>153</v>
      </c>
      <c r="G83368">
        <v>209</v>
      </c>
      <c r="H83368">
        <v>168</v>
      </c>
      <c r="I83368">
        <v>1722</v>
      </c>
      <c r="J83368">
        <v>1365</v>
      </c>
      <c r="K83368">
        <v>38.83</v>
      </c>
      <c r="L83368">
        <v>59</v>
      </c>
      <c r="M83368" t="s">
        <v>20</v>
      </c>
      <c r="N83368" t="s">
        <v>45</v>
      </c>
      <c r="O83368" t="s">
        <v>2894</v>
      </c>
    </row>
    <row r="83369" spans="1:16">
      <c r="A83369" t="s">
        <v>16</v>
      </c>
      <c r="B83369" t="s">
        <v>167976</v>
      </c>
      <c r="C83369" t="s">
        <v>37</v>
      </c>
      <c r="D83369" t="s">
        <v>167977</v>
      </c>
      <c r="E83369" s="1">
        <v>44329.450958993053</v>
      </c>
      <c r="F83369">
        <v>544</v>
      </c>
      <c r="G83369">
        <v>99</v>
      </c>
      <c r="H83369">
        <v>25</v>
      </c>
      <c r="I83369">
        <v>4550</v>
      </c>
      <c r="J83369">
        <v>2712</v>
      </c>
      <c r="K83369">
        <v>24.63</v>
      </c>
      <c r="L83369">
        <v>52</v>
      </c>
      <c r="M83369" t="s">
        <v>49</v>
      </c>
      <c r="N83369" t="s">
        <v>330</v>
      </c>
      <c r="O83369" t="s">
        <v>493</v>
      </c>
      <c r="P83369" t="s">
        <v>30</v>
      </c>
    </row>
    <row r="83370" spans="1:16">
      <c r="A83370" t="s">
        <v>41</v>
      </c>
      <c r="B83370" t="s">
        <v>167978</v>
      </c>
      <c r="C83370" t="s">
        <v>43</v>
      </c>
      <c r="D83370" t="s">
        <v>167979</v>
      </c>
      <c r="E83370" s="1">
        <v>45076.24812196759</v>
      </c>
      <c r="F83370">
        <v>995</v>
      </c>
      <c r="G83370">
        <v>243</v>
      </c>
      <c r="H83370">
        <v>62</v>
      </c>
      <c r="I83370">
        <v>3427</v>
      </c>
      <c r="J83370">
        <v>3779</v>
      </c>
      <c r="K83370">
        <v>34.4</v>
      </c>
      <c r="L83370">
        <v>60</v>
      </c>
      <c r="M83370" t="s">
        <v>20</v>
      </c>
      <c r="N83370" t="s">
        <v>389</v>
      </c>
      <c r="O83370" t="s">
        <v>1494</v>
      </c>
    </row>
    <row r="83371" spans="1:16">
      <c r="A83371" t="s">
        <v>16</v>
      </c>
      <c r="B83371" t="s">
        <v>167980</v>
      </c>
      <c r="C83371" t="s">
        <v>18</v>
      </c>
      <c r="D83371" t="s">
        <v>167981</v>
      </c>
      <c r="E83371" s="1">
        <v>45334.122684386573</v>
      </c>
      <c r="F83371">
        <v>881</v>
      </c>
      <c r="G83371">
        <v>500</v>
      </c>
      <c r="H83371">
        <v>128</v>
      </c>
      <c r="I83371">
        <v>1681</v>
      </c>
      <c r="J83371">
        <v>4548</v>
      </c>
      <c r="K83371">
        <v>33.18</v>
      </c>
      <c r="L83371">
        <v>59</v>
      </c>
      <c r="M83371" t="s">
        <v>49</v>
      </c>
      <c r="N83371" t="s">
        <v>1005</v>
      </c>
      <c r="O83371" t="s">
        <v>1110</v>
      </c>
    </row>
    <row r="83372" spans="1:16">
      <c r="A83372" t="s">
        <v>16</v>
      </c>
      <c r="B83372" t="s">
        <v>167982</v>
      </c>
      <c r="C83372" t="s">
        <v>37</v>
      </c>
      <c r="D83372" t="s">
        <v>167983</v>
      </c>
      <c r="E83372" s="1">
        <v>44790.919636064813</v>
      </c>
      <c r="F83372">
        <v>253</v>
      </c>
      <c r="G83372">
        <v>373</v>
      </c>
      <c r="H83372">
        <v>71</v>
      </c>
      <c r="I83372">
        <v>9237</v>
      </c>
      <c r="J83372">
        <v>1588</v>
      </c>
      <c r="K83372">
        <v>43.89</v>
      </c>
      <c r="L83372">
        <v>38</v>
      </c>
      <c r="M83372" t="s">
        <v>49</v>
      </c>
      <c r="N83372" t="s">
        <v>212</v>
      </c>
      <c r="O83372" t="s">
        <v>2567</v>
      </c>
      <c r="P83372" t="s">
        <v>23</v>
      </c>
    </row>
    <row r="83373" spans="1:16">
      <c r="A83373" t="s">
        <v>16</v>
      </c>
      <c r="B83373" t="s">
        <v>167984</v>
      </c>
      <c r="C83373" t="s">
        <v>18</v>
      </c>
      <c r="D83373" t="s">
        <v>167985</v>
      </c>
      <c r="E83373" s="1">
        <v>44822.746181215276</v>
      </c>
      <c r="F83373">
        <v>223</v>
      </c>
      <c r="G83373">
        <v>281</v>
      </c>
      <c r="H83373">
        <v>145</v>
      </c>
      <c r="I83373">
        <v>4747</v>
      </c>
      <c r="J83373">
        <v>3796</v>
      </c>
      <c r="K83373">
        <v>17.100000000000001</v>
      </c>
      <c r="L83373">
        <v>46</v>
      </c>
      <c r="M83373" t="s">
        <v>49</v>
      </c>
      <c r="N83373" t="s">
        <v>442</v>
      </c>
      <c r="O83373" t="s">
        <v>1307</v>
      </c>
      <c r="P83373" t="s">
        <v>30</v>
      </c>
    </row>
    <row r="83374" spans="1:16">
      <c r="A83374" t="s">
        <v>24</v>
      </c>
      <c r="B83374" s="2" t="s">
        <v>167986</v>
      </c>
      <c r="C83374" t="s">
        <v>18</v>
      </c>
      <c r="D83374" t="s">
        <v>167987</v>
      </c>
      <c r="E83374" s="1">
        <v>45338.840549293978</v>
      </c>
      <c r="F83374">
        <v>181</v>
      </c>
      <c r="G83374">
        <v>289</v>
      </c>
      <c r="H83374">
        <v>192</v>
      </c>
      <c r="I83374">
        <v>5476</v>
      </c>
      <c r="J83374">
        <v>4724</v>
      </c>
      <c r="K83374">
        <v>14.01</v>
      </c>
      <c r="L83374">
        <v>41</v>
      </c>
      <c r="M83374" t="s">
        <v>27</v>
      </c>
      <c r="N83374" t="s">
        <v>2349</v>
      </c>
      <c r="O83374" t="s">
        <v>1724</v>
      </c>
    </row>
    <row r="83375" spans="1:16">
      <c r="A83375" t="s">
        <v>24</v>
      </c>
      <c r="B83375" t="s">
        <v>167988</v>
      </c>
      <c r="C83375" t="s">
        <v>37</v>
      </c>
      <c r="D83375" t="s">
        <v>167989</v>
      </c>
      <c r="E83375" s="1">
        <v>44650.282352534719</v>
      </c>
      <c r="F83375">
        <v>340</v>
      </c>
      <c r="G83375">
        <v>153</v>
      </c>
      <c r="H83375">
        <v>119</v>
      </c>
      <c r="I83375">
        <v>2620</v>
      </c>
      <c r="J83375">
        <v>1643</v>
      </c>
      <c r="K83375">
        <v>37.25</v>
      </c>
      <c r="L83375">
        <v>32</v>
      </c>
      <c r="M83375" t="s">
        <v>27</v>
      </c>
      <c r="N83375" t="s">
        <v>312</v>
      </c>
      <c r="O83375" t="s">
        <v>14094</v>
      </c>
      <c r="P83375" t="s">
        <v>30</v>
      </c>
    </row>
    <row r="83376" spans="1:16">
      <c r="A83376" t="s">
        <v>35</v>
      </c>
      <c r="B83376" t="s">
        <v>167990</v>
      </c>
      <c r="C83376" t="s">
        <v>37</v>
      </c>
      <c r="D83376" t="s">
        <v>167991</v>
      </c>
      <c r="E83376" s="1">
        <v>45232.38080515046</v>
      </c>
      <c r="F83376">
        <v>193</v>
      </c>
      <c r="G83376">
        <v>8</v>
      </c>
      <c r="H83376">
        <v>29</v>
      </c>
      <c r="I83376">
        <v>9301</v>
      </c>
      <c r="J83376">
        <v>2541</v>
      </c>
      <c r="K83376">
        <v>9.0500000000000007</v>
      </c>
      <c r="L83376">
        <v>25</v>
      </c>
      <c r="M83376" t="s">
        <v>49</v>
      </c>
      <c r="N83376" t="s">
        <v>239</v>
      </c>
      <c r="O83376" t="s">
        <v>1599</v>
      </c>
      <c r="P83376" t="s">
        <v>23</v>
      </c>
    </row>
    <row r="83377" spans="1:16">
      <c r="A83377" t="s">
        <v>35</v>
      </c>
      <c r="B83377" t="s">
        <v>167992</v>
      </c>
      <c r="C83377" t="s">
        <v>43</v>
      </c>
      <c r="D83377" t="s">
        <v>167993</v>
      </c>
      <c r="E83377" s="1">
        <v>44494.930749664352</v>
      </c>
      <c r="F83377">
        <v>60</v>
      </c>
      <c r="G83377">
        <v>84</v>
      </c>
      <c r="H83377">
        <v>26</v>
      </c>
      <c r="I83377">
        <v>2351</v>
      </c>
      <c r="J83377">
        <v>4201</v>
      </c>
      <c r="K83377">
        <v>4.05</v>
      </c>
      <c r="L83377">
        <v>53</v>
      </c>
      <c r="M83377" t="s">
        <v>27</v>
      </c>
      <c r="N83377" t="s">
        <v>1563</v>
      </c>
      <c r="O83377" t="s">
        <v>6102</v>
      </c>
      <c r="P83377" t="s">
        <v>23</v>
      </c>
    </row>
    <row r="83378" spans="1:16">
      <c r="A83378" t="s">
        <v>35</v>
      </c>
      <c r="B83378" t="s">
        <v>167994</v>
      </c>
      <c r="C83378" t="s">
        <v>43</v>
      </c>
      <c r="D83378" t="s">
        <v>167995</v>
      </c>
      <c r="E83378" s="1">
        <v>44405.24168013889</v>
      </c>
      <c r="F83378">
        <v>101</v>
      </c>
      <c r="G83378">
        <v>337</v>
      </c>
      <c r="H83378">
        <v>114</v>
      </c>
      <c r="I83378">
        <v>9129</v>
      </c>
      <c r="J83378">
        <v>4460</v>
      </c>
      <c r="K83378">
        <v>12.38</v>
      </c>
      <c r="L83378">
        <v>22</v>
      </c>
      <c r="M83378" t="s">
        <v>20</v>
      </c>
      <c r="N83378" t="s">
        <v>461</v>
      </c>
      <c r="O83378" t="s">
        <v>341</v>
      </c>
    </row>
    <row r="83379" spans="1:16">
      <c r="A83379" t="s">
        <v>35</v>
      </c>
      <c r="B83379" t="s">
        <v>167996</v>
      </c>
      <c r="C83379" t="s">
        <v>18</v>
      </c>
      <c r="D83379" t="s">
        <v>167997</v>
      </c>
      <c r="E83379" s="1">
        <v>44671.58356353009</v>
      </c>
      <c r="F83379">
        <v>275</v>
      </c>
      <c r="G83379">
        <v>196</v>
      </c>
      <c r="H83379">
        <v>56</v>
      </c>
      <c r="I83379">
        <v>8600</v>
      </c>
      <c r="J83379">
        <v>3490</v>
      </c>
      <c r="K83379">
        <v>15.1</v>
      </c>
      <c r="L83379">
        <v>51</v>
      </c>
      <c r="M83379" t="s">
        <v>27</v>
      </c>
      <c r="N83379" t="s">
        <v>1458</v>
      </c>
      <c r="O83379" t="s">
        <v>3259</v>
      </c>
    </row>
    <row r="83380" spans="1:16">
      <c r="A83380" t="s">
        <v>35</v>
      </c>
      <c r="B83380" t="s">
        <v>167998</v>
      </c>
      <c r="C83380" t="s">
        <v>18</v>
      </c>
      <c r="D83380" t="s">
        <v>167999</v>
      </c>
      <c r="E83380" s="1">
        <v>44549.04702046296</v>
      </c>
      <c r="F83380">
        <v>97</v>
      </c>
      <c r="G83380">
        <v>42</v>
      </c>
      <c r="H83380">
        <v>90</v>
      </c>
      <c r="I83380">
        <v>9920</v>
      </c>
      <c r="J83380">
        <v>4117</v>
      </c>
      <c r="K83380">
        <v>5.56</v>
      </c>
      <c r="L83380">
        <v>65</v>
      </c>
      <c r="M83380" t="s">
        <v>20</v>
      </c>
      <c r="N83380" t="s">
        <v>849</v>
      </c>
      <c r="O83380" t="s">
        <v>2394</v>
      </c>
      <c r="P83380" t="s">
        <v>68</v>
      </c>
    </row>
    <row r="83381" spans="1:16">
      <c r="A83381" t="s">
        <v>16</v>
      </c>
      <c r="B83381" s="2" t="s">
        <v>168000</v>
      </c>
      <c r="C83381" t="s">
        <v>18</v>
      </c>
      <c r="D83381" t="s">
        <v>168001</v>
      </c>
      <c r="E83381" s="1">
        <v>45275.451074074073</v>
      </c>
      <c r="F83381">
        <v>223</v>
      </c>
      <c r="G83381">
        <v>104</v>
      </c>
      <c r="H83381">
        <v>12</v>
      </c>
      <c r="I83381">
        <v>9033</v>
      </c>
      <c r="J83381">
        <v>3312</v>
      </c>
      <c r="K83381">
        <v>10.24</v>
      </c>
      <c r="L83381">
        <v>35</v>
      </c>
      <c r="M83381" t="s">
        <v>49</v>
      </c>
      <c r="N83381" t="s">
        <v>283</v>
      </c>
      <c r="O83381" t="s">
        <v>29</v>
      </c>
      <c r="P83381" t="s">
        <v>30</v>
      </c>
    </row>
    <row r="83382" spans="1:16">
      <c r="A83382" t="s">
        <v>24</v>
      </c>
      <c r="B83382" t="s">
        <v>168002</v>
      </c>
      <c r="C83382" t="s">
        <v>37</v>
      </c>
      <c r="D83382" t="s">
        <v>168003</v>
      </c>
      <c r="E83382" s="1">
        <v>45107.744734525462</v>
      </c>
      <c r="F83382">
        <v>276</v>
      </c>
      <c r="G83382">
        <v>65</v>
      </c>
      <c r="H83382">
        <v>79</v>
      </c>
      <c r="I83382">
        <v>5888</v>
      </c>
      <c r="J83382">
        <v>4885</v>
      </c>
      <c r="K83382">
        <v>8.6</v>
      </c>
      <c r="L83382">
        <v>32</v>
      </c>
      <c r="M83382" t="s">
        <v>27</v>
      </c>
      <c r="N83382" t="s">
        <v>2270</v>
      </c>
      <c r="O83382" t="s">
        <v>5858</v>
      </c>
      <c r="P83382" t="s">
        <v>23</v>
      </c>
    </row>
    <row r="83383" spans="1:16">
      <c r="A83383" t="s">
        <v>16</v>
      </c>
      <c r="B83383" t="s">
        <v>168004</v>
      </c>
      <c r="C83383" t="s">
        <v>43</v>
      </c>
      <c r="D83383" t="s">
        <v>168005</v>
      </c>
      <c r="E83383" s="1">
        <v>44876.369309988426</v>
      </c>
      <c r="F83383">
        <v>581</v>
      </c>
      <c r="G83383">
        <v>245</v>
      </c>
      <c r="H83383">
        <v>93</v>
      </c>
      <c r="I83383">
        <v>7441</v>
      </c>
      <c r="J83383">
        <v>3229</v>
      </c>
      <c r="K83383">
        <v>28.46</v>
      </c>
      <c r="L83383">
        <v>41</v>
      </c>
      <c r="M83383" t="s">
        <v>49</v>
      </c>
      <c r="N83383" t="s">
        <v>119</v>
      </c>
      <c r="O83383" t="s">
        <v>2394</v>
      </c>
    </row>
    <row r="83384" spans="1:16">
      <c r="A83384" t="s">
        <v>41</v>
      </c>
      <c r="B83384" t="s">
        <v>168006</v>
      </c>
      <c r="C83384" t="s">
        <v>18</v>
      </c>
      <c r="D83384" t="s">
        <v>168007</v>
      </c>
      <c r="E83384" s="1">
        <v>44603.658295324072</v>
      </c>
      <c r="F83384">
        <v>241</v>
      </c>
      <c r="G83384">
        <v>364</v>
      </c>
      <c r="H83384">
        <v>46</v>
      </c>
      <c r="I83384">
        <v>9770</v>
      </c>
      <c r="J83384">
        <v>4010</v>
      </c>
      <c r="K83384">
        <v>16.23</v>
      </c>
      <c r="L83384">
        <v>56</v>
      </c>
      <c r="M83384" t="s">
        <v>49</v>
      </c>
      <c r="N83384" t="s">
        <v>216</v>
      </c>
      <c r="O83384" t="s">
        <v>1949</v>
      </c>
      <c r="P83384" t="s">
        <v>23</v>
      </c>
    </row>
    <row r="83385" spans="1:16">
      <c r="A83385" t="s">
        <v>41</v>
      </c>
      <c r="B83385" t="s">
        <v>168008</v>
      </c>
      <c r="C83385" t="s">
        <v>37</v>
      </c>
      <c r="D83385" t="s">
        <v>168009</v>
      </c>
      <c r="E83385" s="1">
        <v>44732.906587442129</v>
      </c>
      <c r="F83385">
        <v>36</v>
      </c>
      <c r="G83385">
        <v>201</v>
      </c>
      <c r="H83385">
        <v>12</v>
      </c>
      <c r="I83385">
        <v>3768</v>
      </c>
      <c r="J83385">
        <v>3308</v>
      </c>
      <c r="K83385">
        <v>7.53</v>
      </c>
      <c r="L83385">
        <v>60</v>
      </c>
      <c r="M83385" t="s">
        <v>20</v>
      </c>
      <c r="N83385" t="s">
        <v>400</v>
      </c>
      <c r="O83385" t="s">
        <v>1556</v>
      </c>
      <c r="P83385" t="s">
        <v>30</v>
      </c>
    </row>
    <row r="83386" spans="1:16">
      <c r="A83386" t="s">
        <v>24</v>
      </c>
      <c r="B83386" t="s">
        <v>168010</v>
      </c>
      <c r="C83386" t="s">
        <v>37</v>
      </c>
      <c r="D83386" t="s">
        <v>168011</v>
      </c>
      <c r="E83386" s="1">
        <v>44721.796218425923</v>
      </c>
      <c r="F83386">
        <v>964</v>
      </c>
      <c r="G83386">
        <v>65</v>
      </c>
      <c r="H83386">
        <v>65</v>
      </c>
      <c r="I83386">
        <v>2097</v>
      </c>
      <c r="J83386">
        <v>1621</v>
      </c>
      <c r="K83386">
        <v>67.489999999999995</v>
      </c>
      <c r="L83386">
        <v>54</v>
      </c>
      <c r="M83386" t="s">
        <v>20</v>
      </c>
      <c r="N83386" t="s">
        <v>239</v>
      </c>
      <c r="O83386" t="s">
        <v>1105</v>
      </c>
      <c r="P83386" t="s">
        <v>68</v>
      </c>
    </row>
    <row r="83387" spans="1:16">
      <c r="A83387" t="s">
        <v>24</v>
      </c>
      <c r="B83387" t="s">
        <v>168012</v>
      </c>
      <c r="C83387" t="s">
        <v>43</v>
      </c>
      <c r="D83387" t="s">
        <v>168013</v>
      </c>
      <c r="E83387" s="1">
        <v>45165.026427534722</v>
      </c>
      <c r="F83387">
        <v>322</v>
      </c>
      <c r="G83387">
        <v>341</v>
      </c>
      <c r="H83387">
        <v>182</v>
      </c>
      <c r="I83387">
        <v>2292</v>
      </c>
      <c r="J83387">
        <v>4741</v>
      </c>
      <c r="K83387">
        <v>17.82</v>
      </c>
      <c r="L83387">
        <v>49</v>
      </c>
      <c r="M83387" t="s">
        <v>20</v>
      </c>
      <c r="N83387" t="s">
        <v>741</v>
      </c>
      <c r="O83387" t="s">
        <v>3881</v>
      </c>
    </row>
    <row r="83388" spans="1:16">
      <c r="A83388" t="s">
        <v>35</v>
      </c>
      <c r="B83388" t="s">
        <v>168014</v>
      </c>
      <c r="C83388" t="s">
        <v>37</v>
      </c>
      <c r="D83388" t="s">
        <v>168015</v>
      </c>
      <c r="E83388" s="1">
        <v>45007.093829224534</v>
      </c>
      <c r="F83388">
        <v>842</v>
      </c>
      <c r="G83388">
        <v>388</v>
      </c>
      <c r="H83388">
        <v>166</v>
      </c>
      <c r="I83388">
        <v>8353</v>
      </c>
      <c r="J83388">
        <v>869</v>
      </c>
      <c r="K83388">
        <v>160.63999999999999</v>
      </c>
      <c r="L83388">
        <v>42</v>
      </c>
      <c r="M83388" t="s">
        <v>20</v>
      </c>
      <c r="N83388" t="s">
        <v>147</v>
      </c>
      <c r="O83388" t="s">
        <v>104</v>
      </c>
    </row>
    <row r="83389" spans="1:16">
      <c r="A83389" t="s">
        <v>35</v>
      </c>
      <c r="B83389" t="s">
        <v>168016</v>
      </c>
      <c r="C83389" t="s">
        <v>18</v>
      </c>
      <c r="D83389" t="s">
        <v>168017</v>
      </c>
      <c r="E83389" s="1">
        <v>45170.178916018522</v>
      </c>
      <c r="F83389">
        <v>161</v>
      </c>
      <c r="G83389">
        <v>462</v>
      </c>
      <c r="H83389">
        <v>126</v>
      </c>
      <c r="I83389">
        <v>2444</v>
      </c>
      <c r="J83389">
        <v>4001</v>
      </c>
      <c r="K83389">
        <v>18.72</v>
      </c>
      <c r="L83389">
        <v>40</v>
      </c>
      <c r="M83389" t="s">
        <v>27</v>
      </c>
      <c r="N83389" t="s">
        <v>776</v>
      </c>
      <c r="O83389" t="s">
        <v>1253</v>
      </c>
    </row>
    <row r="83390" spans="1:16">
      <c r="A83390" t="s">
        <v>24</v>
      </c>
      <c r="B83390" t="s">
        <v>168018</v>
      </c>
      <c r="C83390" t="s">
        <v>18</v>
      </c>
      <c r="D83390" t="s">
        <v>168019</v>
      </c>
      <c r="E83390" s="1">
        <v>44699.240687951387</v>
      </c>
      <c r="F83390">
        <v>639</v>
      </c>
      <c r="G83390">
        <v>129</v>
      </c>
      <c r="H83390">
        <v>65</v>
      </c>
      <c r="I83390">
        <v>3150</v>
      </c>
      <c r="J83390">
        <v>1861</v>
      </c>
      <c r="K83390">
        <v>44.76</v>
      </c>
      <c r="L83390">
        <v>28</v>
      </c>
      <c r="M83390" t="s">
        <v>49</v>
      </c>
      <c r="N83390" t="s">
        <v>290</v>
      </c>
      <c r="O83390" t="s">
        <v>2331</v>
      </c>
      <c r="P83390" t="s">
        <v>68</v>
      </c>
    </row>
    <row r="83391" spans="1:16">
      <c r="A83391" t="s">
        <v>35</v>
      </c>
      <c r="B83391" t="s">
        <v>168020</v>
      </c>
      <c r="C83391" t="s">
        <v>18</v>
      </c>
      <c r="D83391" t="s">
        <v>168021</v>
      </c>
      <c r="E83391" s="1">
        <v>45004.864597488428</v>
      </c>
      <c r="F83391">
        <v>47</v>
      </c>
      <c r="G83391">
        <v>427</v>
      </c>
      <c r="H83391">
        <v>128</v>
      </c>
      <c r="I83391">
        <v>4183</v>
      </c>
      <c r="J83391">
        <v>4381</v>
      </c>
      <c r="K83391">
        <v>13.74</v>
      </c>
      <c r="L83391">
        <v>27</v>
      </c>
      <c r="M83391" t="s">
        <v>27</v>
      </c>
      <c r="N83391" t="s">
        <v>182</v>
      </c>
      <c r="O83391" t="s">
        <v>919</v>
      </c>
    </row>
    <row r="83392" spans="1:16">
      <c r="A83392" t="s">
        <v>35</v>
      </c>
      <c r="B83392" t="s">
        <v>168022</v>
      </c>
      <c r="C83392" t="s">
        <v>43</v>
      </c>
      <c r="D83392" t="s">
        <v>168023</v>
      </c>
      <c r="E83392" s="1">
        <v>44558.217817037039</v>
      </c>
      <c r="F83392">
        <v>592</v>
      </c>
      <c r="G83392">
        <v>194</v>
      </c>
      <c r="H83392">
        <v>181</v>
      </c>
      <c r="I83392">
        <v>1876</v>
      </c>
      <c r="J83392">
        <v>4319</v>
      </c>
      <c r="K83392">
        <v>22.39</v>
      </c>
      <c r="L83392">
        <v>40</v>
      </c>
      <c r="M83392" t="s">
        <v>49</v>
      </c>
      <c r="N83392" t="s">
        <v>239</v>
      </c>
      <c r="O83392" t="s">
        <v>4211</v>
      </c>
    </row>
    <row r="83393" spans="1:16">
      <c r="A83393" t="s">
        <v>35</v>
      </c>
      <c r="B83393" t="s">
        <v>168024</v>
      </c>
      <c r="C83393" t="s">
        <v>37</v>
      </c>
      <c r="D83393" t="s">
        <v>168025</v>
      </c>
      <c r="E83393" s="1">
        <v>44894.197201585652</v>
      </c>
      <c r="F83393">
        <v>656</v>
      </c>
      <c r="G83393">
        <v>388</v>
      </c>
      <c r="H83393">
        <v>125</v>
      </c>
      <c r="I83393">
        <v>8149</v>
      </c>
      <c r="J83393">
        <v>1792</v>
      </c>
      <c r="K83393">
        <v>65.23</v>
      </c>
      <c r="L83393">
        <v>46</v>
      </c>
      <c r="M83393" t="s">
        <v>27</v>
      </c>
      <c r="N83393" t="s">
        <v>971</v>
      </c>
      <c r="O83393" t="s">
        <v>1494</v>
      </c>
    </row>
    <row r="83394" spans="1:16">
      <c r="A83394" t="s">
        <v>16</v>
      </c>
      <c r="B83394" t="s">
        <v>168026</v>
      </c>
      <c r="C83394" t="s">
        <v>43</v>
      </c>
      <c r="D83394" t="s">
        <v>168027</v>
      </c>
      <c r="E83394" s="1">
        <v>45259.517602523149</v>
      </c>
      <c r="F83394">
        <v>331</v>
      </c>
      <c r="G83394">
        <v>289</v>
      </c>
      <c r="H83394">
        <v>121</v>
      </c>
      <c r="I83394">
        <v>3751</v>
      </c>
      <c r="J83394">
        <v>535</v>
      </c>
      <c r="K83394">
        <v>138.5</v>
      </c>
      <c r="L83394">
        <v>45</v>
      </c>
      <c r="M83394" t="s">
        <v>20</v>
      </c>
      <c r="N83394" t="s">
        <v>914</v>
      </c>
      <c r="O83394" t="s">
        <v>601</v>
      </c>
    </row>
    <row r="83395" spans="1:16">
      <c r="A83395" t="s">
        <v>35</v>
      </c>
      <c r="B83395" t="s">
        <v>168028</v>
      </c>
      <c r="C83395" t="s">
        <v>43</v>
      </c>
      <c r="D83395" t="s">
        <v>168029</v>
      </c>
      <c r="E83395" s="1">
        <v>44926.146160162039</v>
      </c>
      <c r="F83395">
        <v>376</v>
      </c>
      <c r="G83395">
        <v>284</v>
      </c>
      <c r="H83395">
        <v>113</v>
      </c>
      <c r="I83395">
        <v>1144</v>
      </c>
      <c r="J83395">
        <v>1732</v>
      </c>
      <c r="K83395">
        <v>44.63</v>
      </c>
      <c r="L83395">
        <v>37</v>
      </c>
      <c r="M83395" t="s">
        <v>20</v>
      </c>
      <c r="N83395" t="s">
        <v>3158</v>
      </c>
      <c r="O83395" t="s">
        <v>4725</v>
      </c>
    </row>
    <row r="83396" spans="1:16">
      <c r="A83396" t="s">
        <v>16</v>
      </c>
      <c r="B83396" t="s">
        <v>168030</v>
      </c>
      <c r="C83396" t="s">
        <v>43</v>
      </c>
      <c r="D83396" t="s">
        <v>168031</v>
      </c>
      <c r="E83396" s="1">
        <v>44719.320922974533</v>
      </c>
      <c r="F83396">
        <v>506</v>
      </c>
      <c r="G83396">
        <v>95</v>
      </c>
      <c r="H83396">
        <v>187</v>
      </c>
      <c r="I83396">
        <v>2994</v>
      </c>
      <c r="J83396">
        <v>507</v>
      </c>
      <c r="K83396">
        <v>155.41999999999999</v>
      </c>
      <c r="L83396">
        <v>23</v>
      </c>
      <c r="M83396" t="s">
        <v>27</v>
      </c>
      <c r="N83396" t="s">
        <v>769</v>
      </c>
      <c r="O83396" t="s">
        <v>2267</v>
      </c>
    </row>
    <row r="83397" spans="1:16">
      <c r="A83397" t="s">
        <v>16</v>
      </c>
      <c r="B83397" t="s">
        <v>168032</v>
      </c>
      <c r="C83397" t="s">
        <v>43</v>
      </c>
      <c r="D83397" t="s">
        <v>168033</v>
      </c>
      <c r="E83397" s="1">
        <v>45339.439162743052</v>
      </c>
      <c r="F83397">
        <v>951</v>
      </c>
      <c r="G83397">
        <v>259</v>
      </c>
      <c r="H83397">
        <v>15</v>
      </c>
      <c r="I83397">
        <v>8298</v>
      </c>
      <c r="J83397">
        <v>1381</v>
      </c>
      <c r="K83397">
        <v>88.7</v>
      </c>
      <c r="L83397">
        <v>22</v>
      </c>
      <c r="M83397" t="s">
        <v>49</v>
      </c>
      <c r="N83397" t="s">
        <v>312</v>
      </c>
      <c r="O83397" t="s">
        <v>179</v>
      </c>
      <c r="P83397" t="s">
        <v>68</v>
      </c>
    </row>
    <row r="83398" spans="1:16">
      <c r="A83398" t="s">
        <v>24</v>
      </c>
      <c r="B83398" t="s">
        <v>168034</v>
      </c>
      <c r="C83398" t="s">
        <v>18</v>
      </c>
      <c r="D83398" t="s">
        <v>168035</v>
      </c>
      <c r="E83398" s="1">
        <v>44583.253665682867</v>
      </c>
      <c r="F83398">
        <v>353</v>
      </c>
      <c r="G83398">
        <v>66</v>
      </c>
      <c r="H83398">
        <v>75</v>
      </c>
      <c r="I83398">
        <v>4729</v>
      </c>
      <c r="J83398">
        <v>4027</v>
      </c>
      <c r="K83398">
        <v>12.27</v>
      </c>
      <c r="L83398">
        <v>57</v>
      </c>
      <c r="M83398" t="s">
        <v>27</v>
      </c>
      <c r="N83398" t="s">
        <v>681</v>
      </c>
      <c r="O83398" t="s">
        <v>6271</v>
      </c>
      <c r="P83398" t="s">
        <v>30</v>
      </c>
    </row>
    <row r="83399" spans="1:16">
      <c r="A83399" t="s">
        <v>24</v>
      </c>
      <c r="B83399" t="s">
        <v>168036</v>
      </c>
      <c r="C83399" t="s">
        <v>43</v>
      </c>
      <c r="D83399" t="s">
        <v>168037</v>
      </c>
      <c r="E83399" s="1">
        <v>44307.382144421295</v>
      </c>
      <c r="F83399">
        <v>174</v>
      </c>
      <c r="G83399">
        <v>269</v>
      </c>
      <c r="H83399">
        <v>154</v>
      </c>
      <c r="I83399">
        <v>9144</v>
      </c>
      <c r="J83399">
        <v>4501</v>
      </c>
      <c r="K83399">
        <v>13.26</v>
      </c>
      <c r="L83399">
        <v>20</v>
      </c>
      <c r="M83399" t="s">
        <v>20</v>
      </c>
      <c r="N83399" t="s">
        <v>58</v>
      </c>
      <c r="O83399" t="s">
        <v>2036</v>
      </c>
      <c r="P83399" t="s">
        <v>23</v>
      </c>
    </row>
    <row r="83400" spans="1:16">
      <c r="A83400" t="s">
        <v>41</v>
      </c>
      <c r="B83400" t="s">
        <v>168038</v>
      </c>
      <c r="C83400" t="s">
        <v>43</v>
      </c>
      <c r="D83400" t="s">
        <v>168039</v>
      </c>
      <c r="E83400" s="1">
        <v>45219.652321805559</v>
      </c>
      <c r="F83400">
        <v>884</v>
      </c>
      <c r="G83400">
        <v>163</v>
      </c>
      <c r="H83400">
        <v>21</v>
      </c>
      <c r="I83400">
        <v>2330</v>
      </c>
      <c r="J83400">
        <v>3928</v>
      </c>
      <c r="K83400">
        <v>27.19</v>
      </c>
      <c r="L83400">
        <v>60</v>
      </c>
      <c r="M83400" t="s">
        <v>27</v>
      </c>
      <c r="N83400" t="s">
        <v>115</v>
      </c>
      <c r="O83400" t="s">
        <v>1732</v>
      </c>
      <c r="P83400" t="s">
        <v>23</v>
      </c>
    </row>
    <row r="83401" spans="1:16">
      <c r="A83401" t="s">
        <v>24</v>
      </c>
      <c r="B83401" t="s">
        <v>168040</v>
      </c>
      <c r="C83401" t="s">
        <v>37</v>
      </c>
      <c r="D83401" t="s">
        <v>168041</v>
      </c>
      <c r="E83401" s="1">
        <v>45040.119385428239</v>
      </c>
      <c r="F83401">
        <v>17</v>
      </c>
      <c r="G83401">
        <v>393</v>
      </c>
      <c r="H83401">
        <v>54</v>
      </c>
      <c r="I83401">
        <v>3067</v>
      </c>
      <c r="J83401">
        <v>1375</v>
      </c>
      <c r="K83401">
        <v>33.75</v>
      </c>
      <c r="L83401">
        <v>25</v>
      </c>
      <c r="M83401" t="s">
        <v>20</v>
      </c>
      <c r="N83401" t="s">
        <v>967</v>
      </c>
      <c r="O83401" t="s">
        <v>1537</v>
      </c>
    </row>
    <row r="83402" spans="1:16">
      <c r="A83402" t="s">
        <v>35</v>
      </c>
      <c r="B83402" t="s">
        <v>168042</v>
      </c>
      <c r="C83402" t="s">
        <v>43</v>
      </c>
      <c r="D83402" t="s">
        <v>168043</v>
      </c>
      <c r="E83402" s="1">
        <v>44712.650338101848</v>
      </c>
      <c r="F83402">
        <v>927</v>
      </c>
      <c r="G83402">
        <v>379</v>
      </c>
      <c r="H83402">
        <v>77</v>
      </c>
      <c r="I83402">
        <v>3646</v>
      </c>
      <c r="J83402">
        <v>1517</v>
      </c>
      <c r="K83402">
        <v>91.17</v>
      </c>
      <c r="L83402">
        <v>62</v>
      </c>
      <c r="M83402" t="s">
        <v>20</v>
      </c>
      <c r="N83402" t="s">
        <v>1552</v>
      </c>
      <c r="O83402" t="s">
        <v>4467</v>
      </c>
      <c r="P83402" t="s">
        <v>68</v>
      </c>
    </row>
    <row r="83403" spans="1:16">
      <c r="A83403" t="s">
        <v>16</v>
      </c>
      <c r="B83403" t="s">
        <v>168044</v>
      </c>
      <c r="C83403" t="s">
        <v>18</v>
      </c>
      <c r="D83403" t="s">
        <v>168045</v>
      </c>
      <c r="E83403" s="1">
        <v>45202.458003368054</v>
      </c>
      <c r="F83403">
        <v>141</v>
      </c>
      <c r="G83403">
        <v>205</v>
      </c>
      <c r="H83403">
        <v>121</v>
      </c>
      <c r="I83403">
        <v>1417</v>
      </c>
      <c r="J83403">
        <v>2967</v>
      </c>
      <c r="K83403">
        <v>15.74</v>
      </c>
      <c r="L83403">
        <v>37</v>
      </c>
      <c r="M83403" t="s">
        <v>49</v>
      </c>
      <c r="N83403" t="s">
        <v>1357</v>
      </c>
      <c r="O83403" t="s">
        <v>1987</v>
      </c>
      <c r="P83403" t="s">
        <v>68</v>
      </c>
    </row>
    <row r="83404" spans="1:16">
      <c r="A83404" t="s">
        <v>24</v>
      </c>
      <c r="B83404" t="s">
        <v>168046</v>
      </c>
      <c r="C83404" t="s">
        <v>43</v>
      </c>
      <c r="D83404" t="s">
        <v>168047</v>
      </c>
      <c r="E83404" s="1">
        <v>44705.17450710648</v>
      </c>
      <c r="F83404">
        <v>24</v>
      </c>
      <c r="G83404">
        <v>77</v>
      </c>
      <c r="H83404">
        <v>189</v>
      </c>
      <c r="I83404">
        <v>4268</v>
      </c>
      <c r="J83404">
        <v>2855</v>
      </c>
      <c r="K83404">
        <v>10.16</v>
      </c>
      <c r="L83404">
        <v>31</v>
      </c>
      <c r="M83404" t="s">
        <v>20</v>
      </c>
      <c r="N83404" t="s">
        <v>1529</v>
      </c>
      <c r="O83404" t="s">
        <v>3428</v>
      </c>
    </row>
    <row r="83405" spans="1:16">
      <c r="A83405" t="s">
        <v>35</v>
      </c>
      <c r="B83405" t="s">
        <v>168048</v>
      </c>
      <c r="C83405" t="s">
        <v>37</v>
      </c>
      <c r="D83405" t="s">
        <v>168049</v>
      </c>
      <c r="E83405" s="1">
        <v>44835.880535046294</v>
      </c>
      <c r="F83405">
        <v>276</v>
      </c>
      <c r="G83405">
        <v>424</v>
      </c>
      <c r="H83405">
        <v>39</v>
      </c>
      <c r="I83405">
        <v>5597</v>
      </c>
      <c r="J83405">
        <v>3501</v>
      </c>
      <c r="K83405">
        <v>21.11</v>
      </c>
      <c r="L83405">
        <v>53</v>
      </c>
      <c r="M83405" t="s">
        <v>49</v>
      </c>
      <c r="N83405" t="s">
        <v>776</v>
      </c>
      <c r="O83405" t="s">
        <v>668</v>
      </c>
      <c r="P83405" t="s">
        <v>23</v>
      </c>
    </row>
    <row r="83406" spans="1:16">
      <c r="A83406" t="s">
        <v>16</v>
      </c>
      <c r="B83406" t="s">
        <v>168050</v>
      </c>
      <c r="C83406" t="s">
        <v>18</v>
      </c>
      <c r="D83406" t="s">
        <v>168051</v>
      </c>
      <c r="E83406" s="1">
        <v>45065.513993368055</v>
      </c>
      <c r="F83406">
        <v>471</v>
      </c>
      <c r="G83406">
        <v>201</v>
      </c>
      <c r="H83406">
        <v>110</v>
      </c>
      <c r="I83406">
        <v>8872</v>
      </c>
      <c r="J83406">
        <v>3072</v>
      </c>
      <c r="K83406">
        <v>25.46</v>
      </c>
      <c r="L83406">
        <v>18</v>
      </c>
      <c r="M83406" t="s">
        <v>20</v>
      </c>
      <c r="N83406" t="s">
        <v>232</v>
      </c>
      <c r="O83406" t="s">
        <v>1312</v>
      </c>
      <c r="P83406" t="s">
        <v>30</v>
      </c>
    </row>
    <row r="83407" spans="1:16">
      <c r="A83407" t="s">
        <v>35</v>
      </c>
      <c r="B83407" t="s">
        <v>168052</v>
      </c>
      <c r="C83407" t="s">
        <v>37</v>
      </c>
      <c r="D83407" t="s">
        <v>168053</v>
      </c>
      <c r="E83407" s="1">
        <v>44609.435311226851</v>
      </c>
      <c r="F83407">
        <v>728</v>
      </c>
      <c r="G83407">
        <v>349</v>
      </c>
      <c r="H83407">
        <v>181</v>
      </c>
      <c r="I83407">
        <v>1901</v>
      </c>
      <c r="J83407">
        <v>4795</v>
      </c>
      <c r="K83407">
        <v>26.24</v>
      </c>
      <c r="L83407">
        <v>43</v>
      </c>
      <c r="M83407" t="s">
        <v>20</v>
      </c>
      <c r="N83407" t="s">
        <v>934</v>
      </c>
      <c r="O83407" t="s">
        <v>265</v>
      </c>
      <c r="P83407" t="s">
        <v>30</v>
      </c>
    </row>
    <row r="83408" spans="1:16">
      <c r="A83408" t="s">
        <v>41</v>
      </c>
      <c r="B83408" t="s">
        <v>168054</v>
      </c>
      <c r="C83408" t="s">
        <v>37</v>
      </c>
      <c r="D83408" t="s">
        <v>168055</v>
      </c>
      <c r="E83408" s="1">
        <v>44638.468382291663</v>
      </c>
      <c r="F83408">
        <v>105</v>
      </c>
      <c r="G83408">
        <v>245</v>
      </c>
      <c r="H83408">
        <v>2</v>
      </c>
      <c r="I83408">
        <v>4046</v>
      </c>
      <c r="J83408">
        <v>4585</v>
      </c>
      <c r="K83408">
        <v>7.68</v>
      </c>
      <c r="L83408">
        <v>63</v>
      </c>
      <c r="M83408" t="s">
        <v>49</v>
      </c>
      <c r="N83408" t="s">
        <v>158</v>
      </c>
      <c r="O83408" t="s">
        <v>1530</v>
      </c>
    </row>
    <row r="83409" spans="1:16">
      <c r="A83409" t="s">
        <v>41</v>
      </c>
      <c r="B83409" t="s">
        <v>168056</v>
      </c>
      <c r="C83409" t="s">
        <v>43</v>
      </c>
      <c r="D83409" t="s">
        <v>168057</v>
      </c>
      <c r="E83409" s="1">
        <v>45044.838731805554</v>
      </c>
      <c r="F83409">
        <v>225</v>
      </c>
      <c r="G83409">
        <v>260</v>
      </c>
      <c r="H83409">
        <v>143</v>
      </c>
      <c r="I83409">
        <v>6726</v>
      </c>
      <c r="J83409">
        <v>3306</v>
      </c>
      <c r="K83409">
        <v>19</v>
      </c>
      <c r="L83409">
        <v>53</v>
      </c>
      <c r="M83409" t="s">
        <v>49</v>
      </c>
      <c r="N83409" t="s">
        <v>1471</v>
      </c>
      <c r="O83409" t="s">
        <v>1223</v>
      </c>
    </row>
    <row r="83410" spans="1:16">
      <c r="A83410" t="s">
        <v>35</v>
      </c>
      <c r="B83410" t="s">
        <v>168058</v>
      </c>
      <c r="C83410" t="s">
        <v>43</v>
      </c>
      <c r="D83410" t="s">
        <v>168059</v>
      </c>
      <c r="E83410" s="1">
        <v>44975.606811851852</v>
      </c>
      <c r="F83410">
        <v>386</v>
      </c>
      <c r="G83410">
        <v>54</v>
      </c>
      <c r="H83410">
        <v>133</v>
      </c>
      <c r="I83410">
        <v>1829</v>
      </c>
      <c r="J83410">
        <v>1627</v>
      </c>
      <c r="K83410">
        <v>35.22</v>
      </c>
      <c r="L83410">
        <v>38</v>
      </c>
      <c r="M83410" t="s">
        <v>49</v>
      </c>
      <c r="N83410" t="s">
        <v>713</v>
      </c>
      <c r="O83410" t="s">
        <v>832</v>
      </c>
      <c r="P83410" t="s">
        <v>30</v>
      </c>
    </row>
    <row r="83411" spans="1:16">
      <c r="A83411" t="s">
        <v>41</v>
      </c>
      <c r="B83411" t="s">
        <v>168060</v>
      </c>
      <c r="C83411" t="s">
        <v>43</v>
      </c>
      <c r="D83411" t="s">
        <v>168061</v>
      </c>
      <c r="E83411" s="1">
        <v>44613.503514780095</v>
      </c>
      <c r="F83411">
        <v>841</v>
      </c>
      <c r="G83411">
        <v>65</v>
      </c>
      <c r="H83411">
        <v>175</v>
      </c>
      <c r="I83411">
        <v>6554</v>
      </c>
      <c r="J83411">
        <v>3663</v>
      </c>
      <c r="K83411">
        <v>29.51</v>
      </c>
      <c r="L83411">
        <v>46</v>
      </c>
      <c r="M83411" t="s">
        <v>49</v>
      </c>
      <c r="N83411" t="s">
        <v>415</v>
      </c>
      <c r="O83411" t="s">
        <v>1023</v>
      </c>
      <c r="P83411" t="s">
        <v>68</v>
      </c>
    </row>
    <row r="83412" spans="1:16">
      <c r="A83412" t="s">
        <v>41</v>
      </c>
      <c r="B83412" t="s">
        <v>168062</v>
      </c>
      <c r="C83412" t="s">
        <v>18</v>
      </c>
      <c r="D83412" t="s">
        <v>168063</v>
      </c>
      <c r="E83412" s="1">
        <v>44949.289679780093</v>
      </c>
      <c r="F83412">
        <v>853</v>
      </c>
      <c r="G83412">
        <v>190</v>
      </c>
      <c r="H83412">
        <v>15</v>
      </c>
      <c r="I83412">
        <v>9003</v>
      </c>
      <c r="J83412">
        <v>1062</v>
      </c>
      <c r="K83412">
        <v>99.62</v>
      </c>
      <c r="L83412">
        <v>55</v>
      </c>
      <c r="M83412" t="s">
        <v>20</v>
      </c>
      <c r="N83412" t="s">
        <v>1482</v>
      </c>
      <c r="O83412" t="s">
        <v>3266</v>
      </c>
    </row>
    <row r="83413" spans="1:16">
      <c r="A83413" t="s">
        <v>41</v>
      </c>
      <c r="B83413" t="s">
        <v>168064</v>
      </c>
      <c r="C83413" t="s">
        <v>37</v>
      </c>
      <c r="D83413" t="s">
        <v>168065</v>
      </c>
      <c r="E83413" s="1">
        <v>45135.313984976849</v>
      </c>
      <c r="F83413">
        <v>22</v>
      </c>
      <c r="G83413">
        <v>469</v>
      </c>
      <c r="H83413">
        <v>9</v>
      </c>
      <c r="I83413">
        <v>6191</v>
      </c>
      <c r="J83413">
        <v>3296</v>
      </c>
      <c r="K83413">
        <v>15.17</v>
      </c>
      <c r="L83413">
        <v>65</v>
      </c>
      <c r="M83413" t="s">
        <v>27</v>
      </c>
      <c r="N83413" t="s">
        <v>397</v>
      </c>
      <c r="O83413" t="s">
        <v>520</v>
      </c>
    </row>
    <row r="83414" spans="1:16">
      <c r="A83414" t="s">
        <v>16</v>
      </c>
      <c r="B83414" t="s">
        <v>168066</v>
      </c>
      <c r="C83414" t="s">
        <v>18</v>
      </c>
      <c r="D83414" t="s">
        <v>168067</v>
      </c>
      <c r="E83414" s="1">
        <v>45331.384903599537</v>
      </c>
      <c r="F83414">
        <v>601</v>
      </c>
      <c r="G83414">
        <v>232</v>
      </c>
      <c r="H83414">
        <v>121</v>
      </c>
      <c r="I83414">
        <v>2348</v>
      </c>
      <c r="J83414">
        <v>1736</v>
      </c>
      <c r="K83414">
        <v>54.95</v>
      </c>
      <c r="L83414">
        <v>20</v>
      </c>
      <c r="M83414" t="s">
        <v>27</v>
      </c>
      <c r="N83414" t="s">
        <v>228</v>
      </c>
      <c r="O83414" t="s">
        <v>3597</v>
      </c>
      <c r="P83414" t="s">
        <v>23</v>
      </c>
    </row>
    <row r="83415" spans="1:16">
      <c r="A83415" t="s">
        <v>16</v>
      </c>
      <c r="B83415" t="s">
        <v>168068</v>
      </c>
      <c r="C83415" t="s">
        <v>37</v>
      </c>
      <c r="D83415" t="s">
        <v>168069</v>
      </c>
      <c r="E83415" s="1">
        <v>44517.474371990742</v>
      </c>
      <c r="F83415">
        <v>804</v>
      </c>
      <c r="G83415">
        <v>430</v>
      </c>
      <c r="H83415">
        <v>52</v>
      </c>
      <c r="I83415">
        <v>1785</v>
      </c>
      <c r="J83415">
        <v>742</v>
      </c>
      <c r="K83415">
        <v>173.32</v>
      </c>
      <c r="L83415">
        <v>33</v>
      </c>
      <c r="M83415" t="s">
        <v>49</v>
      </c>
      <c r="N83415" t="s">
        <v>1465</v>
      </c>
      <c r="O83415" t="s">
        <v>5877</v>
      </c>
    </row>
    <row r="83416" spans="1:16">
      <c r="A83416" t="s">
        <v>41</v>
      </c>
      <c r="B83416" t="s">
        <v>168070</v>
      </c>
      <c r="C83416" t="s">
        <v>37</v>
      </c>
      <c r="D83416" t="s">
        <v>168071</v>
      </c>
      <c r="E83416" s="1">
        <v>44272.69952829861</v>
      </c>
      <c r="F83416">
        <v>814</v>
      </c>
      <c r="G83416">
        <v>244</v>
      </c>
      <c r="H83416">
        <v>101</v>
      </c>
      <c r="I83416">
        <v>3257</v>
      </c>
      <c r="J83416">
        <v>1910</v>
      </c>
      <c r="K83416">
        <v>60.68</v>
      </c>
      <c r="L83416">
        <v>21</v>
      </c>
      <c r="M83416" t="s">
        <v>27</v>
      </c>
      <c r="N83416" t="s">
        <v>119</v>
      </c>
      <c r="O83416" t="s">
        <v>3725</v>
      </c>
    </row>
    <row r="83417" spans="1:16">
      <c r="A83417" t="s">
        <v>41</v>
      </c>
      <c r="B83417" t="s">
        <v>168072</v>
      </c>
      <c r="C83417" t="s">
        <v>18</v>
      </c>
      <c r="D83417" t="s">
        <v>168073</v>
      </c>
      <c r="E83417" s="1">
        <v>45120.852206655094</v>
      </c>
      <c r="F83417">
        <v>857</v>
      </c>
      <c r="G83417">
        <v>364</v>
      </c>
      <c r="H83417">
        <v>2</v>
      </c>
      <c r="I83417">
        <v>1526</v>
      </c>
      <c r="J83417">
        <v>1368</v>
      </c>
      <c r="K83417">
        <v>89.4</v>
      </c>
      <c r="L83417">
        <v>44</v>
      </c>
      <c r="M83417" t="s">
        <v>27</v>
      </c>
      <c r="N83417" t="s">
        <v>502</v>
      </c>
      <c r="O83417" t="s">
        <v>3848</v>
      </c>
    </row>
    <row r="83418" spans="1:16">
      <c r="A83418" t="s">
        <v>24</v>
      </c>
      <c r="B83418" t="s">
        <v>168074</v>
      </c>
      <c r="C83418" t="s">
        <v>18</v>
      </c>
      <c r="D83418" t="s">
        <v>168075</v>
      </c>
      <c r="E83418" s="1">
        <v>45297.630760925924</v>
      </c>
      <c r="F83418">
        <v>42</v>
      </c>
      <c r="G83418">
        <v>159</v>
      </c>
      <c r="H83418">
        <v>5</v>
      </c>
      <c r="I83418">
        <v>3615</v>
      </c>
      <c r="J83418">
        <v>1203</v>
      </c>
      <c r="K83418">
        <v>17.12</v>
      </c>
      <c r="L83418">
        <v>20</v>
      </c>
      <c r="M83418" t="s">
        <v>49</v>
      </c>
      <c r="N83418" t="s">
        <v>111</v>
      </c>
      <c r="O83418" t="s">
        <v>625</v>
      </c>
      <c r="P83418" t="s">
        <v>30</v>
      </c>
    </row>
    <row r="83419" spans="1:16">
      <c r="A83419" t="s">
        <v>35</v>
      </c>
      <c r="B83419" t="s">
        <v>168076</v>
      </c>
      <c r="C83419" t="s">
        <v>43</v>
      </c>
      <c r="D83419" t="s">
        <v>168077</v>
      </c>
      <c r="E83419" s="1">
        <v>44484.354253391204</v>
      </c>
      <c r="F83419">
        <v>790</v>
      </c>
      <c r="G83419">
        <v>473</v>
      </c>
      <c r="H83419">
        <v>178</v>
      </c>
      <c r="I83419">
        <v>7837</v>
      </c>
      <c r="J83419">
        <v>1681</v>
      </c>
      <c r="K83419">
        <v>85.72</v>
      </c>
      <c r="L83419">
        <v>39</v>
      </c>
      <c r="M83419" t="s">
        <v>49</v>
      </c>
      <c r="N83419" t="s">
        <v>1266</v>
      </c>
      <c r="O83419" t="s">
        <v>462</v>
      </c>
    </row>
    <row r="83420" spans="1:16">
      <c r="A83420" t="s">
        <v>41</v>
      </c>
      <c r="B83420" t="s">
        <v>168078</v>
      </c>
      <c r="C83420" t="s">
        <v>37</v>
      </c>
      <c r="D83420" t="s">
        <v>168079</v>
      </c>
      <c r="E83420" s="1">
        <v>44364.408369988429</v>
      </c>
      <c r="F83420">
        <v>314</v>
      </c>
      <c r="G83420">
        <v>157</v>
      </c>
      <c r="H83420">
        <v>198</v>
      </c>
      <c r="I83420">
        <v>6962</v>
      </c>
      <c r="J83420">
        <v>2100</v>
      </c>
      <c r="K83420">
        <v>31.86</v>
      </c>
      <c r="L83420">
        <v>57</v>
      </c>
      <c r="M83420" t="s">
        <v>20</v>
      </c>
      <c r="N83420" t="s">
        <v>139</v>
      </c>
      <c r="O83420" t="s">
        <v>5994</v>
      </c>
    </row>
    <row r="83421" spans="1:16">
      <c r="A83421" t="s">
        <v>16</v>
      </c>
      <c r="B83421" t="s">
        <v>168080</v>
      </c>
      <c r="C83421" t="s">
        <v>18</v>
      </c>
      <c r="D83421" t="s">
        <v>168081</v>
      </c>
      <c r="E83421" s="1">
        <v>44877.36860616898</v>
      </c>
      <c r="F83421">
        <v>676</v>
      </c>
      <c r="G83421">
        <v>432</v>
      </c>
      <c r="H83421">
        <v>119</v>
      </c>
      <c r="I83421">
        <v>1320</v>
      </c>
      <c r="J83421">
        <v>4840</v>
      </c>
      <c r="K83421">
        <v>25.35</v>
      </c>
      <c r="L83421">
        <v>46</v>
      </c>
      <c r="M83421" t="s">
        <v>20</v>
      </c>
      <c r="N83421" t="s">
        <v>1172</v>
      </c>
      <c r="O83421" t="s">
        <v>5682</v>
      </c>
      <c r="P83421" t="s">
        <v>30</v>
      </c>
    </row>
    <row r="83422" spans="1:16">
      <c r="A83422" t="s">
        <v>16</v>
      </c>
      <c r="B83422" t="s">
        <v>168082</v>
      </c>
      <c r="C83422" t="s">
        <v>18</v>
      </c>
      <c r="D83422" t="s">
        <v>168083</v>
      </c>
      <c r="E83422" s="1">
        <v>44448.850578796293</v>
      </c>
      <c r="F83422">
        <v>110</v>
      </c>
      <c r="G83422">
        <v>295</v>
      </c>
      <c r="H83422">
        <v>146</v>
      </c>
      <c r="I83422">
        <v>9033</v>
      </c>
      <c r="J83422">
        <v>644</v>
      </c>
      <c r="K83422">
        <v>85.56</v>
      </c>
      <c r="L83422">
        <v>46</v>
      </c>
      <c r="M83422" t="s">
        <v>20</v>
      </c>
      <c r="N83422" t="s">
        <v>3213</v>
      </c>
      <c r="O83422" t="s">
        <v>6773</v>
      </c>
      <c r="P83422" t="s">
        <v>30</v>
      </c>
    </row>
    <row r="83423" spans="1:16">
      <c r="A83423" t="s">
        <v>16</v>
      </c>
      <c r="B83423" t="s">
        <v>168084</v>
      </c>
      <c r="C83423" t="s">
        <v>18</v>
      </c>
      <c r="D83423" t="s">
        <v>168085</v>
      </c>
      <c r="E83423" s="1">
        <v>45264.901453206017</v>
      </c>
      <c r="F83423">
        <v>599</v>
      </c>
      <c r="G83423">
        <v>54</v>
      </c>
      <c r="H83423">
        <v>176</v>
      </c>
      <c r="I83423">
        <v>9067</v>
      </c>
      <c r="J83423">
        <v>1978</v>
      </c>
      <c r="K83423">
        <v>41.91</v>
      </c>
      <c r="L83423">
        <v>33</v>
      </c>
      <c r="M83423" t="s">
        <v>27</v>
      </c>
      <c r="N83423" t="s">
        <v>147</v>
      </c>
      <c r="O83423" t="s">
        <v>1654</v>
      </c>
    </row>
    <row r="83424" spans="1:16">
      <c r="A83424" t="s">
        <v>35</v>
      </c>
      <c r="B83424" t="s">
        <v>168086</v>
      </c>
      <c r="C83424" t="s">
        <v>18</v>
      </c>
      <c r="D83424" t="s">
        <v>168087</v>
      </c>
      <c r="E83424" s="1">
        <v>44289.841519571761</v>
      </c>
      <c r="F83424">
        <v>646</v>
      </c>
      <c r="G83424">
        <v>388</v>
      </c>
      <c r="H83424">
        <v>150</v>
      </c>
      <c r="I83424">
        <v>2491</v>
      </c>
      <c r="J83424">
        <v>3123</v>
      </c>
      <c r="K83424">
        <v>37.909999999999997</v>
      </c>
      <c r="L83424">
        <v>61</v>
      </c>
      <c r="M83424" t="s">
        <v>49</v>
      </c>
      <c r="N83424" t="s">
        <v>618</v>
      </c>
      <c r="O83424" t="s">
        <v>3956</v>
      </c>
      <c r="P83424" t="s">
        <v>68</v>
      </c>
    </row>
    <row r="83425" spans="1:16">
      <c r="A83425" t="s">
        <v>24</v>
      </c>
      <c r="B83425" t="s">
        <v>168088</v>
      </c>
      <c r="C83425" t="s">
        <v>18</v>
      </c>
      <c r="D83425" t="s">
        <v>168089</v>
      </c>
      <c r="E83425" s="1">
        <v>44309.99251358796</v>
      </c>
      <c r="F83425">
        <v>705</v>
      </c>
      <c r="G83425">
        <v>437</v>
      </c>
      <c r="H83425">
        <v>140</v>
      </c>
      <c r="I83425">
        <v>3815</v>
      </c>
      <c r="J83425">
        <v>2971</v>
      </c>
      <c r="K83425">
        <v>43.15</v>
      </c>
      <c r="L83425">
        <v>51</v>
      </c>
      <c r="M83425" t="s">
        <v>49</v>
      </c>
      <c r="N83425" t="s">
        <v>506</v>
      </c>
      <c r="O83425" t="s">
        <v>4364</v>
      </c>
      <c r="P83425" t="s">
        <v>23</v>
      </c>
    </row>
    <row r="83426" spans="1:16">
      <c r="A83426" t="s">
        <v>16</v>
      </c>
      <c r="B83426" t="s">
        <v>168090</v>
      </c>
      <c r="C83426" t="s">
        <v>37</v>
      </c>
      <c r="D83426" t="s">
        <v>168091</v>
      </c>
      <c r="E83426" s="1">
        <v>44967.446065173608</v>
      </c>
      <c r="F83426">
        <v>710</v>
      </c>
      <c r="G83426">
        <v>339</v>
      </c>
      <c r="H83426">
        <v>58</v>
      </c>
      <c r="I83426">
        <v>1141</v>
      </c>
      <c r="J83426">
        <v>2768</v>
      </c>
      <c r="K83426">
        <v>39.99</v>
      </c>
      <c r="L83426">
        <v>64</v>
      </c>
      <c r="M83426" t="s">
        <v>20</v>
      </c>
      <c r="N83426" t="s">
        <v>1001</v>
      </c>
      <c r="O83426" t="s">
        <v>1642</v>
      </c>
    </row>
    <row r="83427" spans="1:16">
      <c r="A83427" t="s">
        <v>16</v>
      </c>
      <c r="B83427" t="s">
        <v>168092</v>
      </c>
      <c r="C83427" t="s">
        <v>37</v>
      </c>
      <c r="D83427" t="s">
        <v>168093</v>
      </c>
      <c r="E83427" s="1">
        <v>45229.862063842593</v>
      </c>
      <c r="F83427">
        <v>920</v>
      </c>
      <c r="G83427">
        <v>446</v>
      </c>
      <c r="H83427">
        <v>57</v>
      </c>
      <c r="I83427">
        <v>2273</v>
      </c>
      <c r="J83427">
        <v>1030</v>
      </c>
      <c r="K83427">
        <v>138.16</v>
      </c>
      <c r="L83427">
        <v>29</v>
      </c>
      <c r="M83427" t="s">
        <v>49</v>
      </c>
      <c r="N83427" t="s">
        <v>934</v>
      </c>
      <c r="O83427" t="s">
        <v>1715</v>
      </c>
    </row>
    <row r="83428" spans="1:16">
      <c r="A83428" t="s">
        <v>24</v>
      </c>
      <c r="B83428" t="s">
        <v>168094</v>
      </c>
      <c r="C83428" t="s">
        <v>43</v>
      </c>
      <c r="D83428" t="s">
        <v>168095</v>
      </c>
      <c r="E83428" s="1">
        <v>44698.60418130787</v>
      </c>
      <c r="F83428">
        <v>824</v>
      </c>
      <c r="G83428">
        <v>19</v>
      </c>
      <c r="H83428">
        <v>190</v>
      </c>
      <c r="I83428">
        <v>9624</v>
      </c>
      <c r="J83428">
        <v>4608</v>
      </c>
      <c r="K83428">
        <v>22.42</v>
      </c>
      <c r="L83428">
        <v>19</v>
      </c>
      <c r="M83428" t="s">
        <v>49</v>
      </c>
      <c r="N83428" t="s">
        <v>934</v>
      </c>
      <c r="O83428" t="s">
        <v>1991</v>
      </c>
    </row>
    <row r="83429" spans="1:16">
      <c r="A83429" t="s">
        <v>24</v>
      </c>
      <c r="B83429" t="s">
        <v>168096</v>
      </c>
      <c r="C83429" t="s">
        <v>18</v>
      </c>
      <c r="D83429" t="s">
        <v>168097</v>
      </c>
      <c r="E83429" s="1">
        <v>44876.181229444446</v>
      </c>
      <c r="F83429">
        <v>232</v>
      </c>
      <c r="G83429">
        <v>479</v>
      </c>
      <c r="H83429">
        <v>36</v>
      </c>
      <c r="I83429">
        <v>9496</v>
      </c>
      <c r="J83429">
        <v>988</v>
      </c>
      <c r="K83429">
        <v>75.61</v>
      </c>
      <c r="L83429">
        <v>33</v>
      </c>
      <c r="M83429" t="s">
        <v>20</v>
      </c>
      <c r="N83429" t="s">
        <v>631</v>
      </c>
      <c r="O83429" t="s">
        <v>8028</v>
      </c>
      <c r="P83429" t="s">
        <v>30</v>
      </c>
    </row>
    <row r="83430" spans="1:16">
      <c r="A83430" t="s">
        <v>16</v>
      </c>
      <c r="B83430" t="s">
        <v>168098</v>
      </c>
      <c r="C83430" t="s">
        <v>37</v>
      </c>
      <c r="D83430" t="s">
        <v>168099</v>
      </c>
      <c r="E83430" s="1">
        <v>44906.475127384256</v>
      </c>
      <c r="F83430">
        <v>86</v>
      </c>
      <c r="G83430">
        <v>280</v>
      </c>
      <c r="H83430">
        <v>172</v>
      </c>
      <c r="I83430">
        <v>3583</v>
      </c>
      <c r="J83430">
        <v>3673</v>
      </c>
      <c r="K83430">
        <v>14.65</v>
      </c>
      <c r="L83430">
        <v>51</v>
      </c>
      <c r="M83430" t="s">
        <v>27</v>
      </c>
      <c r="N83430" t="s">
        <v>3213</v>
      </c>
      <c r="O83430" t="s">
        <v>664</v>
      </c>
    </row>
    <row r="83431" spans="1:16">
      <c r="A83431" t="s">
        <v>35</v>
      </c>
      <c r="B83431" t="s">
        <v>168100</v>
      </c>
      <c r="C83431" t="s">
        <v>37</v>
      </c>
      <c r="D83431" t="s">
        <v>168101</v>
      </c>
      <c r="E83431" s="1">
        <v>44820.875947083332</v>
      </c>
      <c r="F83431">
        <v>495</v>
      </c>
      <c r="G83431">
        <v>213</v>
      </c>
      <c r="H83431">
        <v>101</v>
      </c>
      <c r="I83431">
        <v>3376</v>
      </c>
      <c r="J83431">
        <v>1039</v>
      </c>
      <c r="K83431">
        <v>77.86</v>
      </c>
      <c r="L83431">
        <v>59</v>
      </c>
      <c r="M83431" t="s">
        <v>49</v>
      </c>
      <c r="N83431" t="s">
        <v>71</v>
      </c>
      <c r="O83431" t="s">
        <v>4272</v>
      </c>
    </row>
    <row r="83432" spans="1:16">
      <c r="A83432" t="s">
        <v>41</v>
      </c>
      <c r="B83432" t="s">
        <v>168102</v>
      </c>
      <c r="C83432" t="s">
        <v>18</v>
      </c>
      <c r="D83432" t="s">
        <v>168103</v>
      </c>
      <c r="E83432" s="1">
        <v>44509.40544328704</v>
      </c>
      <c r="F83432">
        <v>129</v>
      </c>
      <c r="G83432">
        <v>340</v>
      </c>
      <c r="H83432">
        <v>41</v>
      </c>
      <c r="I83432">
        <v>8998</v>
      </c>
      <c r="J83432">
        <v>2467</v>
      </c>
      <c r="K83432">
        <v>20.67</v>
      </c>
      <c r="L83432">
        <v>37</v>
      </c>
      <c r="M83432" t="s">
        <v>49</v>
      </c>
      <c r="N83432" t="s">
        <v>189</v>
      </c>
      <c r="O83432" t="s">
        <v>2713</v>
      </c>
      <c r="P83432" t="s">
        <v>30</v>
      </c>
    </row>
    <row r="83433" spans="1:16">
      <c r="A83433" t="s">
        <v>41</v>
      </c>
      <c r="B83433" t="s">
        <v>168104</v>
      </c>
      <c r="C83433" t="s">
        <v>37</v>
      </c>
      <c r="D83433" t="s">
        <v>168105</v>
      </c>
      <c r="E83433" s="1">
        <v>45062.21616236111</v>
      </c>
      <c r="F83433">
        <v>666</v>
      </c>
      <c r="G83433">
        <v>477</v>
      </c>
      <c r="H83433">
        <v>183</v>
      </c>
      <c r="I83433">
        <v>7487</v>
      </c>
      <c r="J83433">
        <v>3523</v>
      </c>
      <c r="K83433">
        <v>37.64</v>
      </c>
      <c r="L83433">
        <v>39</v>
      </c>
      <c r="M83433" t="s">
        <v>20</v>
      </c>
      <c r="N83433" t="s">
        <v>492</v>
      </c>
      <c r="O83433" t="s">
        <v>1697</v>
      </c>
      <c r="P83433" t="s">
        <v>30</v>
      </c>
    </row>
    <row r="83434" spans="1:16">
      <c r="A83434" t="s">
        <v>35</v>
      </c>
      <c r="B83434" t="s">
        <v>168106</v>
      </c>
      <c r="C83434" t="s">
        <v>43</v>
      </c>
      <c r="D83434" t="s">
        <v>168107</v>
      </c>
      <c r="E83434" s="1">
        <v>44271.725316689815</v>
      </c>
      <c r="F83434">
        <v>457</v>
      </c>
      <c r="G83434">
        <v>178</v>
      </c>
      <c r="H83434">
        <v>58</v>
      </c>
      <c r="I83434">
        <v>8423</v>
      </c>
      <c r="J83434">
        <v>4403</v>
      </c>
      <c r="K83434">
        <v>15.74</v>
      </c>
      <c r="L83434">
        <v>55</v>
      </c>
      <c r="M83434" t="s">
        <v>20</v>
      </c>
      <c r="N83434" t="s">
        <v>1918</v>
      </c>
      <c r="O83434" t="s">
        <v>4218</v>
      </c>
      <c r="P83434" t="s">
        <v>68</v>
      </c>
    </row>
    <row r="83435" spans="1:16">
      <c r="A83435" t="s">
        <v>35</v>
      </c>
      <c r="B83435" t="s">
        <v>168108</v>
      </c>
      <c r="C83435" t="s">
        <v>18</v>
      </c>
      <c r="D83435" t="s">
        <v>168109</v>
      </c>
      <c r="E83435" s="1">
        <v>44828.330356979168</v>
      </c>
      <c r="F83435">
        <v>985</v>
      </c>
      <c r="G83435">
        <v>191</v>
      </c>
      <c r="H83435">
        <v>168</v>
      </c>
      <c r="I83435">
        <v>1920</v>
      </c>
      <c r="J83435">
        <v>3065</v>
      </c>
      <c r="K83435">
        <v>43.85</v>
      </c>
      <c r="L83435">
        <v>57</v>
      </c>
      <c r="M83435" t="s">
        <v>27</v>
      </c>
      <c r="N83435" t="s">
        <v>600</v>
      </c>
      <c r="O83435" t="s">
        <v>3864</v>
      </c>
      <c r="P83435" t="s">
        <v>30</v>
      </c>
    </row>
    <row r="83436" spans="1:16">
      <c r="A83436" t="s">
        <v>41</v>
      </c>
      <c r="B83436" t="s">
        <v>168110</v>
      </c>
      <c r="C83436" t="s">
        <v>37</v>
      </c>
      <c r="D83436" t="s">
        <v>168111</v>
      </c>
      <c r="E83436" s="1">
        <v>45196.89994059028</v>
      </c>
      <c r="F83436">
        <v>895</v>
      </c>
      <c r="G83436">
        <v>92</v>
      </c>
      <c r="H83436">
        <v>141</v>
      </c>
      <c r="I83436">
        <v>2294</v>
      </c>
      <c r="J83436">
        <v>4240</v>
      </c>
      <c r="K83436">
        <v>26.6</v>
      </c>
      <c r="L83436">
        <v>32</v>
      </c>
      <c r="M83436" t="s">
        <v>49</v>
      </c>
      <c r="N83436" t="s">
        <v>389</v>
      </c>
      <c r="O83436" t="s">
        <v>2806</v>
      </c>
    </row>
    <row r="83437" spans="1:16">
      <c r="A83437" t="s">
        <v>24</v>
      </c>
      <c r="B83437" t="s">
        <v>168112</v>
      </c>
      <c r="C83437" t="s">
        <v>18</v>
      </c>
      <c r="D83437" t="s">
        <v>168113</v>
      </c>
      <c r="E83437" s="1">
        <v>44548.459713668984</v>
      </c>
      <c r="F83437">
        <v>101</v>
      </c>
      <c r="G83437">
        <v>113</v>
      </c>
      <c r="H83437">
        <v>94</v>
      </c>
      <c r="I83437">
        <v>7575</v>
      </c>
      <c r="J83437">
        <v>2458</v>
      </c>
      <c r="K83437">
        <v>12.53</v>
      </c>
      <c r="L83437">
        <v>58</v>
      </c>
      <c r="M83437" t="s">
        <v>49</v>
      </c>
      <c r="N83437" t="s">
        <v>193</v>
      </c>
      <c r="O83437" t="s">
        <v>1549</v>
      </c>
    </row>
    <row r="83438" spans="1:16">
      <c r="A83438" t="s">
        <v>35</v>
      </c>
      <c r="B83438" t="s">
        <v>168114</v>
      </c>
      <c r="C83438" t="s">
        <v>18</v>
      </c>
      <c r="D83438" t="s">
        <v>168115</v>
      </c>
      <c r="E83438" s="1">
        <v>44539.633736354168</v>
      </c>
      <c r="F83438">
        <v>279</v>
      </c>
      <c r="G83438">
        <v>86</v>
      </c>
      <c r="H83438">
        <v>100</v>
      </c>
      <c r="I83438">
        <v>7214</v>
      </c>
      <c r="J83438">
        <v>4573</v>
      </c>
      <c r="K83438">
        <v>10.17</v>
      </c>
      <c r="L83438">
        <v>26</v>
      </c>
      <c r="M83438" t="s">
        <v>49</v>
      </c>
      <c r="N83438" t="s">
        <v>200</v>
      </c>
      <c r="O83438" t="s">
        <v>2211</v>
      </c>
    </row>
    <row r="83439" spans="1:16">
      <c r="A83439" t="s">
        <v>16</v>
      </c>
      <c r="B83439" t="s">
        <v>168116</v>
      </c>
      <c r="C83439" t="s">
        <v>43</v>
      </c>
      <c r="D83439" t="s">
        <v>168117</v>
      </c>
      <c r="E83439" s="1">
        <v>45050.054485138891</v>
      </c>
      <c r="F83439">
        <v>36</v>
      </c>
      <c r="G83439">
        <v>341</v>
      </c>
      <c r="H83439">
        <v>84</v>
      </c>
      <c r="I83439">
        <v>8447</v>
      </c>
      <c r="J83439">
        <v>2493</v>
      </c>
      <c r="K83439">
        <v>18.489999999999998</v>
      </c>
      <c r="L83439">
        <v>27</v>
      </c>
      <c r="M83439" t="s">
        <v>49</v>
      </c>
      <c r="N83439" t="s">
        <v>763</v>
      </c>
      <c r="O83439" t="s">
        <v>408</v>
      </c>
      <c r="P83439" t="s">
        <v>30</v>
      </c>
    </row>
    <row r="83440" spans="1:16">
      <c r="A83440" t="s">
        <v>35</v>
      </c>
      <c r="B83440" t="s">
        <v>168118</v>
      </c>
      <c r="C83440" t="s">
        <v>37</v>
      </c>
      <c r="D83440" t="s">
        <v>168119</v>
      </c>
      <c r="E83440" s="1">
        <v>44683.345603680558</v>
      </c>
      <c r="F83440">
        <v>750</v>
      </c>
      <c r="G83440">
        <v>368</v>
      </c>
      <c r="H83440">
        <v>175</v>
      </c>
      <c r="I83440">
        <v>7970</v>
      </c>
      <c r="J83440">
        <v>1079</v>
      </c>
      <c r="K83440">
        <v>119.83</v>
      </c>
      <c r="L83440">
        <v>57</v>
      </c>
      <c r="M83440" t="s">
        <v>20</v>
      </c>
      <c r="N83440" t="s">
        <v>264</v>
      </c>
      <c r="O83440" t="s">
        <v>1709</v>
      </c>
      <c r="P83440" t="s">
        <v>68</v>
      </c>
    </row>
    <row r="83441" spans="1:16">
      <c r="A83441" t="s">
        <v>35</v>
      </c>
      <c r="B83441" t="s">
        <v>168120</v>
      </c>
      <c r="C83441" t="s">
        <v>18</v>
      </c>
      <c r="D83441" t="s">
        <v>168121</v>
      </c>
      <c r="E83441" s="1">
        <v>44524.208878912039</v>
      </c>
      <c r="F83441">
        <v>615</v>
      </c>
      <c r="G83441">
        <v>287</v>
      </c>
      <c r="H83441">
        <v>26</v>
      </c>
      <c r="I83441">
        <v>4638</v>
      </c>
      <c r="J83441">
        <v>1470</v>
      </c>
      <c r="K83441">
        <v>63.13</v>
      </c>
      <c r="L83441">
        <v>33</v>
      </c>
      <c r="M83441" t="s">
        <v>49</v>
      </c>
      <c r="N83441" t="s">
        <v>1690</v>
      </c>
      <c r="O83441" t="s">
        <v>1580</v>
      </c>
    </row>
    <row r="83442" spans="1:16">
      <c r="A83442" t="s">
        <v>24</v>
      </c>
      <c r="B83442" s="2" t="s">
        <v>168122</v>
      </c>
      <c r="C83442" t="s">
        <v>37</v>
      </c>
      <c r="D83442" t="s">
        <v>168123</v>
      </c>
      <c r="E83442" s="1">
        <v>44324.356007499999</v>
      </c>
      <c r="F83442">
        <v>823</v>
      </c>
      <c r="G83442">
        <v>1</v>
      </c>
      <c r="H83442">
        <v>171</v>
      </c>
      <c r="I83442">
        <v>8595</v>
      </c>
      <c r="J83442">
        <v>1101</v>
      </c>
      <c r="K83442">
        <v>90.37</v>
      </c>
      <c r="L83442">
        <v>50</v>
      </c>
      <c r="M83442" t="s">
        <v>20</v>
      </c>
      <c r="N83442" t="s">
        <v>1315</v>
      </c>
      <c r="O83442" t="s">
        <v>1751</v>
      </c>
    </row>
    <row r="83443" spans="1:16">
      <c r="A83443" t="s">
        <v>35</v>
      </c>
      <c r="B83443" t="s">
        <v>168124</v>
      </c>
      <c r="C83443" t="s">
        <v>37</v>
      </c>
      <c r="D83443" t="s">
        <v>168125</v>
      </c>
      <c r="E83443" s="1">
        <v>44482.204999351852</v>
      </c>
      <c r="F83443">
        <v>139</v>
      </c>
      <c r="G83443">
        <v>345</v>
      </c>
      <c r="H83443">
        <v>109</v>
      </c>
      <c r="I83443">
        <v>7177</v>
      </c>
      <c r="J83443">
        <v>4303</v>
      </c>
      <c r="K83443">
        <v>13.78</v>
      </c>
      <c r="L83443">
        <v>47</v>
      </c>
      <c r="M83443" t="s">
        <v>20</v>
      </c>
      <c r="N83443" t="s">
        <v>212</v>
      </c>
      <c r="O83443" t="s">
        <v>1291</v>
      </c>
      <c r="P83443" t="s">
        <v>30</v>
      </c>
    </row>
    <row r="83444" spans="1:16">
      <c r="A83444" t="s">
        <v>16</v>
      </c>
      <c r="B83444" t="s">
        <v>168126</v>
      </c>
      <c r="C83444" t="s">
        <v>43</v>
      </c>
      <c r="D83444" t="s">
        <v>168127</v>
      </c>
      <c r="E83444" s="1">
        <v>45238.648795601854</v>
      </c>
      <c r="F83444">
        <v>465</v>
      </c>
      <c r="G83444">
        <v>183</v>
      </c>
      <c r="H83444">
        <v>39</v>
      </c>
      <c r="I83444">
        <v>6765</v>
      </c>
      <c r="J83444">
        <v>4039</v>
      </c>
      <c r="K83444">
        <v>17.010000000000002</v>
      </c>
      <c r="L83444">
        <v>48</v>
      </c>
      <c r="M83444" t="s">
        <v>27</v>
      </c>
      <c r="N83444" t="s">
        <v>1918</v>
      </c>
      <c r="O83444" t="s">
        <v>2430</v>
      </c>
      <c r="P83444" t="s">
        <v>68</v>
      </c>
    </row>
    <row r="83445" spans="1:16">
      <c r="A83445" t="s">
        <v>16</v>
      </c>
      <c r="B83445" t="s">
        <v>168128</v>
      </c>
      <c r="C83445" t="s">
        <v>37</v>
      </c>
      <c r="D83445" t="s">
        <v>168129</v>
      </c>
      <c r="E83445" s="1">
        <v>44395.058949571758</v>
      </c>
      <c r="F83445">
        <v>299</v>
      </c>
      <c r="G83445">
        <v>283</v>
      </c>
      <c r="H83445">
        <v>77</v>
      </c>
      <c r="I83445">
        <v>2905</v>
      </c>
      <c r="J83445">
        <v>2416</v>
      </c>
      <c r="K83445">
        <v>27.28</v>
      </c>
      <c r="L83445">
        <v>34</v>
      </c>
      <c r="M83445" t="s">
        <v>27</v>
      </c>
      <c r="N83445" t="s">
        <v>178</v>
      </c>
      <c r="O83445" t="s">
        <v>4404</v>
      </c>
      <c r="P83445" t="s">
        <v>30</v>
      </c>
    </row>
    <row r="83446" spans="1:16">
      <c r="A83446" t="s">
        <v>24</v>
      </c>
      <c r="B83446" t="s">
        <v>168130</v>
      </c>
      <c r="C83446" t="s">
        <v>18</v>
      </c>
      <c r="D83446" t="s">
        <v>168131</v>
      </c>
      <c r="E83446" s="1">
        <v>45220.87769202546</v>
      </c>
      <c r="F83446">
        <v>167</v>
      </c>
      <c r="G83446">
        <v>473</v>
      </c>
      <c r="H83446">
        <v>77</v>
      </c>
      <c r="I83446">
        <v>3529</v>
      </c>
      <c r="J83446">
        <v>602</v>
      </c>
      <c r="K83446">
        <v>119.1</v>
      </c>
      <c r="L83446">
        <v>33</v>
      </c>
      <c r="M83446" t="s">
        <v>49</v>
      </c>
      <c r="N83446" t="s">
        <v>607</v>
      </c>
      <c r="O83446" t="s">
        <v>982</v>
      </c>
      <c r="P83446" t="s">
        <v>23</v>
      </c>
    </row>
    <row r="83447" spans="1:16">
      <c r="A83447" t="s">
        <v>16</v>
      </c>
      <c r="B83447" t="s">
        <v>168132</v>
      </c>
      <c r="C83447" t="s">
        <v>37</v>
      </c>
      <c r="D83447" t="s">
        <v>168133</v>
      </c>
      <c r="E83447" s="1">
        <v>44466.761366134262</v>
      </c>
      <c r="F83447">
        <v>147</v>
      </c>
      <c r="G83447">
        <v>62</v>
      </c>
      <c r="H83447">
        <v>105</v>
      </c>
      <c r="I83447">
        <v>1635</v>
      </c>
      <c r="J83447">
        <v>2324</v>
      </c>
      <c r="K83447">
        <v>13.51</v>
      </c>
      <c r="L83447">
        <v>40</v>
      </c>
      <c r="M83447" t="s">
        <v>20</v>
      </c>
      <c r="N83447" t="s">
        <v>581</v>
      </c>
      <c r="O83447" t="s">
        <v>3874</v>
      </c>
      <c r="P83447" t="s">
        <v>30</v>
      </c>
    </row>
    <row r="83448" spans="1:16">
      <c r="A83448" t="s">
        <v>41</v>
      </c>
      <c r="B83448" t="s">
        <v>168134</v>
      </c>
      <c r="C83448" t="s">
        <v>37</v>
      </c>
      <c r="D83448" t="s">
        <v>168135</v>
      </c>
      <c r="E83448" s="1">
        <v>45207.388118553237</v>
      </c>
      <c r="F83448">
        <v>344</v>
      </c>
      <c r="G83448">
        <v>218</v>
      </c>
      <c r="H83448">
        <v>8</v>
      </c>
      <c r="I83448">
        <v>1141</v>
      </c>
      <c r="J83448">
        <v>2477</v>
      </c>
      <c r="K83448">
        <v>23.01</v>
      </c>
      <c r="L83448">
        <v>48</v>
      </c>
      <c r="M83448" t="s">
        <v>27</v>
      </c>
      <c r="N83448" t="s">
        <v>393</v>
      </c>
      <c r="O83448" t="s">
        <v>2298</v>
      </c>
      <c r="P83448" t="s">
        <v>68</v>
      </c>
    </row>
    <row r="83449" spans="1:16">
      <c r="A83449" t="s">
        <v>35</v>
      </c>
      <c r="B83449" t="s">
        <v>168136</v>
      </c>
      <c r="C83449" t="s">
        <v>37</v>
      </c>
      <c r="D83449" t="s">
        <v>168137</v>
      </c>
      <c r="E83449" s="1">
        <v>44823.531225023151</v>
      </c>
      <c r="F83449">
        <v>857</v>
      </c>
      <c r="G83449">
        <v>241</v>
      </c>
      <c r="H83449">
        <v>165</v>
      </c>
      <c r="I83449">
        <v>1634</v>
      </c>
      <c r="J83449">
        <v>1224</v>
      </c>
      <c r="K83449">
        <v>103.19</v>
      </c>
      <c r="L83449">
        <v>35</v>
      </c>
      <c r="M83449" t="s">
        <v>49</v>
      </c>
      <c r="N83449" t="s">
        <v>2270</v>
      </c>
      <c r="O83449" t="s">
        <v>2649</v>
      </c>
    </row>
    <row r="83450" spans="1:16">
      <c r="A83450" t="s">
        <v>16</v>
      </c>
      <c r="B83450" t="s">
        <v>168138</v>
      </c>
      <c r="C83450" t="s">
        <v>18</v>
      </c>
      <c r="D83450" t="s">
        <v>168139</v>
      </c>
      <c r="E83450" s="1">
        <v>44974.850642500001</v>
      </c>
      <c r="F83450">
        <v>821</v>
      </c>
      <c r="G83450">
        <v>10</v>
      </c>
      <c r="H83450">
        <v>9</v>
      </c>
      <c r="I83450">
        <v>3981</v>
      </c>
      <c r="J83450">
        <v>1713</v>
      </c>
      <c r="K83450">
        <v>49.04</v>
      </c>
      <c r="L83450">
        <v>50</v>
      </c>
      <c r="M83450" t="s">
        <v>20</v>
      </c>
      <c r="N83450" t="s">
        <v>1357</v>
      </c>
      <c r="O83450" t="s">
        <v>305</v>
      </c>
      <c r="P83450" t="s">
        <v>30</v>
      </c>
    </row>
    <row r="83451" spans="1:16">
      <c r="A83451" t="s">
        <v>41</v>
      </c>
      <c r="B83451" t="s">
        <v>168140</v>
      </c>
      <c r="C83451" t="s">
        <v>37</v>
      </c>
      <c r="D83451" t="s">
        <v>168141</v>
      </c>
      <c r="E83451" s="1">
        <v>44272.346473750003</v>
      </c>
      <c r="F83451">
        <v>576</v>
      </c>
      <c r="G83451">
        <v>99</v>
      </c>
      <c r="H83451">
        <v>130</v>
      </c>
      <c r="I83451">
        <v>8703</v>
      </c>
      <c r="J83451">
        <v>560</v>
      </c>
      <c r="K83451">
        <v>143.75</v>
      </c>
      <c r="L83451">
        <v>44</v>
      </c>
      <c r="M83451" t="s">
        <v>27</v>
      </c>
      <c r="N83451" t="s">
        <v>1132</v>
      </c>
      <c r="O83451" t="s">
        <v>5682</v>
      </c>
    </row>
    <row r="83452" spans="1:16">
      <c r="A83452" t="s">
        <v>35</v>
      </c>
      <c r="B83452" t="s">
        <v>168142</v>
      </c>
      <c r="C83452" t="s">
        <v>43</v>
      </c>
      <c r="D83452" t="s">
        <v>168143</v>
      </c>
      <c r="E83452" s="1">
        <v>45017.380020891207</v>
      </c>
      <c r="F83452">
        <v>516</v>
      </c>
      <c r="G83452">
        <v>195</v>
      </c>
      <c r="H83452">
        <v>56</v>
      </c>
      <c r="I83452">
        <v>6465</v>
      </c>
      <c r="J83452">
        <v>1124</v>
      </c>
      <c r="K83452">
        <v>68.239999999999995</v>
      </c>
      <c r="L83452">
        <v>46</v>
      </c>
      <c r="M83452" t="s">
        <v>20</v>
      </c>
      <c r="N83452" t="s">
        <v>275</v>
      </c>
      <c r="O83452" t="s">
        <v>4083</v>
      </c>
    </row>
    <row r="83453" spans="1:16">
      <c r="A83453" t="s">
        <v>35</v>
      </c>
      <c r="B83453" t="s">
        <v>168144</v>
      </c>
      <c r="C83453" t="s">
        <v>18</v>
      </c>
      <c r="D83453" t="s">
        <v>168145</v>
      </c>
      <c r="E83453" s="1">
        <v>45107.832952847224</v>
      </c>
      <c r="F83453">
        <v>988</v>
      </c>
      <c r="G83453">
        <v>2</v>
      </c>
      <c r="H83453">
        <v>92</v>
      </c>
      <c r="I83453">
        <v>2249</v>
      </c>
      <c r="J83453">
        <v>3101</v>
      </c>
      <c r="K83453">
        <v>34.89</v>
      </c>
      <c r="L83453">
        <v>44</v>
      </c>
      <c r="M83453" t="s">
        <v>27</v>
      </c>
      <c r="N83453" t="s">
        <v>989</v>
      </c>
      <c r="O83453" t="s">
        <v>6709</v>
      </c>
    </row>
    <row r="83454" spans="1:16">
      <c r="A83454" t="s">
        <v>24</v>
      </c>
      <c r="B83454" t="s">
        <v>168146</v>
      </c>
      <c r="C83454" t="s">
        <v>43</v>
      </c>
      <c r="D83454" t="s">
        <v>168147</v>
      </c>
      <c r="E83454" s="1">
        <v>44717.937587824075</v>
      </c>
      <c r="F83454">
        <v>525</v>
      </c>
      <c r="G83454">
        <v>8</v>
      </c>
      <c r="H83454">
        <v>73</v>
      </c>
      <c r="I83454">
        <v>8514</v>
      </c>
      <c r="J83454">
        <v>2388</v>
      </c>
      <c r="K83454">
        <v>25.38</v>
      </c>
      <c r="L83454">
        <v>35</v>
      </c>
      <c r="M83454" t="s">
        <v>20</v>
      </c>
      <c r="N83454" t="s">
        <v>193</v>
      </c>
      <c r="O83454" t="s">
        <v>4782</v>
      </c>
      <c r="P83454" t="s">
        <v>68</v>
      </c>
    </row>
    <row r="83455" spans="1:16">
      <c r="A83455" t="s">
        <v>24</v>
      </c>
      <c r="B83455" t="s">
        <v>168148</v>
      </c>
      <c r="C83455" t="s">
        <v>43</v>
      </c>
      <c r="D83455" t="s">
        <v>168149</v>
      </c>
      <c r="E83455" s="1">
        <v>45333.462380775461</v>
      </c>
      <c r="F83455">
        <v>718</v>
      </c>
      <c r="G83455">
        <v>449</v>
      </c>
      <c r="H83455">
        <v>198</v>
      </c>
      <c r="I83455">
        <v>7412</v>
      </c>
      <c r="J83455">
        <v>1305</v>
      </c>
      <c r="K83455">
        <v>104.6</v>
      </c>
      <c r="L83455">
        <v>31</v>
      </c>
      <c r="M83455" t="s">
        <v>49</v>
      </c>
      <c r="N83455" t="s">
        <v>519</v>
      </c>
      <c r="O83455" t="s">
        <v>394</v>
      </c>
    </row>
    <row r="83456" spans="1:16">
      <c r="A83456" t="s">
        <v>41</v>
      </c>
      <c r="B83456" t="s">
        <v>168150</v>
      </c>
      <c r="C83456" t="s">
        <v>18</v>
      </c>
      <c r="D83456" t="s">
        <v>168151</v>
      </c>
      <c r="E83456" s="1">
        <v>44736.3897941088</v>
      </c>
      <c r="F83456">
        <v>31</v>
      </c>
      <c r="G83456">
        <v>352</v>
      </c>
      <c r="H83456">
        <v>130</v>
      </c>
      <c r="I83456">
        <v>7579</v>
      </c>
      <c r="J83456">
        <v>4150</v>
      </c>
      <c r="K83456">
        <v>12.36</v>
      </c>
      <c r="L83456">
        <v>27</v>
      </c>
      <c r="M83456" t="s">
        <v>27</v>
      </c>
      <c r="N83456" t="s">
        <v>381</v>
      </c>
      <c r="O83456" t="s">
        <v>902</v>
      </c>
      <c r="P83456" t="s">
        <v>68</v>
      </c>
    </row>
    <row r="83457" spans="1:16">
      <c r="A83457" t="s">
        <v>16</v>
      </c>
      <c r="B83457" t="s">
        <v>168152</v>
      </c>
      <c r="C83457" t="s">
        <v>18</v>
      </c>
      <c r="D83457" t="s">
        <v>168153</v>
      </c>
      <c r="E83457" s="1">
        <v>44695.466799664355</v>
      </c>
      <c r="F83457">
        <v>348</v>
      </c>
      <c r="G83457">
        <v>408</v>
      </c>
      <c r="H83457">
        <v>199</v>
      </c>
      <c r="I83457">
        <v>7867</v>
      </c>
      <c r="J83457">
        <v>4898</v>
      </c>
      <c r="K83457">
        <v>19.5</v>
      </c>
      <c r="L83457">
        <v>56</v>
      </c>
      <c r="M83457" t="s">
        <v>49</v>
      </c>
      <c r="N83457" t="s">
        <v>1340</v>
      </c>
      <c r="O83457" t="s">
        <v>4627</v>
      </c>
      <c r="P83457" t="s">
        <v>30</v>
      </c>
    </row>
    <row r="83458" spans="1:16">
      <c r="A83458" t="s">
        <v>35</v>
      </c>
      <c r="B83458" t="s">
        <v>168154</v>
      </c>
      <c r="C83458" t="s">
        <v>43</v>
      </c>
      <c r="D83458" t="s">
        <v>168155</v>
      </c>
      <c r="E83458" s="1">
        <v>45212.619589872687</v>
      </c>
      <c r="F83458">
        <v>91</v>
      </c>
      <c r="G83458">
        <v>220</v>
      </c>
      <c r="H83458">
        <v>191</v>
      </c>
      <c r="I83458">
        <v>1584</v>
      </c>
      <c r="J83458">
        <v>1229</v>
      </c>
      <c r="K83458">
        <v>40.85</v>
      </c>
      <c r="L83458">
        <v>50</v>
      </c>
      <c r="M83458" t="s">
        <v>20</v>
      </c>
      <c r="N83458" t="s">
        <v>2401</v>
      </c>
      <c r="O83458" t="s">
        <v>2630</v>
      </c>
      <c r="P83458" t="s">
        <v>23</v>
      </c>
    </row>
    <row r="83459" spans="1:16">
      <c r="A83459" t="s">
        <v>41</v>
      </c>
      <c r="B83459" t="s">
        <v>168156</v>
      </c>
      <c r="C83459" t="s">
        <v>37</v>
      </c>
      <c r="D83459" t="s">
        <v>168157</v>
      </c>
      <c r="E83459" s="1">
        <v>45171.258913449077</v>
      </c>
      <c r="F83459">
        <v>398</v>
      </c>
      <c r="G83459">
        <v>362</v>
      </c>
      <c r="H83459">
        <v>54</v>
      </c>
      <c r="I83459">
        <v>8782</v>
      </c>
      <c r="J83459">
        <v>4279</v>
      </c>
      <c r="K83459">
        <v>19.02</v>
      </c>
      <c r="L83459">
        <v>57</v>
      </c>
      <c r="M83459" t="s">
        <v>20</v>
      </c>
      <c r="N83459" t="s">
        <v>1465</v>
      </c>
      <c r="O83459" t="s">
        <v>9324</v>
      </c>
      <c r="P83459" t="s">
        <v>30</v>
      </c>
    </row>
    <row r="83460" spans="1:16">
      <c r="A83460" t="s">
        <v>24</v>
      </c>
      <c r="B83460" t="s">
        <v>168158</v>
      </c>
      <c r="C83460" t="s">
        <v>43</v>
      </c>
      <c r="D83460" t="s">
        <v>168159</v>
      </c>
      <c r="E83460" s="1">
        <v>44739.654176504628</v>
      </c>
      <c r="F83460">
        <v>550</v>
      </c>
      <c r="G83460">
        <v>336</v>
      </c>
      <c r="H83460">
        <v>131</v>
      </c>
      <c r="I83460">
        <v>6297</v>
      </c>
      <c r="J83460">
        <v>2229</v>
      </c>
      <c r="K83460">
        <v>45.63</v>
      </c>
      <c r="L83460">
        <v>50</v>
      </c>
      <c r="M83460" t="s">
        <v>27</v>
      </c>
      <c r="N83460" t="s">
        <v>297</v>
      </c>
      <c r="O83460" t="s">
        <v>604</v>
      </c>
      <c r="P83460" t="s">
        <v>23</v>
      </c>
    </row>
    <row r="83461" spans="1:16">
      <c r="A83461" t="s">
        <v>16</v>
      </c>
      <c r="B83461" t="s">
        <v>168160</v>
      </c>
      <c r="C83461" t="s">
        <v>43</v>
      </c>
      <c r="D83461" t="s">
        <v>168161</v>
      </c>
      <c r="E83461" s="1">
        <v>45084.083452847219</v>
      </c>
      <c r="F83461">
        <v>579</v>
      </c>
      <c r="G83461">
        <v>443</v>
      </c>
      <c r="H83461">
        <v>196</v>
      </c>
      <c r="I83461">
        <v>3949</v>
      </c>
      <c r="J83461">
        <v>1620</v>
      </c>
      <c r="K83461">
        <v>75.19</v>
      </c>
      <c r="L83461">
        <v>20</v>
      </c>
      <c r="M83461" t="s">
        <v>49</v>
      </c>
      <c r="N83461" t="s">
        <v>798</v>
      </c>
      <c r="O83461" t="s">
        <v>3892</v>
      </c>
      <c r="P83461" t="s">
        <v>68</v>
      </c>
    </row>
    <row r="83462" spans="1:16">
      <c r="A83462" t="s">
        <v>35</v>
      </c>
      <c r="B83462" t="s">
        <v>168162</v>
      </c>
      <c r="C83462" t="s">
        <v>43</v>
      </c>
      <c r="D83462" t="s">
        <v>168163</v>
      </c>
      <c r="E83462" s="1">
        <v>44322.916627141203</v>
      </c>
      <c r="F83462">
        <v>175</v>
      </c>
      <c r="G83462">
        <v>168</v>
      </c>
      <c r="H83462">
        <v>56</v>
      </c>
      <c r="I83462">
        <v>9903</v>
      </c>
      <c r="J83462">
        <v>3427</v>
      </c>
      <c r="K83462">
        <v>11.64</v>
      </c>
      <c r="L83462">
        <v>44</v>
      </c>
      <c r="M83462" t="s">
        <v>49</v>
      </c>
      <c r="N83462" t="s">
        <v>50</v>
      </c>
      <c r="O83462" t="s">
        <v>1987</v>
      </c>
      <c r="P83462" t="s">
        <v>68</v>
      </c>
    </row>
    <row r="83463" spans="1:16">
      <c r="A83463" t="s">
        <v>24</v>
      </c>
      <c r="B83463" t="s">
        <v>168164</v>
      </c>
      <c r="C83463" t="s">
        <v>37</v>
      </c>
      <c r="D83463" t="s">
        <v>168165</v>
      </c>
      <c r="E83463" s="1">
        <v>45118.585029652779</v>
      </c>
      <c r="F83463">
        <v>948</v>
      </c>
      <c r="G83463">
        <v>389</v>
      </c>
      <c r="H83463">
        <v>23</v>
      </c>
      <c r="I83463">
        <v>1141</v>
      </c>
      <c r="J83463">
        <v>3053</v>
      </c>
      <c r="K83463">
        <v>44.55</v>
      </c>
      <c r="L83463">
        <v>20</v>
      </c>
      <c r="M83463" t="s">
        <v>27</v>
      </c>
      <c r="N83463" t="s">
        <v>824</v>
      </c>
      <c r="O83463" t="s">
        <v>799</v>
      </c>
      <c r="P83463" t="s">
        <v>68</v>
      </c>
    </row>
    <row r="83464" spans="1:16">
      <c r="A83464" t="s">
        <v>41</v>
      </c>
      <c r="B83464" t="s">
        <v>168166</v>
      </c>
      <c r="C83464" t="s">
        <v>18</v>
      </c>
      <c r="D83464" t="s">
        <v>168167</v>
      </c>
      <c r="E83464" s="1">
        <v>44328.178446678241</v>
      </c>
      <c r="F83464">
        <v>898</v>
      </c>
      <c r="G83464">
        <v>75</v>
      </c>
      <c r="H83464">
        <v>177</v>
      </c>
      <c r="I83464">
        <v>9040</v>
      </c>
      <c r="J83464">
        <v>3915</v>
      </c>
      <c r="K83464">
        <v>29.37</v>
      </c>
      <c r="L83464">
        <v>29</v>
      </c>
      <c r="M83464" t="s">
        <v>20</v>
      </c>
      <c r="N83464" t="s">
        <v>393</v>
      </c>
      <c r="O83464" t="s">
        <v>3848</v>
      </c>
    </row>
    <row r="83465" spans="1:16">
      <c r="A83465" t="s">
        <v>41</v>
      </c>
      <c r="B83465" t="s">
        <v>168168</v>
      </c>
      <c r="C83465" t="s">
        <v>43</v>
      </c>
      <c r="D83465" t="s">
        <v>168169</v>
      </c>
      <c r="E83465" s="1">
        <v>44464.804065266202</v>
      </c>
      <c r="F83465">
        <v>723</v>
      </c>
      <c r="G83465">
        <v>308</v>
      </c>
      <c r="H83465">
        <v>27</v>
      </c>
      <c r="I83465">
        <v>6436</v>
      </c>
      <c r="J83465">
        <v>2960</v>
      </c>
      <c r="K83465">
        <v>35.74</v>
      </c>
      <c r="L83465">
        <v>45</v>
      </c>
      <c r="M83465" t="s">
        <v>27</v>
      </c>
      <c r="N83465" t="s">
        <v>320</v>
      </c>
      <c r="O83465" t="s">
        <v>1694</v>
      </c>
      <c r="P83465" t="s">
        <v>30</v>
      </c>
    </row>
    <row r="83466" spans="1:16">
      <c r="A83466" t="s">
        <v>41</v>
      </c>
      <c r="B83466" t="s">
        <v>168170</v>
      </c>
      <c r="C83466" t="s">
        <v>43</v>
      </c>
      <c r="D83466" t="s">
        <v>168171</v>
      </c>
      <c r="E83466" s="1">
        <v>45352.875382777776</v>
      </c>
      <c r="F83466">
        <v>671</v>
      </c>
      <c r="G83466">
        <v>412</v>
      </c>
      <c r="H83466">
        <v>186</v>
      </c>
      <c r="I83466">
        <v>6577</v>
      </c>
      <c r="J83466">
        <v>4988</v>
      </c>
      <c r="K83466">
        <v>25.44</v>
      </c>
      <c r="L83466">
        <v>40</v>
      </c>
      <c r="M83466" t="s">
        <v>49</v>
      </c>
      <c r="N83466" t="s">
        <v>811</v>
      </c>
      <c r="O83466" t="s">
        <v>585</v>
      </c>
      <c r="P83466" t="s">
        <v>23</v>
      </c>
    </row>
    <row r="83467" spans="1:16">
      <c r="A83467" t="s">
        <v>41</v>
      </c>
      <c r="B83467" t="s">
        <v>168172</v>
      </c>
      <c r="C83467" t="s">
        <v>18</v>
      </c>
      <c r="D83467" t="s">
        <v>168173</v>
      </c>
      <c r="E83467" s="1">
        <v>45154.321772199073</v>
      </c>
      <c r="F83467">
        <v>645</v>
      </c>
      <c r="G83467">
        <v>374</v>
      </c>
      <c r="H83467">
        <v>82</v>
      </c>
      <c r="I83467">
        <v>2635</v>
      </c>
      <c r="J83467">
        <v>4911</v>
      </c>
      <c r="K83467">
        <v>22.42</v>
      </c>
      <c r="L83467">
        <v>51</v>
      </c>
      <c r="M83467" t="s">
        <v>49</v>
      </c>
      <c r="N83467" t="s">
        <v>600</v>
      </c>
      <c r="O83467" t="s">
        <v>5685</v>
      </c>
    </row>
    <row r="83468" spans="1:16">
      <c r="A83468" t="s">
        <v>16</v>
      </c>
      <c r="B83468" t="s">
        <v>168174</v>
      </c>
      <c r="C83468" t="s">
        <v>18</v>
      </c>
      <c r="D83468" t="s">
        <v>168175</v>
      </c>
      <c r="E83468" s="1">
        <v>45286.963713252313</v>
      </c>
      <c r="F83468">
        <v>40</v>
      </c>
      <c r="G83468">
        <v>497</v>
      </c>
      <c r="H83468">
        <v>27</v>
      </c>
      <c r="I83468">
        <v>4095</v>
      </c>
      <c r="J83468">
        <v>3697</v>
      </c>
      <c r="K83468">
        <v>15.26</v>
      </c>
      <c r="L83468">
        <v>49</v>
      </c>
      <c r="M83468" t="s">
        <v>27</v>
      </c>
      <c r="N83468" t="s">
        <v>407</v>
      </c>
      <c r="O83468" t="s">
        <v>2771</v>
      </c>
    </row>
    <row r="83469" spans="1:16">
      <c r="A83469" t="s">
        <v>16</v>
      </c>
      <c r="B83469" t="s">
        <v>168176</v>
      </c>
      <c r="C83469" t="s">
        <v>43</v>
      </c>
      <c r="D83469" t="s">
        <v>168177</v>
      </c>
      <c r="E83469" s="1">
        <v>45245.860129722219</v>
      </c>
      <c r="F83469">
        <v>702</v>
      </c>
      <c r="G83469">
        <v>176</v>
      </c>
      <c r="H83469">
        <v>28</v>
      </c>
      <c r="I83469">
        <v>3399</v>
      </c>
      <c r="J83469">
        <v>1913</v>
      </c>
      <c r="K83469">
        <v>47.36</v>
      </c>
      <c r="L83469">
        <v>19</v>
      </c>
      <c r="M83469" t="s">
        <v>20</v>
      </c>
      <c r="N83469" t="s">
        <v>717</v>
      </c>
      <c r="O83469" t="s">
        <v>2125</v>
      </c>
    </row>
    <row r="83470" spans="1:16">
      <c r="A83470" t="s">
        <v>41</v>
      </c>
      <c r="B83470" t="s">
        <v>168178</v>
      </c>
      <c r="C83470" t="s">
        <v>37</v>
      </c>
      <c r="D83470" t="s">
        <v>168179</v>
      </c>
      <c r="E83470" s="1">
        <v>44610.26983232639</v>
      </c>
      <c r="F83470">
        <v>604</v>
      </c>
      <c r="G83470">
        <v>446</v>
      </c>
      <c r="H83470">
        <v>125</v>
      </c>
      <c r="I83470">
        <v>3014</v>
      </c>
      <c r="J83470">
        <v>2781</v>
      </c>
      <c r="K83470">
        <v>42.25</v>
      </c>
      <c r="L83470">
        <v>48</v>
      </c>
      <c r="M83470" t="s">
        <v>27</v>
      </c>
      <c r="N83470" t="s">
        <v>283</v>
      </c>
      <c r="O83470" t="s">
        <v>2175</v>
      </c>
    </row>
    <row r="83471" spans="1:16">
      <c r="A83471" t="s">
        <v>41</v>
      </c>
      <c r="B83471" t="s">
        <v>168180</v>
      </c>
      <c r="C83471" t="s">
        <v>18</v>
      </c>
      <c r="D83471" t="s">
        <v>168181</v>
      </c>
      <c r="E83471" s="1">
        <v>44510.054827476852</v>
      </c>
      <c r="F83471">
        <v>914</v>
      </c>
      <c r="G83471">
        <v>396</v>
      </c>
      <c r="H83471">
        <v>101</v>
      </c>
      <c r="I83471">
        <v>4555</v>
      </c>
      <c r="J83471">
        <v>3557</v>
      </c>
      <c r="K83471">
        <v>39.67</v>
      </c>
      <c r="L83471">
        <v>59</v>
      </c>
      <c r="M83471" t="s">
        <v>20</v>
      </c>
      <c r="N83471" t="s">
        <v>2401</v>
      </c>
      <c r="O83471" t="s">
        <v>4367</v>
      </c>
      <c r="P83471" t="s">
        <v>30</v>
      </c>
    </row>
    <row r="83472" spans="1:16">
      <c r="A83472" t="s">
        <v>35</v>
      </c>
      <c r="B83472" t="s">
        <v>168182</v>
      </c>
      <c r="C83472" t="s">
        <v>37</v>
      </c>
      <c r="D83472" t="s">
        <v>168183</v>
      </c>
      <c r="E83472" s="1">
        <v>44882.38742929398</v>
      </c>
      <c r="F83472">
        <v>700</v>
      </c>
      <c r="G83472">
        <v>390</v>
      </c>
      <c r="H83472">
        <v>97</v>
      </c>
      <c r="I83472">
        <v>5616</v>
      </c>
      <c r="J83472">
        <v>2885</v>
      </c>
      <c r="K83472">
        <v>41.14</v>
      </c>
      <c r="L83472">
        <v>53</v>
      </c>
      <c r="M83472" t="s">
        <v>20</v>
      </c>
      <c r="N83472" t="s">
        <v>297</v>
      </c>
      <c r="O83472" t="s">
        <v>1543</v>
      </c>
      <c r="P83472" t="s">
        <v>30</v>
      </c>
    </row>
    <row r="83473" spans="1:16">
      <c r="A83473" t="s">
        <v>16</v>
      </c>
      <c r="B83473" t="s">
        <v>168184</v>
      </c>
      <c r="C83473" t="s">
        <v>43</v>
      </c>
      <c r="D83473" t="s">
        <v>168185</v>
      </c>
      <c r="E83473" s="1">
        <v>45073.465356828703</v>
      </c>
      <c r="F83473">
        <v>668</v>
      </c>
      <c r="G83473">
        <v>233</v>
      </c>
      <c r="H83473">
        <v>179</v>
      </c>
      <c r="I83473">
        <v>2797</v>
      </c>
      <c r="J83473">
        <v>3996</v>
      </c>
      <c r="K83473">
        <v>27.03</v>
      </c>
      <c r="L83473">
        <v>64</v>
      </c>
      <c r="M83473" t="s">
        <v>20</v>
      </c>
      <c r="N83473" t="s">
        <v>1099</v>
      </c>
      <c r="O83473" t="s">
        <v>1670</v>
      </c>
    </row>
    <row r="83474" spans="1:16">
      <c r="A83474" t="s">
        <v>16</v>
      </c>
      <c r="B83474" t="s">
        <v>168186</v>
      </c>
      <c r="C83474" t="s">
        <v>18</v>
      </c>
      <c r="D83474" t="s">
        <v>168187</v>
      </c>
      <c r="E83474" s="1">
        <v>44992.494591527779</v>
      </c>
      <c r="F83474">
        <v>310</v>
      </c>
      <c r="G83474">
        <v>480</v>
      </c>
      <c r="H83474">
        <v>196</v>
      </c>
      <c r="I83474">
        <v>2728</v>
      </c>
      <c r="J83474">
        <v>4828</v>
      </c>
      <c r="K83474">
        <v>20.420000000000002</v>
      </c>
      <c r="L83474">
        <v>39</v>
      </c>
      <c r="M83474" t="s">
        <v>49</v>
      </c>
      <c r="N83474" t="s">
        <v>400</v>
      </c>
      <c r="O83474" t="s">
        <v>3884</v>
      </c>
    </row>
    <row r="83475" spans="1:16">
      <c r="A83475" t="s">
        <v>16</v>
      </c>
      <c r="B83475" t="s">
        <v>168188</v>
      </c>
      <c r="C83475" t="s">
        <v>43</v>
      </c>
      <c r="D83475" t="s">
        <v>168189</v>
      </c>
      <c r="E83475" s="1">
        <v>44425.233183703705</v>
      </c>
      <c r="F83475">
        <v>167</v>
      </c>
      <c r="G83475">
        <v>307</v>
      </c>
      <c r="H83475">
        <v>170</v>
      </c>
      <c r="I83475">
        <v>6070</v>
      </c>
      <c r="J83475">
        <v>4745</v>
      </c>
      <c r="K83475">
        <v>13.57</v>
      </c>
      <c r="L83475">
        <v>19</v>
      </c>
      <c r="M83475" t="s">
        <v>20</v>
      </c>
      <c r="N83475" t="s">
        <v>419</v>
      </c>
      <c r="O83475" t="s">
        <v>784</v>
      </c>
      <c r="P83475" t="s">
        <v>23</v>
      </c>
    </row>
    <row r="83476" spans="1:16">
      <c r="A83476" t="s">
        <v>16</v>
      </c>
      <c r="B83476" t="s">
        <v>168190</v>
      </c>
      <c r="C83476" t="s">
        <v>43</v>
      </c>
      <c r="D83476" t="s">
        <v>168191</v>
      </c>
      <c r="E83476" s="1">
        <v>44753.829928009261</v>
      </c>
      <c r="F83476">
        <v>94</v>
      </c>
      <c r="G83476">
        <v>382</v>
      </c>
      <c r="H83476">
        <v>69</v>
      </c>
      <c r="I83476">
        <v>5119</v>
      </c>
      <c r="J83476">
        <v>698</v>
      </c>
      <c r="K83476">
        <v>78.08</v>
      </c>
      <c r="L83476">
        <v>32</v>
      </c>
      <c r="M83476" t="s">
        <v>20</v>
      </c>
      <c r="N83476" t="s">
        <v>515</v>
      </c>
      <c r="O83476" t="s">
        <v>3859</v>
      </c>
      <c r="P83476" t="s">
        <v>23</v>
      </c>
    </row>
    <row r="83477" spans="1:16">
      <c r="A83477" t="s">
        <v>35</v>
      </c>
      <c r="B83477" t="s">
        <v>168192</v>
      </c>
      <c r="C83477" t="s">
        <v>37</v>
      </c>
      <c r="D83477" t="s">
        <v>168193</v>
      </c>
      <c r="E83477" s="1">
        <v>44757.608590011572</v>
      </c>
      <c r="F83477">
        <v>634</v>
      </c>
      <c r="G83477">
        <v>487</v>
      </c>
      <c r="H83477">
        <v>196</v>
      </c>
      <c r="I83477">
        <v>6524</v>
      </c>
      <c r="J83477">
        <v>2679</v>
      </c>
      <c r="K83477">
        <v>49.16</v>
      </c>
      <c r="L83477">
        <v>42</v>
      </c>
      <c r="M83477" t="s">
        <v>49</v>
      </c>
      <c r="N83477" t="s">
        <v>427</v>
      </c>
      <c r="O83477" t="s">
        <v>3781</v>
      </c>
      <c r="P83477" t="s">
        <v>23</v>
      </c>
    </row>
    <row r="83478" spans="1:16">
      <c r="A83478" t="s">
        <v>24</v>
      </c>
      <c r="B83478" t="s">
        <v>168194</v>
      </c>
      <c r="C83478" t="s">
        <v>37</v>
      </c>
      <c r="D83478" t="s">
        <v>168195</v>
      </c>
      <c r="E83478" s="1">
        <v>45233.136806006944</v>
      </c>
      <c r="F83478">
        <v>343</v>
      </c>
      <c r="G83478">
        <v>474</v>
      </c>
      <c r="H83478">
        <v>126</v>
      </c>
      <c r="I83478">
        <v>1782</v>
      </c>
      <c r="J83478">
        <v>3034</v>
      </c>
      <c r="K83478">
        <v>31.08</v>
      </c>
      <c r="L83478">
        <v>27</v>
      </c>
      <c r="M83478" t="s">
        <v>27</v>
      </c>
      <c r="N83478" t="s">
        <v>243</v>
      </c>
      <c r="O83478" t="s">
        <v>852</v>
      </c>
    </row>
    <row r="83479" spans="1:16">
      <c r="A83479" t="s">
        <v>24</v>
      </c>
      <c r="B83479" t="s">
        <v>168196</v>
      </c>
      <c r="C83479" t="s">
        <v>43</v>
      </c>
      <c r="D83479" t="s">
        <v>168197</v>
      </c>
      <c r="E83479" s="1">
        <v>44343.425109768519</v>
      </c>
      <c r="F83479">
        <v>848</v>
      </c>
      <c r="G83479">
        <v>446</v>
      </c>
      <c r="H83479">
        <v>101</v>
      </c>
      <c r="I83479">
        <v>1758</v>
      </c>
      <c r="J83479">
        <v>3811</v>
      </c>
      <c r="K83479">
        <v>36.6</v>
      </c>
      <c r="L83479">
        <v>65</v>
      </c>
      <c r="M83479" t="s">
        <v>49</v>
      </c>
      <c r="N83479" t="s">
        <v>147</v>
      </c>
      <c r="O83479" t="s">
        <v>1462</v>
      </c>
    </row>
    <row r="83480" spans="1:16">
      <c r="A83480" t="s">
        <v>24</v>
      </c>
      <c r="B83480" t="s">
        <v>168198</v>
      </c>
      <c r="C83480" t="s">
        <v>37</v>
      </c>
      <c r="D83480" t="s">
        <v>168199</v>
      </c>
      <c r="E83480" s="1">
        <v>45339.902257118054</v>
      </c>
      <c r="F83480">
        <v>412</v>
      </c>
      <c r="G83480">
        <v>242</v>
      </c>
      <c r="H83480">
        <v>165</v>
      </c>
      <c r="I83480">
        <v>1075</v>
      </c>
      <c r="J83480">
        <v>1243</v>
      </c>
      <c r="K83480">
        <v>65.89</v>
      </c>
      <c r="L83480">
        <v>56</v>
      </c>
      <c r="M83480" t="s">
        <v>27</v>
      </c>
      <c r="N83480" t="s">
        <v>3213</v>
      </c>
      <c r="O83480" t="s">
        <v>2117</v>
      </c>
      <c r="P83480" t="s">
        <v>23</v>
      </c>
    </row>
    <row r="83481" spans="1:16">
      <c r="A83481" t="s">
        <v>35</v>
      </c>
      <c r="B83481" t="s">
        <v>168200</v>
      </c>
      <c r="C83481" t="s">
        <v>43</v>
      </c>
      <c r="D83481" t="s">
        <v>168201</v>
      </c>
      <c r="E83481" s="1">
        <v>44286.521533900464</v>
      </c>
      <c r="F83481">
        <v>998</v>
      </c>
      <c r="G83481">
        <v>435</v>
      </c>
      <c r="H83481">
        <v>1</v>
      </c>
      <c r="I83481">
        <v>7813</v>
      </c>
      <c r="J83481">
        <v>1245</v>
      </c>
      <c r="K83481">
        <v>115.18</v>
      </c>
      <c r="L83481">
        <v>53</v>
      </c>
      <c r="M83481" t="s">
        <v>27</v>
      </c>
      <c r="N83481" t="s">
        <v>411</v>
      </c>
      <c r="O83481" t="s">
        <v>905</v>
      </c>
      <c r="P83481" t="s">
        <v>68</v>
      </c>
    </row>
    <row r="83482" spans="1:16">
      <c r="A83482" t="s">
        <v>24</v>
      </c>
      <c r="B83482" t="s">
        <v>168202</v>
      </c>
      <c r="C83482" t="s">
        <v>37</v>
      </c>
      <c r="D83482" t="s">
        <v>168203</v>
      </c>
      <c r="E83482" s="1">
        <v>44585.395709456017</v>
      </c>
      <c r="F83482">
        <v>710</v>
      </c>
      <c r="G83482">
        <v>127</v>
      </c>
      <c r="H83482">
        <v>191</v>
      </c>
      <c r="I83482">
        <v>3115</v>
      </c>
      <c r="J83482">
        <v>3872</v>
      </c>
      <c r="K83482">
        <v>26.55</v>
      </c>
      <c r="L83482">
        <v>38</v>
      </c>
      <c r="M83482" t="s">
        <v>27</v>
      </c>
      <c r="N83482" t="s">
        <v>1208</v>
      </c>
      <c r="O83482" t="s">
        <v>209</v>
      </c>
      <c r="P83482" t="s">
        <v>23</v>
      </c>
    </row>
    <row r="83483" spans="1:16">
      <c r="A83483" t="s">
        <v>16</v>
      </c>
      <c r="B83483" t="s">
        <v>168204</v>
      </c>
      <c r="C83483" t="s">
        <v>37</v>
      </c>
      <c r="D83483" t="s">
        <v>168205</v>
      </c>
      <c r="E83483" s="1">
        <v>44572.469382615738</v>
      </c>
      <c r="F83483">
        <v>581</v>
      </c>
      <c r="G83483">
        <v>434</v>
      </c>
      <c r="H83483">
        <v>102</v>
      </c>
      <c r="I83483">
        <v>5102</v>
      </c>
      <c r="J83483">
        <v>4003</v>
      </c>
      <c r="K83483">
        <v>27.9</v>
      </c>
      <c r="L83483">
        <v>54</v>
      </c>
      <c r="M83483" t="s">
        <v>27</v>
      </c>
      <c r="N83483" t="s">
        <v>1238</v>
      </c>
      <c r="O83483" t="s">
        <v>9114</v>
      </c>
      <c r="P83483" t="s">
        <v>23</v>
      </c>
    </row>
    <row r="83484" spans="1:16">
      <c r="A83484" t="s">
        <v>41</v>
      </c>
      <c r="B83484" t="s">
        <v>168206</v>
      </c>
      <c r="C83484" t="s">
        <v>43</v>
      </c>
      <c r="D83484" t="s">
        <v>168207</v>
      </c>
      <c r="E83484" s="1">
        <v>45030.012810451386</v>
      </c>
      <c r="F83484">
        <v>505</v>
      </c>
      <c r="G83484">
        <v>356</v>
      </c>
      <c r="H83484">
        <v>135</v>
      </c>
      <c r="I83484">
        <v>5916</v>
      </c>
      <c r="J83484">
        <v>2332</v>
      </c>
      <c r="K83484">
        <v>42.71</v>
      </c>
      <c r="L83484">
        <v>21</v>
      </c>
      <c r="M83484" t="s">
        <v>20</v>
      </c>
      <c r="N83484" t="s">
        <v>3158</v>
      </c>
      <c r="O83484" t="s">
        <v>3409</v>
      </c>
      <c r="P83484" t="s">
        <v>68</v>
      </c>
    </row>
    <row r="83485" spans="1:16">
      <c r="A83485" t="s">
        <v>35</v>
      </c>
      <c r="B83485" t="s">
        <v>168208</v>
      </c>
      <c r="C83485" t="s">
        <v>43</v>
      </c>
      <c r="D83485" t="s">
        <v>168209</v>
      </c>
      <c r="E83485" s="1">
        <v>45011.162419930559</v>
      </c>
      <c r="F83485">
        <v>864</v>
      </c>
      <c r="G83485">
        <v>246</v>
      </c>
      <c r="H83485">
        <v>55</v>
      </c>
      <c r="I83485">
        <v>2775</v>
      </c>
      <c r="J83485">
        <v>855</v>
      </c>
      <c r="K83485">
        <v>136.26</v>
      </c>
      <c r="L83485">
        <v>50</v>
      </c>
      <c r="M83485" t="s">
        <v>27</v>
      </c>
      <c r="N83485" t="s">
        <v>592</v>
      </c>
      <c r="O83485" t="s">
        <v>978</v>
      </c>
      <c r="P83485" t="s">
        <v>23</v>
      </c>
    </row>
    <row r="83486" spans="1:16">
      <c r="A83486" t="s">
        <v>41</v>
      </c>
      <c r="B83486" s="2" t="s">
        <v>168210</v>
      </c>
      <c r="C83486" t="s">
        <v>43</v>
      </c>
      <c r="D83486" t="s">
        <v>168211</v>
      </c>
      <c r="E83486" s="1">
        <v>44680.775976724537</v>
      </c>
      <c r="F83486">
        <v>654</v>
      </c>
      <c r="G83486">
        <v>309</v>
      </c>
      <c r="H83486">
        <v>65</v>
      </c>
      <c r="I83486">
        <v>4109</v>
      </c>
      <c r="J83486">
        <v>2918</v>
      </c>
      <c r="K83486">
        <v>35.229999999999997</v>
      </c>
      <c r="L83486">
        <v>64</v>
      </c>
      <c r="M83486" t="s">
        <v>20</v>
      </c>
      <c r="N83486" t="s">
        <v>2344</v>
      </c>
      <c r="O83486" t="s">
        <v>5948</v>
      </c>
      <c r="P83486" t="s">
        <v>68</v>
      </c>
    </row>
    <row r="83487" spans="1:16">
      <c r="A83487" t="s">
        <v>41</v>
      </c>
      <c r="B83487" t="s">
        <v>168212</v>
      </c>
      <c r="C83487" t="s">
        <v>18</v>
      </c>
      <c r="D83487" t="s">
        <v>168213</v>
      </c>
      <c r="E83487" s="1">
        <v>45333.613316759256</v>
      </c>
      <c r="F83487">
        <v>205</v>
      </c>
      <c r="G83487">
        <v>492</v>
      </c>
      <c r="H83487">
        <v>144</v>
      </c>
      <c r="I83487">
        <v>5711</v>
      </c>
      <c r="J83487">
        <v>3822</v>
      </c>
      <c r="K83487">
        <v>22</v>
      </c>
      <c r="L83487">
        <v>35</v>
      </c>
      <c r="M83487" t="s">
        <v>49</v>
      </c>
      <c r="N83487" t="s">
        <v>1331</v>
      </c>
      <c r="O83487" t="s">
        <v>1962</v>
      </c>
      <c r="P83487" t="s">
        <v>68</v>
      </c>
    </row>
    <row r="83488" spans="1:16">
      <c r="A83488" t="s">
        <v>41</v>
      </c>
      <c r="B83488" t="s">
        <v>168214</v>
      </c>
      <c r="C83488" t="s">
        <v>37</v>
      </c>
      <c r="D83488" t="s">
        <v>168215</v>
      </c>
      <c r="E83488" s="1">
        <v>44838.665177291667</v>
      </c>
      <c r="F83488">
        <v>515</v>
      </c>
      <c r="G83488">
        <v>121</v>
      </c>
      <c r="H83488">
        <v>110</v>
      </c>
      <c r="I83488">
        <v>8285</v>
      </c>
      <c r="J83488">
        <v>4023</v>
      </c>
      <c r="K83488">
        <v>18.54</v>
      </c>
      <c r="L83488">
        <v>29</v>
      </c>
      <c r="M83488" t="s">
        <v>49</v>
      </c>
      <c r="N83488" t="s">
        <v>592</v>
      </c>
      <c r="O83488" t="s">
        <v>5494</v>
      </c>
    </row>
    <row r="83489" spans="1:16">
      <c r="A83489" t="s">
        <v>41</v>
      </c>
      <c r="B83489" t="s">
        <v>168216</v>
      </c>
      <c r="C83489" t="s">
        <v>18</v>
      </c>
      <c r="D83489" t="s">
        <v>168217</v>
      </c>
      <c r="E83489" s="1">
        <v>44621.335486377313</v>
      </c>
      <c r="F83489">
        <v>1000</v>
      </c>
      <c r="G83489">
        <v>46</v>
      </c>
      <c r="H83489">
        <v>146</v>
      </c>
      <c r="I83489">
        <v>6767</v>
      </c>
      <c r="J83489">
        <v>2191</v>
      </c>
      <c r="K83489">
        <v>54.4</v>
      </c>
      <c r="L83489">
        <v>30</v>
      </c>
      <c r="M83489" t="s">
        <v>20</v>
      </c>
      <c r="N83489" t="s">
        <v>45</v>
      </c>
      <c r="O83489" t="s">
        <v>1846</v>
      </c>
    </row>
    <row r="83490" spans="1:16">
      <c r="A83490" t="s">
        <v>16</v>
      </c>
      <c r="B83490" t="s">
        <v>168218</v>
      </c>
      <c r="C83490" t="s">
        <v>18</v>
      </c>
      <c r="D83490" t="s">
        <v>168219</v>
      </c>
      <c r="E83490" s="1">
        <v>44953.257296539348</v>
      </c>
      <c r="F83490">
        <v>208</v>
      </c>
      <c r="G83490">
        <v>42</v>
      </c>
      <c r="H83490">
        <v>174</v>
      </c>
      <c r="I83490">
        <v>1563</v>
      </c>
      <c r="J83490">
        <v>3398</v>
      </c>
      <c r="K83490">
        <v>12.48</v>
      </c>
      <c r="L83490">
        <v>51</v>
      </c>
      <c r="M83490" t="s">
        <v>27</v>
      </c>
      <c r="N83490" t="s">
        <v>798</v>
      </c>
      <c r="O83490" t="s">
        <v>6205</v>
      </c>
    </row>
    <row r="83491" spans="1:16">
      <c r="A83491" t="s">
        <v>41</v>
      </c>
      <c r="B83491" t="s">
        <v>168220</v>
      </c>
      <c r="C83491" t="s">
        <v>18</v>
      </c>
      <c r="D83491" t="s">
        <v>168221</v>
      </c>
      <c r="E83491" s="1">
        <v>44529.001457835649</v>
      </c>
      <c r="F83491">
        <v>113</v>
      </c>
      <c r="G83491">
        <v>24</v>
      </c>
      <c r="H83491">
        <v>111</v>
      </c>
      <c r="I83491">
        <v>1280</v>
      </c>
      <c r="J83491">
        <v>1272</v>
      </c>
      <c r="K83491">
        <v>19.5</v>
      </c>
      <c r="L83491">
        <v>23</v>
      </c>
      <c r="M83491" t="s">
        <v>49</v>
      </c>
      <c r="N83491" t="s">
        <v>389</v>
      </c>
      <c r="O83491" t="s">
        <v>4218</v>
      </c>
      <c r="P83491" t="s">
        <v>23</v>
      </c>
    </row>
    <row r="83492" spans="1:16">
      <c r="A83492" t="s">
        <v>35</v>
      </c>
      <c r="B83492" t="s">
        <v>168222</v>
      </c>
      <c r="C83492" t="s">
        <v>37</v>
      </c>
      <c r="D83492" t="s">
        <v>168223</v>
      </c>
      <c r="E83492" s="1">
        <v>45117.363113749998</v>
      </c>
      <c r="F83492">
        <v>588</v>
      </c>
      <c r="G83492">
        <v>93</v>
      </c>
      <c r="H83492">
        <v>129</v>
      </c>
      <c r="I83492">
        <v>5346</v>
      </c>
      <c r="J83492">
        <v>3657</v>
      </c>
      <c r="K83492">
        <v>22.15</v>
      </c>
      <c r="L83492">
        <v>26</v>
      </c>
      <c r="M83492" t="s">
        <v>49</v>
      </c>
      <c r="N83492" t="s">
        <v>1482</v>
      </c>
      <c r="O83492" t="s">
        <v>766</v>
      </c>
      <c r="P83492" t="s">
        <v>30</v>
      </c>
    </row>
    <row r="83493" spans="1:16">
      <c r="A83493" t="s">
        <v>35</v>
      </c>
      <c r="B83493" t="s">
        <v>168224</v>
      </c>
      <c r="C83493" t="s">
        <v>18</v>
      </c>
      <c r="D83493" t="s">
        <v>168225</v>
      </c>
      <c r="E83493" s="1">
        <v>44591.933170787037</v>
      </c>
      <c r="F83493">
        <v>345</v>
      </c>
      <c r="G83493">
        <v>462</v>
      </c>
      <c r="H83493">
        <v>68</v>
      </c>
      <c r="I83493">
        <v>1973</v>
      </c>
      <c r="J83493">
        <v>2881</v>
      </c>
      <c r="K83493">
        <v>30.37</v>
      </c>
      <c r="L83493">
        <v>33</v>
      </c>
      <c r="M83493" t="s">
        <v>20</v>
      </c>
      <c r="N83493" t="s">
        <v>700</v>
      </c>
      <c r="O83493" t="s">
        <v>1843</v>
      </c>
      <c r="P83493" t="s">
        <v>68</v>
      </c>
    </row>
    <row r="83494" spans="1:16">
      <c r="A83494" t="s">
        <v>16</v>
      </c>
      <c r="B83494" t="s">
        <v>168226</v>
      </c>
      <c r="C83494" t="s">
        <v>43</v>
      </c>
      <c r="D83494" t="s">
        <v>168227</v>
      </c>
      <c r="E83494" s="1">
        <v>44673.332606481483</v>
      </c>
      <c r="F83494">
        <v>508</v>
      </c>
      <c r="G83494">
        <v>439</v>
      </c>
      <c r="H83494">
        <v>144</v>
      </c>
      <c r="I83494">
        <v>3871</v>
      </c>
      <c r="J83494">
        <v>977</v>
      </c>
      <c r="K83494">
        <v>111.67</v>
      </c>
      <c r="L83494">
        <v>26</v>
      </c>
      <c r="M83494" t="s">
        <v>20</v>
      </c>
      <c r="N83494" t="s">
        <v>363</v>
      </c>
      <c r="O83494" t="s">
        <v>3137</v>
      </c>
      <c r="P83494" t="s">
        <v>68</v>
      </c>
    </row>
    <row r="83495" spans="1:16">
      <c r="A83495" t="s">
        <v>24</v>
      </c>
      <c r="B83495" t="s">
        <v>168228</v>
      </c>
      <c r="C83495" t="s">
        <v>43</v>
      </c>
      <c r="D83495" t="s">
        <v>168229</v>
      </c>
      <c r="E83495" s="1">
        <v>44524.406098298612</v>
      </c>
      <c r="F83495">
        <v>889</v>
      </c>
      <c r="G83495">
        <v>251</v>
      </c>
      <c r="H83495">
        <v>155</v>
      </c>
      <c r="I83495">
        <v>8931</v>
      </c>
      <c r="J83495">
        <v>3920</v>
      </c>
      <c r="K83495">
        <v>33.04</v>
      </c>
      <c r="L83495">
        <v>42</v>
      </c>
      <c r="M83495" t="s">
        <v>20</v>
      </c>
      <c r="N83495" t="s">
        <v>320</v>
      </c>
      <c r="O83495" t="s">
        <v>1023</v>
      </c>
    </row>
    <row r="83496" spans="1:16">
      <c r="A83496" t="s">
        <v>35</v>
      </c>
      <c r="B83496" t="s">
        <v>168230</v>
      </c>
      <c r="C83496" t="s">
        <v>37</v>
      </c>
      <c r="D83496" t="s">
        <v>168231</v>
      </c>
      <c r="E83496" s="1">
        <v>44747.552367395831</v>
      </c>
      <c r="F83496">
        <v>868</v>
      </c>
      <c r="G83496">
        <v>81</v>
      </c>
      <c r="H83496">
        <v>48</v>
      </c>
      <c r="I83496">
        <v>7106</v>
      </c>
      <c r="J83496">
        <v>4970</v>
      </c>
      <c r="K83496">
        <v>20.059999999999999</v>
      </c>
      <c r="L83496">
        <v>27</v>
      </c>
      <c r="M83496" t="s">
        <v>27</v>
      </c>
      <c r="N83496" t="s">
        <v>212</v>
      </c>
      <c r="O83496" t="s">
        <v>6190</v>
      </c>
      <c r="P83496" t="s">
        <v>23</v>
      </c>
    </row>
    <row r="83497" spans="1:16">
      <c r="A83497" t="s">
        <v>24</v>
      </c>
      <c r="B83497" t="s">
        <v>168232</v>
      </c>
      <c r="C83497" t="s">
        <v>43</v>
      </c>
      <c r="D83497" t="s">
        <v>168233</v>
      </c>
      <c r="E83497" s="1">
        <v>44879.120547523147</v>
      </c>
      <c r="F83497">
        <v>379</v>
      </c>
      <c r="G83497">
        <v>84</v>
      </c>
      <c r="H83497">
        <v>71</v>
      </c>
      <c r="I83497">
        <v>3218</v>
      </c>
      <c r="J83497">
        <v>2384</v>
      </c>
      <c r="K83497">
        <v>22.4</v>
      </c>
      <c r="L83497">
        <v>36</v>
      </c>
      <c r="M83497" t="s">
        <v>20</v>
      </c>
      <c r="N83497" t="s">
        <v>596</v>
      </c>
      <c r="O83497" t="s">
        <v>2391</v>
      </c>
      <c r="P83497" t="s">
        <v>23</v>
      </c>
    </row>
    <row r="83498" spans="1:16">
      <c r="A83498" t="s">
        <v>16</v>
      </c>
      <c r="B83498" t="s">
        <v>168234</v>
      </c>
      <c r="C83498" t="s">
        <v>37</v>
      </c>
      <c r="D83498" t="s">
        <v>168235</v>
      </c>
      <c r="E83498" s="1">
        <v>45184.56993646991</v>
      </c>
      <c r="F83498">
        <v>227</v>
      </c>
      <c r="G83498">
        <v>200</v>
      </c>
      <c r="H83498">
        <v>105</v>
      </c>
      <c r="I83498">
        <v>4349</v>
      </c>
      <c r="J83498">
        <v>1767</v>
      </c>
      <c r="K83498">
        <v>30.11</v>
      </c>
      <c r="L83498">
        <v>22</v>
      </c>
      <c r="M83498" t="s">
        <v>49</v>
      </c>
      <c r="N83498" t="s">
        <v>614</v>
      </c>
      <c r="O83498" t="s">
        <v>5665</v>
      </c>
      <c r="P83498" t="s">
        <v>30</v>
      </c>
    </row>
    <row r="83499" spans="1:16">
      <c r="A83499" t="s">
        <v>35</v>
      </c>
      <c r="B83499" t="s">
        <v>168236</v>
      </c>
      <c r="C83499" t="s">
        <v>18</v>
      </c>
      <c r="D83499" t="s">
        <v>168237</v>
      </c>
      <c r="E83499" s="1">
        <v>44935.066527442126</v>
      </c>
      <c r="F83499">
        <v>130</v>
      </c>
      <c r="G83499">
        <v>162</v>
      </c>
      <c r="H83499">
        <v>20</v>
      </c>
      <c r="I83499">
        <v>2873</v>
      </c>
      <c r="J83499">
        <v>560</v>
      </c>
      <c r="K83499">
        <v>55.71</v>
      </c>
      <c r="L83499">
        <v>47</v>
      </c>
      <c r="M83499" t="s">
        <v>49</v>
      </c>
      <c r="N83499" t="s">
        <v>236</v>
      </c>
      <c r="O83499" t="s">
        <v>3720</v>
      </c>
    </row>
    <row r="83500" spans="1:16">
      <c r="A83500" t="s">
        <v>24</v>
      </c>
      <c r="B83500" t="s">
        <v>168238</v>
      </c>
      <c r="C83500" t="s">
        <v>43</v>
      </c>
      <c r="D83500" t="s">
        <v>168239</v>
      </c>
      <c r="E83500" s="1">
        <v>45061.236854456016</v>
      </c>
      <c r="F83500">
        <v>293</v>
      </c>
      <c r="G83500">
        <v>162</v>
      </c>
      <c r="H83500">
        <v>129</v>
      </c>
      <c r="I83500">
        <v>3319</v>
      </c>
      <c r="J83500">
        <v>4480</v>
      </c>
      <c r="K83500">
        <v>13.04</v>
      </c>
      <c r="L83500">
        <v>57</v>
      </c>
      <c r="M83500" t="s">
        <v>49</v>
      </c>
      <c r="N83500" t="s">
        <v>438</v>
      </c>
      <c r="O83500" t="s">
        <v>2613</v>
      </c>
    </row>
    <row r="83501" spans="1:16">
      <c r="A83501" t="s">
        <v>24</v>
      </c>
      <c r="B83501" s="2" t="s">
        <v>168240</v>
      </c>
      <c r="C83501" t="s">
        <v>37</v>
      </c>
      <c r="D83501" t="s">
        <v>168241</v>
      </c>
      <c r="E83501" s="1">
        <v>44284.658740694445</v>
      </c>
      <c r="F83501">
        <v>910</v>
      </c>
      <c r="G83501">
        <v>105</v>
      </c>
      <c r="H83501">
        <v>56</v>
      </c>
      <c r="I83501">
        <v>4468</v>
      </c>
      <c r="J83501">
        <v>3609</v>
      </c>
      <c r="K83501">
        <v>29.68</v>
      </c>
      <c r="L83501">
        <v>43</v>
      </c>
      <c r="M83501" t="s">
        <v>49</v>
      </c>
      <c r="N83501" t="s">
        <v>502</v>
      </c>
      <c r="O83501" t="s">
        <v>931</v>
      </c>
      <c r="P83501" t="s">
        <v>68</v>
      </c>
    </row>
    <row r="83502" spans="1:16">
      <c r="A83502" t="s">
        <v>41</v>
      </c>
      <c r="B83502" t="s">
        <v>168242</v>
      </c>
      <c r="C83502" t="s">
        <v>18</v>
      </c>
      <c r="D83502" t="s">
        <v>168243</v>
      </c>
      <c r="E83502" s="1">
        <v>45217.902511111111</v>
      </c>
      <c r="F83502">
        <v>85</v>
      </c>
      <c r="G83502">
        <v>199</v>
      </c>
      <c r="H83502">
        <v>48</v>
      </c>
      <c r="I83502">
        <v>7311</v>
      </c>
      <c r="J83502">
        <v>1773</v>
      </c>
      <c r="K83502">
        <v>18.73</v>
      </c>
      <c r="L83502">
        <v>65</v>
      </c>
      <c r="M83502" t="s">
        <v>20</v>
      </c>
      <c r="N83502" t="s">
        <v>423</v>
      </c>
      <c r="O83502" t="s">
        <v>7031</v>
      </c>
      <c r="P83502" t="s">
        <v>30</v>
      </c>
    </row>
    <row r="83503" spans="1:16">
      <c r="A83503" t="s">
        <v>24</v>
      </c>
      <c r="B83503" t="s">
        <v>168244</v>
      </c>
      <c r="C83503" t="s">
        <v>37</v>
      </c>
      <c r="D83503" t="s">
        <v>168245</v>
      </c>
      <c r="E83503" s="1">
        <v>45087.043566493056</v>
      </c>
      <c r="F83503">
        <v>705</v>
      </c>
      <c r="G83503">
        <v>83</v>
      </c>
      <c r="H83503">
        <v>52</v>
      </c>
      <c r="I83503">
        <v>2025</v>
      </c>
      <c r="J83503">
        <v>4703</v>
      </c>
      <c r="K83503">
        <v>17.86</v>
      </c>
      <c r="L83503">
        <v>48</v>
      </c>
      <c r="M83503" t="s">
        <v>49</v>
      </c>
      <c r="N83503" t="s">
        <v>509</v>
      </c>
      <c r="O83503" t="s">
        <v>1282</v>
      </c>
      <c r="P83503" t="s">
        <v>23</v>
      </c>
    </row>
    <row r="83504" spans="1:16">
      <c r="A83504" t="s">
        <v>41</v>
      </c>
      <c r="B83504" t="s">
        <v>168246</v>
      </c>
      <c r="C83504" t="s">
        <v>18</v>
      </c>
      <c r="D83504" t="s">
        <v>168247</v>
      </c>
      <c r="E83504" s="1">
        <v>44905.92870207176</v>
      </c>
      <c r="F83504">
        <v>605</v>
      </c>
      <c r="G83504">
        <v>143</v>
      </c>
      <c r="H83504">
        <v>66</v>
      </c>
      <c r="I83504">
        <v>7777</v>
      </c>
      <c r="J83504">
        <v>4168</v>
      </c>
      <c r="K83504">
        <v>19.53</v>
      </c>
      <c r="L83504">
        <v>31</v>
      </c>
      <c r="M83504" t="s">
        <v>27</v>
      </c>
      <c r="N83504" t="s">
        <v>971</v>
      </c>
      <c r="O83504" t="s">
        <v>3044</v>
      </c>
      <c r="P83504" t="s">
        <v>68</v>
      </c>
    </row>
    <row r="83505" spans="1:16">
      <c r="A83505" t="s">
        <v>41</v>
      </c>
      <c r="B83505" t="s">
        <v>168248</v>
      </c>
      <c r="C83505" t="s">
        <v>18</v>
      </c>
      <c r="D83505" t="s">
        <v>168249</v>
      </c>
      <c r="E83505" s="1">
        <v>44435.390878530096</v>
      </c>
      <c r="F83505">
        <v>410</v>
      </c>
      <c r="G83505">
        <v>487</v>
      </c>
      <c r="H83505">
        <v>140</v>
      </c>
      <c r="I83505">
        <v>4881</v>
      </c>
      <c r="J83505">
        <v>2136</v>
      </c>
      <c r="K83505">
        <v>48.55</v>
      </c>
      <c r="L83505">
        <v>23</v>
      </c>
      <c r="M83505" t="s">
        <v>20</v>
      </c>
      <c r="N83505" t="s">
        <v>618</v>
      </c>
      <c r="O83505" t="s">
        <v>496</v>
      </c>
    </row>
    <row r="83506" spans="1:16">
      <c r="A83506" t="s">
        <v>35</v>
      </c>
      <c r="B83506" t="s">
        <v>168250</v>
      </c>
      <c r="C83506" t="s">
        <v>37</v>
      </c>
      <c r="D83506" t="s">
        <v>168251</v>
      </c>
      <c r="E83506" s="1">
        <v>44912.343632962962</v>
      </c>
      <c r="F83506">
        <v>597</v>
      </c>
      <c r="G83506">
        <v>444</v>
      </c>
      <c r="H83506">
        <v>40</v>
      </c>
      <c r="I83506">
        <v>5372</v>
      </c>
      <c r="J83506">
        <v>4669</v>
      </c>
      <c r="K83506">
        <v>23.15</v>
      </c>
      <c r="L83506">
        <v>32</v>
      </c>
      <c r="M83506" t="s">
        <v>20</v>
      </c>
      <c r="N83506" t="s">
        <v>275</v>
      </c>
      <c r="O83506" t="s">
        <v>1939</v>
      </c>
      <c r="P83506" t="s">
        <v>30</v>
      </c>
    </row>
    <row r="83507" spans="1:16">
      <c r="A83507" t="s">
        <v>41</v>
      </c>
      <c r="B83507" t="s">
        <v>168252</v>
      </c>
      <c r="C83507" t="s">
        <v>37</v>
      </c>
      <c r="D83507" t="s">
        <v>168253</v>
      </c>
      <c r="E83507" s="1">
        <v>44294.870294016204</v>
      </c>
      <c r="F83507">
        <v>633</v>
      </c>
      <c r="G83507">
        <v>371</v>
      </c>
      <c r="H83507">
        <v>45</v>
      </c>
      <c r="I83507">
        <v>2785</v>
      </c>
      <c r="J83507">
        <v>730</v>
      </c>
      <c r="K83507">
        <v>143.69999999999999</v>
      </c>
      <c r="L83507">
        <v>39</v>
      </c>
      <c r="M83507" t="s">
        <v>20</v>
      </c>
      <c r="N83507" t="s">
        <v>212</v>
      </c>
      <c r="O83507" t="s">
        <v>1072</v>
      </c>
    </row>
    <row r="83508" spans="1:16">
      <c r="A83508" t="s">
        <v>35</v>
      </c>
      <c r="B83508" t="s">
        <v>168254</v>
      </c>
      <c r="C83508" t="s">
        <v>18</v>
      </c>
      <c r="D83508" t="s">
        <v>168255</v>
      </c>
      <c r="E83508" s="1">
        <v>44520.548746053239</v>
      </c>
      <c r="F83508">
        <v>683</v>
      </c>
      <c r="G83508">
        <v>328</v>
      </c>
      <c r="H83508">
        <v>85</v>
      </c>
      <c r="I83508">
        <v>8020</v>
      </c>
      <c r="J83508">
        <v>4516</v>
      </c>
      <c r="K83508">
        <v>24.27</v>
      </c>
      <c r="L83508">
        <v>27</v>
      </c>
      <c r="M83508" t="s">
        <v>20</v>
      </c>
      <c r="N83508" t="s">
        <v>268</v>
      </c>
      <c r="O83508" t="s">
        <v>3173</v>
      </c>
      <c r="P83508" t="s">
        <v>23</v>
      </c>
    </row>
    <row r="83509" spans="1:16">
      <c r="A83509" t="s">
        <v>41</v>
      </c>
      <c r="B83509" t="s">
        <v>168256</v>
      </c>
      <c r="C83509" t="s">
        <v>43</v>
      </c>
      <c r="D83509" t="s">
        <v>168257</v>
      </c>
      <c r="E83509" s="1">
        <v>45062.464388912034</v>
      </c>
      <c r="F83509">
        <v>67</v>
      </c>
      <c r="G83509">
        <v>44</v>
      </c>
      <c r="H83509">
        <v>200</v>
      </c>
      <c r="I83509">
        <v>2456</v>
      </c>
      <c r="J83509">
        <v>2147</v>
      </c>
      <c r="K83509">
        <v>14.49</v>
      </c>
      <c r="L83509">
        <v>28</v>
      </c>
      <c r="M83509" t="s">
        <v>20</v>
      </c>
      <c r="N83509" t="s">
        <v>1379</v>
      </c>
      <c r="O83509" t="s">
        <v>382</v>
      </c>
    </row>
    <row r="83510" spans="1:16">
      <c r="A83510" t="s">
        <v>16</v>
      </c>
      <c r="B83510" t="s">
        <v>168258</v>
      </c>
      <c r="C83510" t="s">
        <v>43</v>
      </c>
      <c r="D83510" t="s">
        <v>168259</v>
      </c>
      <c r="E83510" s="1">
        <v>45149.435091122687</v>
      </c>
      <c r="F83510">
        <v>698</v>
      </c>
      <c r="G83510">
        <v>403</v>
      </c>
      <c r="H83510">
        <v>121</v>
      </c>
      <c r="I83510">
        <v>4481</v>
      </c>
      <c r="J83510">
        <v>3697</v>
      </c>
      <c r="K83510">
        <v>33.049999999999997</v>
      </c>
      <c r="L83510">
        <v>61</v>
      </c>
      <c r="M83510" t="s">
        <v>27</v>
      </c>
      <c r="N83510" t="s">
        <v>693</v>
      </c>
      <c r="O83510" t="s">
        <v>3273</v>
      </c>
    </row>
    <row r="83511" spans="1:16">
      <c r="A83511" t="s">
        <v>41</v>
      </c>
      <c r="B83511" t="s">
        <v>168260</v>
      </c>
      <c r="C83511" t="s">
        <v>18</v>
      </c>
      <c r="D83511" t="s">
        <v>168261</v>
      </c>
      <c r="E83511" s="1">
        <v>45275.872670393517</v>
      </c>
      <c r="F83511">
        <v>691</v>
      </c>
      <c r="G83511">
        <v>479</v>
      </c>
      <c r="H83511">
        <v>21</v>
      </c>
      <c r="I83511">
        <v>3034</v>
      </c>
      <c r="J83511">
        <v>2231</v>
      </c>
      <c r="K83511">
        <v>53.38</v>
      </c>
      <c r="L83511">
        <v>36</v>
      </c>
      <c r="M83511" t="s">
        <v>27</v>
      </c>
      <c r="N83511" t="s">
        <v>50</v>
      </c>
      <c r="O83511" t="s">
        <v>1042</v>
      </c>
      <c r="P83511" t="s">
        <v>68</v>
      </c>
    </row>
    <row r="83512" spans="1:16">
      <c r="A83512" t="s">
        <v>24</v>
      </c>
      <c r="B83512" t="s">
        <v>168262</v>
      </c>
      <c r="C83512" t="s">
        <v>37</v>
      </c>
      <c r="D83512" t="s">
        <v>168263</v>
      </c>
      <c r="E83512" s="1">
        <v>44422.259065648148</v>
      </c>
      <c r="F83512">
        <v>484</v>
      </c>
      <c r="G83512">
        <v>499</v>
      </c>
      <c r="H83512">
        <v>123</v>
      </c>
      <c r="I83512">
        <v>8114</v>
      </c>
      <c r="J83512">
        <v>4878</v>
      </c>
      <c r="K83512">
        <v>22.67</v>
      </c>
      <c r="L83512">
        <v>42</v>
      </c>
      <c r="M83512" t="s">
        <v>49</v>
      </c>
      <c r="N83512" t="s">
        <v>407</v>
      </c>
      <c r="O83512" t="s">
        <v>539</v>
      </c>
    </row>
    <row r="83513" spans="1:16">
      <c r="A83513" t="s">
        <v>16</v>
      </c>
      <c r="B83513" t="s">
        <v>168264</v>
      </c>
      <c r="C83513" t="s">
        <v>18</v>
      </c>
      <c r="D83513" t="s">
        <v>168265</v>
      </c>
      <c r="E83513" s="1">
        <v>45158.599549432867</v>
      </c>
      <c r="F83513">
        <v>94</v>
      </c>
      <c r="G83513">
        <v>496</v>
      </c>
      <c r="H83513">
        <v>94</v>
      </c>
      <c r="I83513">
        <v>5694</v>
      </c>
      <c r="J83513">
        <v>4290</v>
      </c>
      <c r="K83513">
        <v>15.94</v>
      </c>
      <c r="L83513">
        <v>51</v>
      </c>
      <c r="M83513" t="s">
        <v>27</v>
      </c>
      <c r="N83513" t="s">
        <v>453</v>
      </c>
      <c r="O83513" t="s">
        <v>2276</v>
      </c>
      <c r="P83513" t="s">
        <v>30</v>
      </c>
    </row>
    <row r="83514" spans="1:16">
      <c r="A83514" t="s">
        <v>16</v>
      </c>
      <c r="B83514" t="s">
        <v>168266</v>
      </c>
      <c r="C83514" t="s">
        <v>43</v>
      </c>
      <c r="D83514" t="s">
        <v>168267</v>
      </c>
      <c r="E83514" s="1">
        <v>44926.079280162034</v>
      </c>
      <c r="F83514">
        <v>691</v>
      </c>
      <c r="G83514">
        <v>54</v>
      </c>
      <c r="H83514">
        <v>188</v>
      </c>
      <c r="I83514">
        <v>7250</v>
      </c>
      <c r="J83514">
        <v>523</v>
      </c>
      <c r="K83514">
        <v>178.39</v>
      </c>
      <c r="L83514">
        <v>48</v>
      </c>
      <c r="M83514" t="s">
        <v>49</v>
      </c>
      <c r="N83514" t="s">
        <v>1099</v>
      </c>
      <c r="O83514" t="s">
        <v>536</v>
      </c>
    </row>
    <row r="83515" spans="1:16">
      <c r="A83515" t="s">
        <v>35</v>
      </c>
      <c r="B83515" t="s">
        <v>168268</v>
      </c>
      <c r="C83515" t="s">
        <v>18</v>
      </c>
      <c r="D83515" t="s">
        <v>168269</v>
      </c>
      <c r="E83515" s="1">
        <v>44923.746272002318</v>
      </c>
      <c r="F83515">
        <v>770</v>
      </c>
      <c r="G83515">
        <v>182</v>
      </c>
      <c r="H83515">
        <v>5</v>
      </c>
      <c r="I83515">
        <v>6666</v>
      </c>
      <c r="J83515">
        <v>2440</v>
      </c>
      <c r="K83515">
        <v>39.22</v>
      </c>
      <c r="L83515">
        <v>22</v>
      </c>
      <c r="M83515" t="s">
        <v>20</v>
      </c>
      <c r="N83515" t="s">
        <v>316</v>
      </c>
      <c r="O83515" t="s">
        <v>3859</v>
      </c>
    </row>
    <row r="83516" spans="1:16">
      <c r="A83516" t="s">
        <v>41</v>
      </c>
      <c r="B83516" t="s">
        <v>168270</v>
      </c>
      <c r="C83516" t="s">
        <v>37</v>
      </c>
      <c r="D83516" t="s">
        <v>168271</v>
      </c>
      <c r="E83516" s="1">
        <v>44935.673569143517</v>
      </c>
      <c r="F83516">
        <v>906</v>
      </c>
      <c r="G83516">
        <v>251</v>
      </c>
      <c r="H83516">
        <v>41</v>
      </c>
      <c r="I83516">
        <v>4906</v>
      </c>
      <c r="J83516">
        <v>4347</v>
      </c>
      <c r="K83516">
        <v>27.56</v>
      </c>
      <c r="L83516">
        <v>19</v>
      </c>
      <c r="M83516" t="s">
        <v>27</v>
      </c>
      <c r="N83516" t="s">
        <v>1458</v>
      </c>
      <c r="O83516" t="s">
        <v>7753</v>
      </c>
    </row>
    <row r="83517" spans="1:16">
      <c r="A83517" t="s">
        <v>24</v>
      </c>
      <c r="B83517" t="s">
        <v>168272</v>
      </c>
      <c r="C83517" t="s">
        <v>37</v>
      </c>
      <c r="D83517" t="s">
        <v>168273</v>
      </c>
      <c r="E83517" s="1">
        <v>44898.596300277779</v>
      </c>
      <c r="F83517">
        <v>399</v>
      </c>
      <c r="G83517">
        <v>389</v>
      </c>
      <c r="H83517">
        <v>147</v>
      </c>
      <c r="I83517">
        <v>8372</v>
      </c>
      <c r="J83517">
        <v>2265</v>
      </c>
      <c r="K83517">
        <v>41.28</v>
      </c>
      <c r="L83517">
        <v>61</v>
      </c>
      <c r="M83517" t="s">
        <v>27</v>
      </c>
      <c r="N83517" t="s">
        <v>131</v>
      </c>
      <c r="O83517" t="s">
        <v>5276</v>
      </c>
    </row>
    <row r="83518" spans="1:16">
      <c r="A83518" t="s">
        <v>35</v>
      </c>
      <c r="B83518" t="s">
        <v>168274</v>
      </c>
      <c r="C83518" t="s">
        <v>43</v>
      </c>
      <c r="D83518" t="s">
        <v>168275</v>
      </c>
      <c r="E83518" s="1">
        <v>45145.544216620372</v>
      </c>
      <c r="F83518">
        <v>203</v>
      </c>
      <c r="G83518">
        <v>484</v>
      </c>
      <c r="H83518">
        <v>122</v>
      </c>
      <c r="I83518">
        <v>1165</v>
      </c>
      <c r="J83518">
        <v>783</v>
      </c>
      <c r="K83518">
        <v>103.32</v>
      </c>
      <c r="L83518">
        <v>23</v>
      </c>
      <c r="M83518" t="s">
        <v>49</v>
      </c>
      <c r="N83518" t="s">
        <v>99</v>
      </c>
      <c r="O83518" t="s">
        <v>1820</v>
      </c>
    </row>
    <row r="83519" spans="1:16">
      <c r="A83519" t="s">
        <v>41</v>
      </c>
      <c r="B83519" t="s">
        <v>168276</v>
      </c>
      <c r="C83519" t="s">
        <v>18</v>
      </c>
      <c r="D83519" t="s">
        <v>168277</v>
      </c>
      <c r="E83519" s="1">
        <v>45127.98950797454</v>
      </c>
      <c r="F83519">
        <v>831</v>
      </c>
      <c r="G83519">
        <v>103</v>
      </c>
      <c r="H83519">
        <v>160</v>
      </c>
      <c r="I83519">
        <v>6082</v>
      </c>
      <c r="J83519">
        <v>4110</v>
      </c>
      <c r="K83519">
        <v>26.62</v>
      </c>
      <c r="L83519">
        <v>19</v>
      </c>
      <c r="M83519" t="s">
        <v>20</v>
      </c>
      <c r="N83519" t="s">
        <v>918</v>
      </c>
      <c r="O83519" t="s">
        <v>374</v>
      </c>
      <c r="P83519" t="s">
        <v>23</v>
      </c>
    </row>
    <row r="83520" spans="1:16">
      <c r="A83520" t="s">
        <v>35</v>
      </c>
      <c r="B83520" t="s">
        <v>168278</v>
      </c>
      <c r="C83520" t="s">
        <v>18</v>
      </c>
      <c r="D83520" t="s">
        <v>168279</v>
      </c>
      <c r="E83520" s="1">
        <v>44859.377654467593</v>
      </c>
      <c r="F83520">
        <v>800</v>
      </c>
      <c r="G83520">
        <v>133</v>
      </c>
      <c r="H83520">
        <v>172</v>
      </c>
      <c r="I83520">
        <v>5074</v>
      </c>
      <c r="J83520">
        <v>2218</v>
      </c>
      <c r="K83520">
        <v>49.82</v>
      </c>
      <c r="L83520">
        <v>27</v>
      </c>
      <c r="M83520" t="s">
        <v>49</v>
      </c>
      <c r="N83520" t="s">
        <v>1743</v>
      </c>
      <c r="O83520" t="s">
        <v>1882</v>
      </c>
      <c r="P83520" t="s">
        <v>68</v>
      </c>
    </row>
    <row r="83521" spans="1:16">
      <c r="A83521" t="s">
        <v>41</v>
      </c>
      <c r="B83521" t="s">
        <v>168280</v>
      </c>
      <c r="C83521" t="s">
        <v>37</v>
      </c>
      <c r="D83521" t="s">
        <v>168281</v>
      </c>
      <c r="E83521" s="1">
        <v>44821.331399780094</v>
      </c>
      <c r="F83521">
        <v>545</v>
      </c>
      <c r="G83521">
        <v>156</v>
      </c>
      <c r="H83521">
        <v>116</v>
      </c>
      <c r="I83521">
        <v>9708</v>
      </c>
      <c r="J83521">
        <v>1167</v>
      </c>
      <c r="K83521">
        <v>70.010000000000005</v>
      </c>
      <c r="L83521">
        <v>54</v>
      </c>
      <c r="M83521" t="s">
        <v>49</v>
      </c>
      <c r="N83521" t="s">
        <v>83</v>
      </c>
      <c r="O83521" t="s">
        <v>201</v>
      </c>
    </row>
    <row r="83522" spans="1:16">
      <c r="A83522" t="s">
        <v>16</v>
      </c>
      <c r="B83522" t="s">
        <v>168282</v>
      </c>
      <c r="C83522" t="s">
        <v>43</v>
      </c>
      <c r="D83522" t="s">
        <v>168283</v>
      </c>
      <c r="E83522" s="1">
        <v>45100.833370844906</v>
      </c>
      <c r="F83522">
        <v>666</v>
      </c>
      <c r="G83522">
        <v>306</v>
      </c>
      <c r="H83522">
        <v>10</v>
      </c>
      <c r="I83522">
        <v>5563</v>
      </c>
      <c r="J83522">
        <v>2289</v>
      </c>
      <c r="K83522">
        <v>42.9</v>
      </c>
      <c r="L83522">
        <v>28</v>
      </c>
      <c r="M83522" t="s">
        <v>49</v>
      </c>
      <c r="N83522" t="s">
        <v>297</v>
      </c>
      <c r="O83522" t="s">
        <v>364</v>
      </c>
    </row>
    <row r="83523" spans="1:16">
      <c r="A83523" t="s">
        <v>35</v>
      </c>
      <c r="B83523" t="s">
        <v>168284</v>
      </c>
      <c r="C83523" t="s">
        <v>37</v>
      </c>
      <c r="D83523" t="s">
        <v>168285</v>
      </c>
      <c r="E83523" s="1">
        <v>44690.625062210645</v>
      </c>
      <c r="F83523">
        <v>978</v>
      </c>
      <c r="G83523">
        <v>271</v>
      </c>
      <c r="H83523">
        <v>37</v>
      </c>
      <c r="I83523">
        <v>9917</v>
      </c>
      <c r="J83523">
        <v>3171</v>
      </c>
      <c r="K83523">
        <v>40.56</v>
      </c>
      <c r="L83523">
        <v>21</v>
      </c>
      <c r="M83523" t="s">
        <v>20</v>
      </c>
      <c r="N83523" t="s">
        <v>519</v>
      </c>
      <c r="O83523" t="s">
        <v>1503</v>
      </c>
    </row>
    <row r="83524" spans="1:16">
      <c r="A83524" t="s">
        <v>41</v>
      </c>
      <c r="B83524" t="s">
        <v>168286</v>
      </c>
      <c r="C83524" t="s">
        <v>43</v>
      </c>
      <c r="D83524" t="s">
        <v>168287</v>
      </c>
      <c r="E83524" s="1">
        <v>44843.391868263891</v>
      </c>
      <c r="F83524">
        <v>844</v>
      </c>
      <c r="G83524">
        <v>193</v>
      </c>
      <c r="H83524">
        <v>37</v>
      </c>
      <c r="I83524">
        <v>4457</v>
      </c>
      <c r="J83524">
        <v>3030</v>
      </c>
      <c r="K83524">
        <v>35.450000000000003</v>
      </c>
      <c r="L83524">
        <v>56</v>
      </c>
      <c r="M83524" t="s">
        <v>20</v>
      </c>
      <c r="N83524" t="s">
        <v>737</v>
      </c>
      <c r="O83524" t="s">
        <v>2201</v>
      </c>
    </row>
    <row r="83525" spans="1:16">
      <c r="A83525" t="s">
        <v>35</v>
      </c>
      <c r="B83525" t="s">
        <v>168288</v>
      </c>
      <c r="C83525" t="s">
        <v>37</v>
      </c>
      <c r="D83525" t="s">
        <v>168289</v>
      </c>
      <c r="E83525" s="1">
        <v>44611.297259247687</v>
      </c>
      <c r="F83525">
        <v>876</v>
      </c>
      <c r="G83525">
        <v>92</v>
      </c>
      <c r="H83525">
        <v>34</v>
      </c>
      <c r="I83525">
        <v>1398</v>
      </c>
      <c r="J83525">
        <v>3881</v>
      </c>
      <c r="K83525">
        <v>25.82</v>
      </c>
      <c r="L83525">
        <v>46</v>
      </c>
      <c r="M83525" t="s">
        <v>49</v>
      </c>
      <c r="N83525" t="s">
        <v>119</v>
      </c>
      <c r="O83525" t="s">
        <v>6824</v>
      </c>
      <c r="P83525" t="s">
        <v>30</v>
      </c>
    </row>
    <row r="83526" spans="1:16">
      <c r="A83526" t="s">
        <v>24</v>
      </c>
      <c r="B83526" t="s">
        <v>168290</v>
      </c>
      <c r="C83526" t="s">
        <v>37</v>
      </c>
      <c r="D83526" t="s">
        <v>168291</v>
      </c>
      <c r="E83526" s="1">
        <v>44718.427584155092</v>
      </c>
      <c r="F83526">
        <v>158</v>
      </c>
      <c r="G83526">
        <v>41</v>
      </c>
      <c r="H83526">
        <v>187</v>
      </c>
      <c r="I83526">
        <v>6412</v>
      </c>
      <c r="J83526">
        <v>2328</v>
      </c>
      <c r="K83526">
        <v>16.579999999999998</v>
      </c>
      <c r="L83526">
        <v>18</v>
      </c>
      <c r="M83526" t="s">
        <v>27</v>
      </c>
      <c r="N83526" t="s">
        <v>769</v>
      </c>
      <c r="O83526" t="s">
        <v>1476</v>
      </c>
    </row>
    <row r="83527" spans="1:16">
      <c r="A83527" t="s">
        <v>35</v>
      </c>
      <c r="B83527" t="s">
        <v>168292</v>
      </c>
      <c r="C83527" t="s">
        <v>37</v>
      </c>
      <c r="D83527" t="s">
        <v>168293</v>
      </c>
      <c r="E83527" s="1">
        <v>45341.157009155089</v>
      </c>
      <c r="F83527">
        <v>80</v>
      </c>
      <c r="G83527">
        <v>319</v>
      </c>
      <c r="H83527">
        <v>18</v>
      </c>
      <c r="I83527">
        <v>7666</v>
      </c>
      <c r="J83527">
        <v>2376</v>
      </c>
      <c r="K83527">
        <v>17.55</v>
      </c>
      <c r="L83527">
        <v>37</v>
      </c>
      <c r="M83527" t="s">
        <v>20</v>
      </c>
      <c r="N83527" t="s">
        <v>239</v>
      </c>
      <c r="O83527" t="s">
        <v>3864</v>
      </c>
    </row>
    <row r="83528" spans="1:16">
      <c r="A83528" t="s">
        <v>24</v>
      </c>
      <c r="B83528" t="s">
        <v>168294</v>
      </c>
      <c r="C83528" t="s">
        <v>37</v>
      </c>
      <c r="D83528" t="s">
        <v>168295</v>
      </c>
      <c r="E83528" s="1">
        <v>45138.141897592592</v>
      </c>
      <c r="F83528">
        <v>596</v>
      </c>
      <c r="G83528">
        <v>63</v>
      </c>
      <c r="H83528">
        <v>95</v>
      </c>
      <c r="I83528">
        <v>5937</v>
      </c>
      <c r="J83528">
        <v>3754</v>
      </c>
      <c r="K83528">
        <v>20.09</v>
      </c>
      <c r="L83528">
        <v>42</v>
      </c>
      <c r="M83528" t="s">
        <v>49</v>
      </c>
      <c r="N83528" t="s">
        <v>21</v>
      </c>
      <c r="O83528" t="s">
        <v>3468</v>
      </c>
    </row>
    <row r="83529" spans="1:16">
      <c r="A83529" t="s">
        <v>35</v>
      </c>
      <c r="B83529" t="s">
        <v>168296</v>
      </c>
      <c r="C83529" t="s">
        <v>37</v>
      </c>
      <c r="D83529" t="s">
        <v>168297</v>
      </c>
      <c r="E83529" s="1">
        <v>45249.454647199076</v>
      </c>
      <c r="F83529">
        <v>479</v>
      </c>
      <c r="G83529">
        <v>485</v>
      </c>
      <c r="H83529">
        <v>0</v>
      </c>
      <c r="I83529">
        <v>6909</v>
      </c>
      <c r="J83529">
        <v>3139</v>
      </c>
      <c r="K83529">
        <v>30.71</v>
      </c>
      <c r="L83529">
        <v>54</v>
      </c>
      <c r="M83529" t="s">
        <v>27</v>
      </c>
      <c r="N83529" t="s">
        <v>2270</v>
      </c>
      <c r="O83529" t="s">
        <v>3603</v>
      </c>
      <c r="P83529" t="s">
        <v>68</v>
      </c>
    </row>
    <row r="83530" spans="1:16">
      <c r="A83530" t="s">
        <v>24</v>
      </c>
      <c r="B83530" t="s">
        <v>168298</v>
      </c>
      <c r="C83530" t="s">
        <v>37</v>
      </c>
      <c r="D83530" t="s">
        <v>168299</v>
      </c>
      <c r="E83530" s="1">
        <v>44646.055957476849</v>
      </c>
      <c r="F83530">
        <v>242</v>
      </c>
      <c r="G83530">
        <v>118</v>
      </c>
      <c r="H83530">
        <v>79</v>
      </c>
      <c r="I83530">
        <v>1900</v>
      </c>
      <c r="J83530">
        <v>4891</v>
      </c>
      <c r="K83530">
        <v>8.98</v>
      </c>
      <c r="L83530">
        <v>45</v>
      </c>
      <c r="M83530" t="s">
        <v>20</v>
      </c>
      <c r="N83530" t="s">
        <v>71</v>
      </c>
      <c r="O83530" t="s">
        <v>1524</v>
      </c>
    </row>
    <row r="83531" spans="1:16">
      <c r="A83531" t="s">
        <v>16</v>
      </c>
      <c r="B83531" t="s">
        <v>168300</v>
      </c>
      <c r="C83531" t="s">
        <v>18</v>
      </c>
      <c r="D83531" t="s">
        <v>168301</v>
      </c>
      <c r="E83531" s="1">
        <v>45053.960948171298</v>
      </c>
      <c r="F83531">
        <v>130</v>
      </c>
      <c r="G83531">
        <v>166</v>
      </c>
      <c r="H83531">
        <v>25</v>
      </c>
      <c r="I83531">
        <v>9894</v>
      </c>
      <c r="J83531">
        <v>3684</v>
      </c>
      <c r="K83531">
        <v>8.7100000000000009</v>
      </c>
      <c r="L83531">
        <v>30</v>
      </c>
      <c r="M83531" t="s">
        <v>20</v>
      </c>
      <c r="N83531" t="s">
        <v>2873</v>
      </c>
      <c r="O83531" t="s">
        <v>479</v>
      </c>
    </row>
    <row r="83532" spans="1:16">
      <c r="A83532" t="s">
        <v>16</v>
      </c>
      <c r="B83532" t="s">
        <v>168302</v>
      </c>
      <c r="C83532" t="s">
        <v>37</v>
      </c>
      <c r="D83532" t="s">
        <v>168303</v>
      </c>
      <c r="E83532" s="1">
        <v>44562.346324305552</v>
      </c>
      <c r="F83532">
        <v>102</v>
      </c>
      <c r="G83532">
        <v>321</v>
      </c>
      <c r="H83532">
        <v>164</v>
      </c>
      <c r="I83532">
        <v>9915</v>
      </c>
      <c r="J83532">
        <v>4923</v>
      </c>
      <c r="K83532">
        <v>11.92</v>
      </c>
      <c r="L83532">
        <v>61</v>
      </c>
      <c r="M83532" t="s">
        <v>20</v>
      </c>
      <c r="N83532" t="s">
        <v>667</v>
      </c>
      <c r="O83532" t="s">
        <v>1908</v>
      </c>
    </row>
    <row r="83533" spans="1:16">
      <c r="A83533" t="s">
        <v>41</v>
      </c>
      <c r="B83533" t="s">
        <v>168304</v>
      </c>
      <c r="C83533" t="s">
        <v>18</v>
      </c>
      <c r="D83533" t="s">
        <v>168305</v>
      </c>
      <c r="E83533" s="1">
        <v>45304.411457754628</v>
      </c>
      <c r="F83533">
        <v>502</v>
      </c>
      <c r="G83533">
        <v>245</v>
      </c>
      <c r="H83533">
        <v>153</v>
      </c>
      <c r="I83533">
        <v>5648</v>
      </c>
      <c r="J83533">
        <v>2016</v>
      </c>
      <c r="K83533">
        <v>44.64</v>
      </c>
      <c r="L83533">
        <v>46</v>
      </c>
      <c r="M83533" t="s">
        <v>49</v>
      </c>
      <c r="N83533" t="s">
        <v>189</v>
      </c>
      <c r="O83533" t="s">
        <v>3778</v>
      </c>
      <c r="P83533" t="s">
        <v>30</v>
      </c>
    </row>
    <row r="83534" spans="1:16">
      <c r="A83534" t="s">
        <v>41</v>
      </c>
      <c r="B83534" t="s">
        <v>168306</v>
      </c>
      <c r="C83534" t="s">
        <v>43</v>
      </c>
      <c r="D83534" t="s">
        <v>168307</v>
      </c>
      <c r="E83534" s="1">
        <v>44552.976944560185</v>
      </c>
      <c r="F83534">
        <v>567</v>
      </c>
      <c r="G83534">
        <v>468</v>
      </c>
      <c r="H83534">
        <v>40</v>
      </c>
      <c r="I83534">
        <v>8391</v>
      </c>
      <c r="J83534">
        <v>2362</v>
      </c>
      <c r="K83534">
        <v>45.51</v>
      </c>
      <c r="L83534">
        <v>41</v>
      </c>
      <c r="M83534" t="s">
        <v>27</v>
      </c>
      <c r="N83534" t="s">
        <v>352</v>
      </c>
      <c r="O83534" t="s">
        <v>2419</v>
      </c>
    </row>
    <row r="83535" spans="1:16">
      <c r="A83535" t="s">
        <v>35</v>
      </c>
      <c r="B83535" t="s">
        <v>168308</v>
      </c>
      <c r="C83535" t="s">
        <v>37</v>
      </c>
      <c r="D83535" t="s">
        <v>168309</v>
      </c>
      <c r="E83535" s="1">
        <v>44513.692808506945</v>
      </c>
      <c r="F83535">
        <v>493</v>
      </c>
      <c r="G83535">
        <v>40</v>
      </c>
      <c r="H83535">
        <v>103</v>
      </c>
      <c r="I83535">
        <v>4929</v>
      </c>
      <c r="J83535">
        <v>945</v>
      </c>
      <c r="K83535">
        <v>67.3</v>
      </c>
      <c r="L83535">
        <v>52</v>
      </c>
      <c r="M83535" t="s">
        <v>20</v>
      </c>
      <c r="N83535" t="s">
        <v>858</v>
      </c>
      <c r="O83535" t="s">
        <v>1307</v>
      </c>
    </row>
    <row r="83536" spans="1:16">
      <c r="A83536" t="s">
        <v>24</v>
      </c>
      <c r="B83536" t="s">
        <v>168310</v>
      </c>
      <c r="C83536" t="s">
        <v>37</v>
      </c>
      <c r="D83536" t="s">
        <v>168311</v>
      </c>
      <c r="E83536" s="1">
        <v>45345.586965185183</v>
      </c>
      <c r="F83536">
        <v>0</v>
      </c>
      <c r="G83536">
        <v>231</v>
      </c>
      <c r="H83536">
        <v>81</v>
      </c>
      <c r="I83536">
        <v>5660</v>
      </c>
      <c r="J83536">
        <v>3738</v>
      </c>
      <c r="K83536">
        <v>8.35</v>
      </c>
      <c r="L83536">
        <v>30</v>
      </c>
      <c r="M83536" t="s">
        <v>49</v>
      </c>
      <c r="N83536" t="s">
        <v>1536</v>
      </c>
      <c r="O83536" t="s">
        <v>6102</v>
      </c>
      <c r="P83536" t="s">
        <v>30</v>
      </c>
    </row>
    <row r="83537" spans="1:16">
      <c r="A83537" t="s">
        <v>24</v>
      </c>
      <c r="B83537" t="s">
        <v>168312</v>
      </c>
      <c r="C83537" t="s">
        <v>18</v>
      </c>
      <c r="D83537" t="s">
        <v>168313</v>
      </c>
      <c r="E83537" s="1">
        <v>44681.264216469906</v>
      </c>
      <c r="F83537">
        <v>615</v>
      </c>
      <c r="G83537">
        <v>249</v>
      </c>
      <c r="H83537">
        <v>45</v>
      </c>
      <c r="I83537">
        <v>5730</v>
      </c>
      <c r="J83537">
        <v>3675</v>
      </c>
      <c r="K83537">
        <v>24.73</v>
      </c>
      <c r="L83537">
        <v>43</v>
      </c>
      <c r="M83537" t="s">
        <v>20</v>
      </c>
      <c r="N83537" t="s">
        <v>1938</v>
      </c>
      <c r="O83537" t="s">
        <v>1712</v>
      </c>
    </row>
    <row r="83538" spans="1:16">
      <c r="A83538" t="s">
        <v>41</v>
      </c>
      <c r="B83538" t="s">
        <v>168314</v>
      </c>
      <c r="C83538" t="s">
        <v>18</v>
      </c>
      <c r="D83538" t="s">
        <v>168315</v>
      </c>
      <c r="E83538" s="1">
        <v>44862.10915715278</v>
      </c>
      <c r="F83538">
        <v>872</v>
      </c>
      <c r="G83538">
        <v>42</v>
      </c>
      <c r="H83538">
        <v>88</v>
      </c>
      <c r="I83538">
        <v>2972</v>
      </c>
      <c r="J83538">
        <v>4299</v>
      </c>
      <c r="K83538">
        <v>23.31</v>
      </c>
      <c r="L83538">
        <v>19</v>
      </c>
      <c r="M83538" t="s">
        <v>20</v>
      </c>
      <c r="N83538" t="s">
        <v>330</v>
      </c>
      <c r="O83538" t="s">
        <v>2430</v>
      </c>
      <c r="P83538" t="s">
        <v>68</v>
      </c>
    </row>
    <row r="83539" spans="1:16">
      <c r="A83539" t="s">
        <v>35</v>
      </c>
      <c r="B83539" t="s">
        <v>168316</v>
      </c>
      <c r="C83539" t="s">
        <v>18</v>
      </c>
      <c r="D83539" t="s">
        <v>168317</v>
      </c>
      <c r="E83539" s="1">
        <v>44947.482084641204</v>
      </c>
      <c r="F83539">
        <v>700</v>
      </c>
      <c r="G83539">
        <v>448</v>
      </c>
      <c r="H83539">
        <v>147</v>
      </c>
      <c r="I83539">
        <v>4127</v>
      </c>
      <c r="J83539">
        <v>2767</v>
      </c>
      <c r="K83539">
        <v>46.8</v>
      </c>
      <c r="L83539">
        <v>45</v>
      </c>
      <c r="M83539" t="s">
        <v>49</v>
      </c>
      <c r="N83539" t="s">
        <v>461</v>
      </c>
      <c r="O83539" t="s">
        <v>3597</v>
      </c>
    </row>
    <row r="83540" spans="1:16">
      <c r="A83540" t="s">
        <v>35</v>
      </c>
      <c r="B83540" t="s">
        <v>168318</v>
      </c>
      <c r="C83540" t="s">
        <v>18</v>
      </c>
      <c r="D83540" t="s">
        <v>168319</v>
      </c>
      <c r="E83540" s="1">
        <v>44831.62781834491</v>
      </c>
      <c r="F83540">
        <v>877</v>
      </c>
      <c r="G83540">
        <v>135</v>
      </c>
      <c r="H83540">
        <v>5</v>
      </c>
      <c r="I83540">
        <v>9859</v>
      </c>
      <c r="J83540">
        <v>1520</v>
      </c>
      <c r="K83540">
        <v>66.91</v>
      </c>
      <c r="L83540">
        <v>39</v>
      </c>
      <c r="M83540" t="s">
        <v>27</v>
      </c>
      <c r="N83540" t="s">
        <v>71</v>
      </c>
      <c r="O83540" t="s">
        <v>1973</v>
      </c>
      <c r="P83540" t="s">
        <v>30</v>
      </c>
    </row>
    <row r="83541" spans="1:16">
      <c r="A83541" t="s">
        <v>24</v>
      </c>
      <c r="B83541" t="s">
        <v>168320</v>
      </c>
      <c r="C83541" t="s">
        <v>37</v>
      </c>
      <c r="D83541" t="s">
        <v>168321</v>
      </c>
      <c r="E83541" s="1">
        <v>44429.271889178242</v>
      </c>
      <c r="F83541">
        <v>806</v>
      </c>
      <c r="G83541">
        <v>63</v>
      </c>
      <c r="H83541">
        <v>57</v>
      </c>
      <c r="I83541">
        <v>4880</v>
      </c>
      <c r="J83541">
        <v>4337</v>
      </c>
      <c r="K83541">
        <v>21.35</v>
      </c>
      <c r="L83541">
        <v>49</v>
      </c>
      <c r="M83541" t="s">
        <v>20</v>
      </c>
      <c r="N83541" t="s">
        <v>697</v>
      </c>
      <c r="O83541" t="s">
        <v>919</v>
      </c>
      <c r="P83541" t="s">
        <v>23</v>
      </c>
    </row>
    <row r="83542" spans="1:16">
      <c r="A83542" t="s">
        <v>35</v>
      </c>
      <c r="B83542" t="s">
        <v>168322</v>
      </c>
      <c r="C83542" t="s">
        <v>37</v>
      </c>
      <c r="D83542" t="s">
        <v>168323</v>
      </c>
      <c r="E83542" s="1">
        <v>44938.019542453701</v>
      </c>
      <c r="F83542">
        <v>281</v>
      </c>
      <c r="G83542">
        <v>312</v>
      </c>
      <c r="H83542">
        <v>56</v>
      </c>
      <c r="I83542">
        <v>2441</v>
      </c>
      <c r="J83542">
        <v>3472</v>
      </c>
      <c r="K83542">
        <v>18.690000000000001</v>
      </c>
      <c r="L83542">
        <v>63</v>
      </c>
      <c r="M83542" t="s">
        <v>49</v>
      </c>
      <c r="N83542" t="s">
        <v>1546</v>
      </c>
      <c r="O83542" t="s">
        <v>3436</v>
      </c>
    </row>
    <row r="83543" spans="1:16">
      <c r="A83543" t="s">
        <v>41</v>
      </c>
      <c r="B83543" t="s">
        <v>168324</v>
      </c>
      <c r="C83543" t="s">
        <v>18</v>
      </c>
      <c r="D83543" t="s">
        <v>168325</v>
      </c>
      <c r="E83543" s="1">
        <v>44530.427923298608</v>
      </c>
      <c r="F83543">
        <v>11</v>
      </c>
      <c r="G83543">
        <v>358</v>
      </c>
      <c r="H83543">
        <v>27</v>
      </c>
      <c r="I83543">
        <v>3508</v>
      </c>
      <c r="J83543">
        <v>3504</v>
      </c>
      <c r="K83543">
        <v>11.3</v>
      </c>
      <c r="L83543">
        <v>53</v>
      </c>
      <c r="M83543" t="s">
        <v>49</v>
      </c>
      <c r="N83543" t="s">
        <v>356</v>
      </c>
      <c r="O83543" t="s">
        <v>3402</v>
      </c>
      <c r="P83543" t="s">
        <v>23</v>
      </c>
    </row>
    <row r="83544" spans="1:16">
      <c r="A83544" t="s">
        <v>35</v>
      </c>
      <c r="B83544" t="s">
        <v>168326</v>
      </c>
      <c r="C83544" t="s">
        <v>43</v>
      </c>
      <c r="D83544" t="s">
        <v>168327</v>
      </c>
      <c r="E83544" s="1">
        <v>44282.17070609954</v>
      </c>
      <c r="F83544">
        <v>998</v>
      </c>
      <c r="G83544">
        <v>149</v>
      </c>
      <c r="H83544">
        <v>135</v>
      </c>
      <c r="I83544">
        <v>8538</v>
      </c>
      <c r="J83544">
        <v>3391</v>
      </c>
      <c r="K83544">
        <v>37.81</v>
      </c>
      <c r="L83544">
        <v>53</v>
      </c>
      <c r="M83544" t="s">
        <v>27</v>
      </c>
      <c r="N83544" t="s">
        <v>232</v>
      </c>
      <c r="O83544" t="s">
        <v>1226</v>
      </c>
    </row>
    <row r="83545" spans="1:16">
      <c r="A83545" t="s">
        <v>16</v>
      </c>
      <c r="B83545" t="s">
        <v>168328</v>
      </c>
      <c r="C83545" t="s">
        <v>18</v>
      </c>
      <c r="D83545" t="s">
        <v>168329</v>
      </c>
      <c r="E83545" s="1">
        <v>45238.978657939813</v>
      </c>
      <c r="F83545">
        <v>355</v>
      </c>
      <c r="G83545">
        <v>164</v>
      </c>
      <c r="H83545">
        <v>185</v>
      </c>
      <c r="I83545">
        <v>4784</v>
      </c>
      <c r="J83545">
        <v>2268</v>
      </c>
      <c r="K83545">
        <v>31.04</v>
      </c>
      <c r="L83545">
        <v>27</v>
      </c>
      <c r="M83545" t="s">
        <v>27</v>
      </c>
      <c r="N83545" t="s">
        <v>344</v>
      </c>
      <c r="O83545" t="s">
        <v>112</v>
      </c>
    </row>
    <row r="83546" spans="1:16">
      <c r="A83546" t="s">
        <v>24</v>
      </c>
      <c r="B83546" t="s">
        <v>168330</v>
      </c>
      <c r="C83546" t="s">
        <v>37</v>
      </c>
      <c r="D83546" t="s">
        <v>168331</v>
      </c>
      <c r="E83546" s="1">
        <v>44570.947874930556</v>
      </c>
      <c r="F83546">
        <v>809</v>
      </c>
      <c r="G83546">
        <v>124</v>
      </c>
      <c r="H83546">
        <v>137</v>
      </c>
      <c r="I83546">
        <v>2657</v>
      </c>
      <c r="J83546">
        <v>3584</v>
      </c>
      <c r="K83546">
        <v>29.85</v>
      </c>
      <c r="L83546">
        <v>40</v>
      </c>
      <c r="M83546" t="s">
        <v>27</v>
      </c>
      <c r="N83546" t="s">
        <v>39</v>
      </c>
      <c r="O83546" t="s">
        <v>1515</v>
      </c>
    </row>
    <row r="83547" spans="1:16">
      <c r="A83547" t="s">
        <v>16</v>
      </c>
      <c r="B83547" t="s">
        <v>168332</v>
      </c>
      <c r="C83547" t="s">
        <v>37</v>
      </c>
      <c r="D83547" t="s">
        <v>168333</v>
      </c>
      <c r="E83547" s="1">
        <v>44556.780465428237</v>
      </c>
      <c r="F83547">
        <v>305</v>
      </c>
      <c r="G83547">
        <v>47</v>
      </c>
      <c r="H83547">
        <v>62</v>
      </c>
      <c r="I83547">
        <v>4002</v>
      </c>
      <c r="J83547">
        <v>1184</v>
      </c>
      <c r="K83547">
        <v>34.97</v>
      </c>
      <c r="L83547">
        <v>54</v>
      </c>
      <c r="M83547" t="s">
        <v>49</v>
      </c>
      <c r="N83547" t="s">
        <v>535</v>
      </c>
      <c r="O83547" t="s">
        <v>1756</v>
      </c>
      <c r="P83547" t="s">
        <v>68</v>
      </c>
    </row>
    <row r="83548" spans="1:16">
      <c r="A83548" t="s">
        <v>35</v>
      </c>
      <c r="B83548" t="s">
        <v>168334</v>
      </c>
      <c r="C83548" t="s">
        <v>18</v>
      </c>
      <c r="D83548" t="s">
        <v>168335</v>
      </c>
      <c r="E83548" s="1">
        <v>45255.568601226849</v>
      </c>
      <c r="F83548">
        <v>383</v>
      </c>
      <c r="G83548">
        <v>419</v>
      </c>
      <c r="H83548">
        <v>137</v>
      </c>
      <c r="I83548">
        <v>8884</v>
      </c>
      <c r="J83548">
        <v>1019</v>
      </c>
      <c r="K83548">
        <v>92.15</v>
      </c>
      <c r="L83548">
        <v>56</v>
      </c>
      <c r="M83548" t="s">
        <v>20</v>
      </c>
      <c r="N83548" t="s">
        <v>166</v>
      </c>
      <c r="O83548" t="s">
        <v>1709</v>
      </c>
    </row>
    <row r="83549" spans="1:16">
      <c r="A83549" t="s">
        <v>35</v>
      </c>
      <c r="B83549" t="s">
        <v>168336</v>
      </c>
      <c r="C83549" t="s">
        <v>37</v>
      </c>
      <c r="D83549" t="s">
        <v>168337</v>
      </c>
      <c r="E83549" s="1">
        <v>44748.6534546412</v>
      </c>
      <c r="F83549">
        <v>429</v>
      </c>
      <c r="G83549">
        <v>180</v>
      </c>
      <c r="H83549">
        <v>184</v>
      </c>
      <c r="I83549">
        <v>2159</v>
      </c>
      <c r="J83549">
        <v>2441</v>
      </c>
      <c r="K83549">
        <v>32.49</v>
      </c>
      <c r="L83549">
        <v>63</v>
      </c>
      <c r="M83549" t="s">
        <v>20</v>
      </c>
      <c r="N83549" t="s">
        <v>1878</v>
      </c>
      <c r="O83549" t="s">
        <v>183</v>
      </c>
      <c r="P83549" t="s">
        <v>68</v>
      </c>
    </row>
    <row r="83550" spans="1:16">
      <c r="A83550" t="s">
        <v>16</v>
      </c>
      <c r="B83550" t="s">
        <v>168338</v>
      </c>
      <c r="C83550" t="s">
        <v>37</v>
      </c>
      <c r="D83550" t="s">
        <v>168339</v>
      </c>
      <c r="E83550" s="1">
        <v>44338.710857210652</v>
      </c>
      <c r="F83550">
        <v>232</v>
      </c>
      <c r="G83550">
        <v>286</v>
      </c>
      <c r="H83550">
        <v>161</v>
      </c>
      <c r="I83550">
        <v>1004</v>
      </c>
      <c r="J83550">
        <v>2714</v>
      </c>
      <c r="K83550">
        <v>25.02</v>
      </c>
      <c r="L83550">
        <v>30</v>
      </c>
      <c r="M83550" t="s">
        <v>49</v>
      </c>
      <c r="N83550" t="s">
        <v>1269</v>
      </c>
      <c r="O83550" t="s">
        <v>4097</v>
      </c>
    </row>
    <row r="83551" spans="1:16">
      <c r="A83551" t="s">
        <v>16</v>
      </c>
      <c r="B83551" t="s">
        <v>168340</v>
      </c>
      <c r="C83551" t="s">
        <v>43</v>
      </c>
      <c r="D83551" t="s">
        <v>168341</v>
      </c>
      <c r="E83551" s="1">
        <v>45348.856718402778</v>
      </c>
      <c r="F83551">
        <v>658</v>
      </c>
      <c r="G83551">
        <v>242</v>
      </c>
      <c r="H83551">
        <v>170</v>
      </c>
      <c r="I83551">
        <v>1970</v>
      </c>
      <c r="J83551">
        <v>4563</v>
      </c>
      <c r="K83551">
        <v>23.45</v>
      </c>
      <c r="L83551">
        <v>19</v>
      </c>
      <c r="M83551" t="s">
        <v>20</v>
      </c>
      <c r="N83551" t="s">
        <v>1602</v>
      </c>
      <c r="O83551" t="s">
        <v>2165</v>
      </c>
    </row>
    <row r="83552" spans="1:16">
      <c r="A83552" t="s">
        <v>41</v>
      </c>
      <c r="B83552" t="s">
        <v>168342</v>
      </c>
      <c r="C83552" t="s">
        <v>18</v>
      </c>
      <c r="D83552" t="s">
        <v>168343</v>
      </c>
      <c r="E83552" s="1">
        <v>44546.57424357639</v>
      </c>
      <c r="F83552">
        <v>579</v>
      </c>
      <c r="G83552">
        <v>51</v>
      </c>
      <c r="H83552">
        <v>89</v>
      </c>
      <c r="I83552">
        <v>9065</v>
      </c>
      <c r="J83552">
        <v>1413</v>
      </c>
      <c r="K83552">
        <v>50.88</v>
      </c>
      <c r="L83552">
        <v>53</v>
      </c>
      <c r="M83552" t="s">
        <v>49</v>
      </c>
      <c r="N83552" t="s">
        <v>1205</v>
      </c>
      <c r="O83552" t="s">
        <v>2050</v>
      </c>
      <c r="P83552" t="s">
        <v>30</v>
      </c>
    </row>
    <row r="83553" spans="1:16">
      <c r="A83553" t="s">
        <v>41</v>
      </c>
      <c r="B83553" t="s">
        <v>168344</v>
      </c>
      <c r="C83553" t="s">
        <v>18</v>
      </c>
      <c r="D83553" t="s">
        <v>168345</v>
      </c>
      <c r="E83553" s="1">
        <v>44343.998147662038</v>
      </c>
      <c r="F83553">
        <v>298</v>
      </c>
      <c r="G83553">
        <v>219</v>
      </c>
      <c r="H83553">
        <v>23</v>
      </c>
      <c r="I83553">
        <v>1573</v>
      </c>
      <c r="J83553">
        <v>2638</v>
      </c>
      <c r="K83553">
        <v>20.47</v>
      </c>
      <c r="L83553">
        <v>51</v>
      </c>
      <c r="M83553" t="s">
        <v>27</v>
      </c>
      <c r="N83553" t="s">
        <v>1612</v>
      </c>
      <c r="O83553" t="s">
        <v>4063</v>
      </c>
    </row>
    <row r="83554" spans="1:16">
      <c r="A83554" t="s">
        <v>24</v>
      </c>
      <c r="B83554" t="s">
        <v>168346</v>
      </c>
      <c r="C83554" t="s">
        <v>43</v>
      </c>
      <c r="D83554" t="s">
        <v>168347</v>
      </c>
      <c r="E83554" s="1">
        <v>44557.756019652777</v>
      </c>
      <c r="F83554">
        <v>121</v>
      </c>
      <c r="G83554">
        <v>276</v>
      </c>
      <c r="H83554">
        <v>183</v>
      </c>
      <c r="I83554">
        <v>2978</v>
      </c>
      <c r="J83554">
        <v>4486</v>
      </c>
      <c r="K83554">
        <v>12.93</v>
      </c>
      <c r="L83554">
        <v>47</v>
      </c>
      <c r="M83554" t="s">
        <v>49</v>
      </c>
      <c r="N83554" t="s">
        <v>216</v>
      </c>
      <c r="O83554" t="s">
        <v>2518</v>
      </c>
    </row>
    <row r="83555" spans="1:16">
      <c r="A83555" t="s">
        <v>41</v>
      </c>
      <c r="B83555" t="s">
        <v>168348</v>
      </c>
      <c r="C83555" t="s">
        <v>37</v>
      </c>
      <c r="D83555" t="s">
        <v>168349</v>
      </c>
      <c r="E83555" s="1">
        <v>44758.173667557872</v>
      </c>
      <c r="F83555">
        <v>290</v>
      </c>
      <c r="G83555">
        <v>44</v>
      </c>
      <c r="H83555">
        <v>85</v>
      </c>
      <c r="I83555">
        <v>5925</v>
      </c>
      <c r="J83555">
        <v>3740</v>
      </c>
      <c r="K83555">
        <v>11.2</v>
      </c>
      <c r="L83555">
        <v>64</v>
      </c>
      <c r="M83555" t="s">
        <v>27</v>
      </c>
      <c r="N83555" t="s">
        <v>174</v>
      </c>
      <c r="O83555" t="s">
        <v>3348</v>
      </c>
      <c r="P83555" t="s">
        <v>68</v>
      </c>
    </row>
    <row r="83556" spans="1:16">
      <c r="A83556" t="s">
        <v>35</v>
      </c>
      <c r="B83556" t="s">
        <v>168350</v>
      </c>
      <c r="C83556" t="s">
        <v>18</v>
      </c>
      <c r="D83556" t="s">
        <v>168351</v>
      </c>
      <c r="E83556" s="1">
        <v>44796.935599421297</v>
      </c>
      <c r="F83556">
        <v>850</v>
      </c>
      <c r="G83556">
        <v>129</v>
      </c>
      <c r="H83556">
        <v>75</v>
      </c>
      <c r="I83556">
        <v>1089</v>
      </c>
      <c r="J83556">
        <v>4921</v>
      </c>
      <c r="K83556">
        <v>21.42</v>
      </c>
      <c r="L83556">
        <v>43</v>
      </c>
      <c r="M83556" t="s">
        <v>27</v>
      </c>
      <c r="N83556" t="s">
        <v>457</v>
      </c>
      <c r="O83556" t="s">
        <v>3889</v>
      </c>
      <c r="P83556" t="s">
        <v>68</v>
      </c>
    </row>
    <row r="83557" spans="1:16">
      <c r="A83557" t="s">
        <v>41</v>
      </c>
      <c r="B83557" s="2" t="s">
        <v>168352</v>
      </c>
      <c r="C83557" t="s">
        <v>43</v>
      </c>
      <c r="D83557" t="s">
        <v>168353</v>
      </c>
      <c r="E83557" s="1">
        <v>44442.68675090278</v>
      </c>
      <c r="F83557">
        <v>619</v>
      </c>
      <c r="G83557">
        <v>242</v>
      </c>
      <c r="H83557">
        <v>140</v>
      </c>
      <c r="I83557">
        <v>4161</v>
      </c>
      <c r="J83557">
        <v>933</v>
      </c>
      <c r="K83557">
        <v>107.29</v>
      </c>
      <c r="L83557">
        <v>63</v>
      </c>
      <c r="M83557" t="s">
        <v>49</v>
      </c>
      <c r="N83557" t="s">
        <v>506</v>
      </c>
      <c r="O83557" t="s">
        <v>2236</v>
      </c>
      <c r="P83557" t="s">
        <v>30</v>
      </c>
    </row>
    <row r="83558" spans="1:16">
      <c r="A83558" t="s">
        <v>41</v>
      </c>
      <c r="B83558" t="s">
        <v>168354</v>
      </c>
      <c r="C83558" t="s">
        <v>43</v>
      </c>
      <c r="D83558" t="s">
        <v>168355</v>
      </c>
      <c r="E83558" s="1">
        <v>44678.071022662036</v>
      </c>
      <c r="F83558">
        <v>12</v>
      </c>
      <c r="G83558">
        <v>305</v>
      </c>
      <c r="H83558">
        <v>129</v>
      </c>
      <c r="I83558">
        <v>7301</v>
      </c>
      <c r="J83558">
        <v>4738</v>
      </c>
      <c r="K83558">
        <v>9.41</v>
      </c>
      <c r="L83558">
        <v>22</v>
      </c>
      <c r="M83558" t="s">
        <v>20</v>
      </c>
      <c r="N83558" t="s">
        <v>33</v>
      </c>
      <c r="O83558" t="s">
        <v>493</v>
      </c>
      <c r="P83558" t="s">
        <v>30</v>
      </c>
    </row>
    <row r="83559" spans="1:16">
      <c r="A83559" t="s">
        <v>16</v>
      </c>
      <c r="B83559" t="s">
        <v>168356</v>
      </c>
      <c r="C83559" t="s">
        <v>43</v>
      </c>
      <c r="D83559" t="s">
        <v>168357</v>
      </c>
      <c r="E83559" s="1">
        <v>44649.573642476855</v>
      </c>
      <c r="F83559">
        <v>73</v>
      </c>
      <c r="G83559">
        <v>261</v>
      </c>
      <c r="H83559">
        <v>99</v>
      </c>
      <c r="I83559">
        <v>7967</v>
      </c>
      <c r="J83559">
        <v>3869</v>
      </c>
      <c r="K83559">
        <v>11.19</v>
      </c>
      <c r="L83559">
        <v>41</v>
      </c>
      <c r="M83559" t="s">
        <v>27</v>
      </c>
      <c r="N83559" t="s">
        <v>1529</v>
      </c>
      <c r="O83559" t="s">
        <v>4401</v>
      </c>
    </row>
    <row r="83560" spans="1:16">
      <c r="A83560" t="s">
        <v>35</v>
      </c>
      <c r="B83560" t="s">
        <v>168358</v>
      </c>
      <c r="C83560" t="s">
        <v>43</v>
      </c>
      <c r="D83560" t="s">
        <v>168359</v>
      </c>
      <c r="E83560" s="1">
        <v>45278.731456261572</v>
      </c>
      <c r="F83560">
        <v>531</v>
      </c>
      <c r="G83560">
        <v>407</v>
      </c>
      <c r="H83560">
        <v>187</v>
      </c>
      <c r="I83560">
        <v>1800</v>
      </c>
      <c r="J83560">
        <v>2037</v>
      </c>
      <c r="K83560">
        <v>55.23</v>
      </c>
      <c r="L83560">
        <v>25</v>
      </c>
      <c r="M83560" t="s">
        <v>49</v>
      </c>
      <c r="N83560" t="s">
        <v>953</v>
      </c>
      <c r="O83560" t="s">
        <v>4401</v>
      </c>
    </row>
    <row r="83561" spans="1:16">
      <c r="A83561" t="s">
        <v>16</v>
      </c>
      <c r="B83561" t="s">
        <v>168360</v>
      </c>
      <c r="C83561" t="s">
        <v>18</v>
      </c>
      <c r="D83561" t="s">
        <v>168361</v>
      </c>
      <c r="E83561" s="1">
        <v>44955.502244594907</v>
      </c>
      <c r="F83561">
        <v>724</v>
      </c>
      <c r="G83561">
        <v>319</v>
      </c>
      <c r="H83561">
        <v>74</v>
      </c>
      <c r="I83561">
        <v>6694</v>
      </c>
      <c r="J83561">
        <v>983</v>
      </c>
      <c r="K83561">
        <v>113.63</v>
      </c>
      <c r="L83561">
        <v>65</v>
      </c>
      <c r="M83561" t="s">
        <v>27</v>
      </c>
      <c r="N83561" t="s">
        <v>519</v>
      </c>
      <c r="O83561" t="s">
        <v>1319</v>
      </c>
      <c r="P83561" t="s">
        <v>30</v>
      </c>
    </row>
    <row r="83562" spans="1:16">
      <c r="A83562" t="s">
        <v>16</v>
      </c>
      <c r="B83562" t="s">
        <v>168362</v>
      </c>
      <c r="C83562" t="s">
        <v>43</v>
      </c>
      <c r="D83562" t="s">
        <v>168363</v>
      </c>
      <c r="E83562" s="1">
        <v>45321.763382893521</v>
      </c>
      <c r="F83562">
        <v>265</v>
      </c>
      <c r="G83562">
        <v>450</v>
      </c>
      <c r="H83562">
        <v>64</v>
      </c>
      <c r="I83562">
        <v>6910</v>
      </c>
      <c r="J83562">
        <v>1383</v>
      </c>
      <c r="K83562">
        <v>56.33</v>
      </c>
      <c r="L83562">
        <v>32</v>
      </c>
      <c r="M83562" t="s">
        <v>20</v>
      </c>
      <c r="N83562" t="s">
        <v>193</v>
      </c>
      <c r="O83562" t="s">
        <v>2472</v>
      </c>
      <c r="P83562" t="s">
        <v>30</v>
      </c>
    </row>
    <row r="83563" spans="1:16">
      <c r="A83563" t="s">
        <v>16</v>
      </c>
      <c r="B83563" t="s">
        <v>168364</v>
      </c>
      <c r="C83563" t="s">
        <v>18</v>
      </c>
      <c r="D83563" t="s">
        <v>168365</v>
      </c>
      <c r="E83563" s="1">
        <v>44526.696989895834</v>
      </c>
      <c r="F83563">
        <v>748</v>
      </c>
      <c r="G83563">
        <v>212</v>
      </c>
      <c r="H83563">
        <v>140</v>
      </c>
      <c r="I83563">
        <v>1938</v>
      </c>
      <c r="J83563">
        <v>3057</v>
      </c>
      <c r="K83563">
        <v>35.979999999999997</v>
      </c>
      <c r="L83563">
        <v>49</v>
      </c>
      <c r="M83563" t="s">
        <v>20</v>
      </c>
      <c r="N83563" t="s">
        <v>472</v>
      </c>
      <c r="O83563" t="s">
        <v>1023</v>
      </c>
      <c r="P83563" t="s">
        <v>30</v>
      </c>
    </row>
    <row r="83564" spans="1:16">
      <c r="A83564" t="s">
        <v>35</v>
      </c>
      <c r="B83564" t="s">
        <v>168366</v>
      </c>
      <c r="C83564" t="s">
        <v>37</v>
      </c>
      <c r="D83564" t="s">
        <v>168367</v>
      </c>
      <c r="E83564" s="1">
        <v>44576.461156296296</v>
      </c>
      <c r="F83564">
        <v>951</v>
      </c>
      <c r="G83564">
        <v>338</v>
      </c>
      <c r="H83564">
        <v>62</v>
      </c>
      <c r="I83564">
        <v>4478</v>
      </c>
      <c r="J83564">
        <v>4360</v>
      </c>
      <c r="K83564">
        <v>30.99</v>
      </c>
      <c r="L83564">
        <v>20</v>
      </c>
      <c r="M83564" t="s">
        <v>27</v>
      </c>
      <c r="N83564" t="s">
        <v>423</v>
      </c>
      <c r="O83564" t="s">
        <v>1503</v>
      </c>
      <c r="P83564" t="s">
        <v>23</v>
      </c>
    </row>
    <row r="83565" spans="1:16">
      <c r="A83565" t="s">
        <v>24</v>
      </c>
      <c r="B83565" t="s">
        <v>168368</v>
      </c>
      <c r="C83565" t="s">
        <v>18</v>
      </c>
      <c r="D83565" t="s">
        <v>168369</v>
      </c>
      <c r="E83565" s="1">
        <v>44566.588241215279</v>
      </c>
      <c r="F83565">
        <v>583</v>
      </c>
      <c r="G83565">
        <v>74</v>
      </c>
      <c r="H83565">
        <v>151</v>
      </c>
      <c r="I83565">
        <v>8682</v>
      </c>
      <c r="J83565">
        <v>3244</v>
      </c>
      <c r="K83565">
        <v>24.91</v>
      </c>
      <c r="L83565">
        <v>49</v>
      </c>
      <c r="M83565" t="s">
        <v>27</v>
      </c>
      <c r="N83565" t="s">
        <v>953</v>
      </c>
      <c r="O83565" t="s">
        <v>4293</v>
      </c>
    </row>
    <row r="83566" spans="1:16">
      <c r="A83566" t="s">
        <v>35</v>
      </c>
      <c r="B83566" t="s">
        <v>168370</v>
      </c>
      <c r="C83566" t="s">
        <v>37</v>
      </c>
      <c r="D83566" t="s">
        <v>168371</v>
      </c>
      <c r="E83566" s="1">
        <v>44418.181235856478</v>
      </c>
      <c r="F83566">
        <v>636</v>
      </c>
      <c r="G83566">
        <v>477</v>
      </c>
      <c r="H83566">
        <v>120</v>
      </c>
      <c r="I83566">
        <v>7340</v>
      </c>
      <c r="J83566">
        <v>2455</v>
      </c>
      <c r="K83566">
        <v>50.22</v>
      </c>
      <c r="L83566">
        <v>44</v>
      </c>
      <c r="M83566" t="s">
        <v>27</v>
      </c>
      <c r="N83566" t="s">
        <v>254</v>
      </c>
      <c r="O83566" t="s">
        <v>1549</v>
      </c>
    </row>
    <row r="83567" spans="1:16">
      <c r="A83567" t="s">
        <v>24</v>
      </c>
      <c r="B83567" t="s">
        <v>168372</v>
      </c>
      <c r="C83567" t="s">
        <v>43</v>
      </c>
      <c r="D83567" t="s">
        <v>168373</v>
      </c>
      <c r="E83567" s="1">
        <v>45142.554534675925</v>
      </c>
      <c r="F83567">
        <v>352</v>
      </c>
      <c r="G83567">
        <v>162</v>
      </c>
      <c r="H83567">
        <v>70</v>
      </c>
      <c r="I83567">
        <v>6108</v>
      </c>
      <c r="J83567">
        <v>3702</v>
      </c>
      <c r="K83567">
        <v>15.78</v>
      </c>
      <c r="L83567">
        <v>37</v>
      </c>
      <c r="M83567" t="s">
        <v>20</v>
      </c>
      <c r="N83567" t="s">
        <v>614</v>
      </c>
      <c r="O83567" t="s">
        <v>428</v>
      </c>
    </row>
    <row r="83568" spans="1:16">
      <c r="A83568" t="s">
        <v>24</v>
      </c>
      <c r="B83568" t="s">
        <v>168374</v>
      </c>
      <c r="C83568" t="s">
        <v>43</v>
      </c>
      <c r="D83568" t="s">
        <v>168375</v>
      </c>
      <c r="E83568" s="1">
        <v>44536.367172893515</v>
      </c>
      <c r="F83568">
        <v>768</v>
      </c>
      <c r="G83568">
        <v>69</v>
      </c>
      <c r="H83568">
        <v>133</v>
      </c>
      <c r="I83568">
        <v>1770</v>
      </c>
      <c r="J83568">
        <v>706</v>
      </c>
      <c r="K83568">
        <v>137.38999999999999</v>
      </c>
      <c r="L83568">
        <v>50</v>
      </c>
      <c r="M83568" t="s">
        <v>49</v>
      </c>
      <c r="N83568" t="s">
        <v>442</v>
      </c>
      <c r="O83568" t="s">
        <v>6537</v>
      </c>
    </row>
    <row r="83569" spans="1:16">
      <c r="A83569" t="s">
        <v>16</v>
      </c>
      <c r="B83569" t="s">
        <v>168376</v>
      </c>
      <c r="C83569" t="s">
        <v>37</v>
      </c>
      <c r="D83569" t="s">
        <v>168377</v>
      </c>
      <c r="E83569" s="1">
        <v>45049.69932767361</v>
      </c>
      <c r="F83569">
        <v>853</v>
      </c>
      <c r="G83569">
        <v>403</v>
      </c>
      <c r="H83569">
        <v>126</v>
      </c>
      <c r="I83569">
        <v>2736</v>
      </c>
      <c r="J83569">
        <v>3632</v>
      </c>
      <c r="K83569">
        <v>38.049999999999997</v>
      </c>
      <c r="L83569">
        <v>63</v>
      </c>
      <c r="M83569" t="s">
        <v>49</v>
      </c>
      <c r="N83569" t="s">
        <v>1426</v>
      </c>
      <c r="O83569" t="s">
        <v>1385</v>
      </c>
    </row>
    <row r="83570" spans="1:16">
      <c r="A83570" t="s">
        <v>24</v>
      </c>
      <c r="B83570" t="s">
        <v>168378</v>
      </c>
      <c r="C83570" t="s">
        <v>18</v>
      </c>
      <c r="D83570" t="s">
        <v>168379</v>
      </c>
      <c r="E83570" s="1">
        <v>44928.3421790625</v>
      </c>
      <c r="F83570">
        <v>876</v>
      </c>
      <c r="G83570">
        <v>463</v>
      </c>
      <c r="H83570">
        <v>191</v>
      </c>
      <c r="I83570">
        <v>3974</v>
      </c>
      <c r="J83570">
        <v>963</v>
      </c>
      <c r="K83570">
        <v>158.88</v>
      </c>
      <c r="L83570">
        <v>35</v>
      </c>
      <c r="M83570" t="s">
        <v>27</v>
      </c>
      <c r="N83570" t="s">
        <v>600</v>
      </c>
      <c r="O83570" t="s">
        <v>334</v>
      </c>
    </row>
    <row r="83571" spans="1:16">
      <c r="A83571" t="s">
        <v>24</v>
      </c>
      <c r="B83571" t="s">
        <v>168380</v>
      </c>
      <c r="C83571" t="s">
        <v>18</v>
      </c>
      <c r="D83571" t="s">
        <v>168381</v>
      </c>
      <c r="E83571" s="1">
        <v>44548.860266041665</v>
      </c>
      <c r="F83571">
        <v>443</v>
      </c>
      <c r="G83571">
        <v>191</v>
      </c>
      <c r="H83571">
        <v>22</v>
      </c>
      <c r="I83571">
        <v>6956</v>
      </c>
      <c r="J83571">
        <v>1582</v>
      </c>
      <c r="K83571">
        <v>41.47</v>
      </c>
      <c r="L83571">
        <v>57</v>
      </c>
      <c r="M83571" t="s">
        <v>49</v>
      </c>
      <c r="N83571" t="s">
        <v>1612</v>
      </c>
      <c r="O83571" t="s">
        <v>790</v>
      </c>
    </row>
    <row r="83572" spans="1:16">
      <c r="A83572" t="s">
        <v>16</v>
      </c>
      <c r="B83572" t="s">
        <v>168382</v>
      </c>
      <c r="C83572" t="s">
        <v>43</v>
      </c>
      <c r="D83572" t="s">
        <v>168383</v>
      </c>
      <c r="E83572" s="1">
        <v>44439.938773333335</v>
      </c>
      <c r="F83572">
        <v>190</v>
      </c>
      <c r="G83572">
        <v>164</v>
      </c>
      <c r="H83572">
        <v>174</v>
      </c>
      <c r="I83572">
        <v>7604</v>
      </c>
      <c r="J83572">
        <v>1828</v>
      </c>
      <c r="K83572">
        <v>28.88</v>
      </c>
      <c r="L83572">
        <v>63</v>
      </c>
      <c r="M83572" t="s">
        <v>49</v>
      </c>
      <c r="N83572" t="s">
        <v>1038</v>
      </c>
      <c r="O83572" t="s">
        <v>269</v>
      </c>
      <c r="P83572" t="s">
        <v>30</v>
      </c>
    </row>
    <row r="83573" spans="1:16">
      <c r="A83573" t="s">
        <v>41</v>
      </c>
      <c r="B83573" t="s">
        <v>168384</v>
      </c>
      <c r="C83573" t="s">
        <v>43</v>
      </c>
      <c r="D83573" t="s">
        <v>168385</v>
      </c>
      <c r="E83573" s="1">
        <v>45176.62755690972</v>
      </c>
      <c r="F83573">
        <v>769</v>
      </c>
      <c r="G83573">
        <v>419</v>
      </c>
      <c r="H83573">
        <v>65</v>
      </c>
      <c r="I83573">
        <v>2972</v>
      </c>
      <c r="J83573">
        <v>3385</v>
      </c>
      <c r="K83573">
        <v>37.020000000000003</v>
      </c>
      <c r="L83573">
        <v>31</v>
      </c>
      <c r="M83573" t="s">
        <v>27</v>
      </c>
      <c r="N83573" t="s">
        <v>963</v>
      </c>
      <c r="O83573" t="s">
        <v>7753</v>
      </c>
    </row>
    <row r="83574" spans="1:16">
      <c r="A83574" t="s">
        <v>24</v>
      </c>
      <c r="B83574" t="s">
        <v>168386</v>
      </c>
      <c r="C83574" t="s">
        <v>43</v>
      </c>
      <c r="D83574" t="s">
        <v>168387</v>
      </c>
      <c r="E83574" s="1">
        <v>44625.793057048613</v>
      </c>
      <c r="F83574">
        <v>837</v>
      </c>
      <c r="G83574">
        <v>170</v>
      </c>
      <c r="H83574">
        <v>59</v>
      </c>
      <c r="I83574">
        <v>9967</v>
      </c>
      <c r="J83574">
        <v>918</v>
      </c>
      <c r="K83574">
        <v>116.12</v>
      </c>
      <c r="L83574">
        <v>38</v>
      </c>
      <c r="M83574" t="s">
        <v>27</v>
      </c>
      <c r="N83574" t="s">
        <v>457</v>
      </c>
      <c r="O83574" t="s">
        <v>1637</v>
      </c>
      <c r="P83574" t="s">
        <v>68</v>
      </c>
    </row>
    <row r="83575" spans="1:16">
      <c r="A83575" t="s">
        <v>16</v>
      </c>
      <c r="B83575" t="s">
        <v>168388</v>
      </c>
      <c r="C83575" t="s">
        <v>43</v>
      </c>
      <c r="D83575" t="s">
        <v>168389</v>
      </c>
      <c r="E83575" s="1">
        <v>44397.268818368058</v>
      </c>
      <c r="F83575">
        <v>288</v>
      </c>
      <c r="G83575">
        <v>42</v>
      </c>
      <c r="H83575">
        <v>88</v>
      </c>
      <c r="I83575">
        <v>4240</v>
      </c>
      <c r="J83575">
        <v>1081</v>
      </c>
      <c r="K83575">
        <v>38.67</v>
      </c>
      <c r="L83575">
        <v>45</v>
      </c>
      <c r="M83575" t="s">
        <v>27</v>
      </c>
      <c r="N83575" t="s">
        <v>1168</v>
      </c>
      <c r="O83575" t="s">
        <v>1114</v>
      </c>
    </row>
    <row r="83576" spans="1:16">
      <c r="A83576" t="s">
        <v>41</v>
      </c>
      <c r="B83576" t="s">
        <v>168390</v>
      </c>
      <c r="C83576" t="s">
        <v>43</v>
      </c>
      <c r="D83576" t="s">
        <v>168391</v>
      </c>
      <c r="E83576" s="1">
        <v>45134.613751759258</v>
      </c>
      <c r="F83576">
        <v>774</v>
      </c>
      <c r="G83576">
        <v>78</v>
      </c>
      <c r="H83576">
        <v>0</v>
      </c>
      <c r="I83576">
        <v>8855</v>
      </c>
      <c r="J83576">
        <v>2714</v>
      </c>
      <c r="K83576">
        <v>31.39</v>
      </c>
      <c r="L83576">
        <v>35</v>
      </c>
      <c r="M83576" t="s">
        <v>49</v>
      </c>
      <c r="N83576" t="s">
        <v>457</v>
      </c>
      <c r="O83576" t="s">
        <v>8276</v>
      </c>
      <c r="P83576" t="s">
        <v>30</v>
      </c>
    </row>
    <row r="83577" spans="1:16">
      <c r="A83577" t="s">
        <v>41</v>
      </c>
      <c r="B83577" t="s">
        <v>168392</v>
      </c>
      <c r="C83577" t="s">
        <v>37</v>
      </c>
      <c r="D83577" t="s">
        <v>168393</v>
      </c>
      <c r="E83577" s="1">
        <v>45078.863206967595</v>
      </c>
      <c r="F83577">
        <v>464</v>
      </c>
      <c r="G83577">
        <v>153</v>
      </c>
      <c r="H83577">
        <v>166</v>
      </c>
      <c r="I83577">
        <v>6577</v>
      </c>
      <c r="J83577">
        <v>3779</v>
      </c>
      <c r="K83577">
        <v>20.72</v>
      </c>
      <c r="L83577">
        <v>62</v>
      </c>
      <c r="M83577" t="s">
        <v>20</v>
      </c>
      <c r="N83577" t="s">
        <v>352</v>
      </c>
      <c r="O83577" t="s">
        <v>2092</v>
      </c>
      <c r="P83577" t="s">
        <v>30</v>
      </c>
    </row>
    <row r="83578" spans="1:16">
      <c r="A83578" t="s">
        <v>16</v>
      </c>
      <c r="B83578" t="s">
        <v>168394</v>
      </c>
      <c r="C83578" t="s">
        <v>43</v>
      </c>
      <c r="D83578" t="s">
        <v>168395</v>
      </c>
      <c r="E83578" s="1">
        <v>45329.282192951388</v>
      </c>
      <c r="F83578">
        <v>212</v>
      </c>
      <c r="G83578">
        <v>74</v>
      </c>
      <c r="H83578">
        <v>160</v>
      </c>
      <c r="I83578">
        <v>1548</v>
      </c>
      <c r="J83578">
        <v>3810</v>
      </c>
      <c r="K83578">
        <v>11.71</v>
      </c>
      <c r="L83578">
        <v>41</v>
      </c>
      <c r="M83578" t="s">
        <v>20</v>
      </c>
      <c r="N83578" t="s">
        <v>1168</v>
      </c>
      <c r="O83578" t="s">
        <v>2262</v>
      </c>
      <c r="P83578" t="s">
        <v>30</v>
      </c>
    </row>
    <row r="83579" spans="1:16">
      <c r="A83579" t="s">
        <v>35</v>
      </c>
      <c r="B83579" t="s">
        <v>168396</v>
      </c>
      <c r="C83579" t="s">
        <v>43</v>
      </c>
      <c r="D83579" t="s">
        <v>168397</v>
      </c>
      <c r="E83579" s="1">
        <v>44521.724141817132</v>
      </c>
      <c r="F83579">
        <v>994</v>
      </c>
      <c r="G83579">
        <v>180</v>
      </c>
      <c r="H83579">
        <v>150</v>
      </c>
      <c r="I83579">
        <v>7423</v>
      </c>
      <c r="J83579">
        <v>2414</v>
      </c>
      <c r="K83579">
        <v>54.85</v>
      </c>
      <c r="L83579">
        <v>44</v>
      </c>
      <c r="M83579" t="s">
        <v>27</v>
      </c>
      <c r="N83579" t="s">
        <v>3412</v>
      </c>
      <c r="O83579" t="s">
        <v>128</v>
      </c>
      <c r="P83579" t="s">
        <v>68</v>
      </c>
    </row>
    <row r="83580" spans="1:16">
      <c r="A83580" t="s">
        <v>16</v>
      </c>
      <c r="B83580" t="s">
        <v>168398</v>
      </c>
      <c r="C83580" t="s">
        <v>18</v>
      </c>
      <c r="D83580" t="s">
        <v>168399</v>
      </c>
      <c r="E83580" s="1">
        <v>44644.477011898147</v>
      </c>
      <c r="F83580">
        <v>723</v>
      </c>
      <c r="G83580">
        <v>43</v>
      </c>
      <c r="H83580">
        <v>82</v>
      </c>
      <c r="I83580">
        <v>4474</v>
      </c>
      <c r="J83580">
        <v>787</v>
      </c>
      <c r="K83580">
        <v>107.75</v>
      </c>
      <c r="L83580">
        <v>63</v>
      </c>
      <c r="M83580" t="s">
        <v>27</v>
      </c>
      <c r="N83580" t="s">
        <v>1602</v>
      </c>
      <c r="O83580" t="s">
        <v>1802</v>
      </c>
    </row>
    <row r="83581" spans="1:16">
      <c r="A83581" t="s">
        <v>35</v>
      </c>
      <c r="B83581" t="s">
        <v>168400</v>
      </c>
      <c r="C83581" t="s">
        <v>18</v>
      </c>
      <c r="D83581" t="s">
        <v>168401</v>
      </c>
      <c r="E83581" s="1">
        <v>44912.087420104166</v>
      </c>
      <c r="F83581">
        <v>312</v>
      </c>
      <c r="G83581">
        <v>71</v>
      </c>
      <c r="H83581">
        <v>155</v>
      </c>
      <c r="I83581">
        <v>1151</v>
      </c>
      <c r="J83581">
        <v>2517</v>
      </c>
      <c r="K83581">
        <v>21.37</v>
      </c>
      <c r="L83581">
        <v>58</v>
      </c>
      <c r="M83581" t="s">
        <v>27</v>
      </c>
      <c r="N83581" t="s">
        <v>340</v>
      </c>
      <c r="O83581" t="s">
        <v>5331</v>
      </c>
      <c r="P83581" t="s">
        <v>23</v>
      </c>
    </row>
    <row r="83582" spans="1:16">
      <c r="A83582" t="s">
        <v>41</v>
      </c>
      <c r="B83582" t="s">
        <v>168402</v>
      </c>
      <c r="C83582" t="s">
        <v>18</v>
      </c>
      <c r="D83582" t="s">
        <v>168403</v>
      </c>
      <c r="E83582" s="1">
        <v>44933.712243182868</v>
      </c>
      <c r="F83582">
        <v>874</v>
      </c>
      <c r="G83582">
        <v>43</v>
      </c>
      <c r="H83582">
        <v>136</v>
      </c>
      <c r="I83582">
        <v>9023</v>
      </c>
      <c r="J83582">
        <v>981</v>
      </c>
      <c r="K83582">
        <v>107.34</v>
      </c>
      <c r="L83582">
        <v>41</v>
      </c>
      <c r="M83582" t="s">
        <v>27</v>
      </c>
      <c r="N83582" t="s">
        <v>1904</v>
      </c>
      <c r="O83582" t="s">
        <v>2600</v>
      </c>
      <c r="P83582" t="s">
        <v>23</v>
      </c>
    </row>
    <row r="83583" spans="1:16">
      <c r="A83583" t="s">
        <v>24</v>
      </c>
      <c r="B83583" t="s">
        <v>168404</v>
      </c>
      <c r="C83583" t="s">
        <v>43</v>
      </c>
      <c r="D83583" t="s">
        <v>168405</v>
      </c>
      <c r="E83583" s="1">
        <v>44533.986819027778</v>
      </c>
      <c r="F83583">
        <v>913</v>
      </c>
      <c r="G83583">
        <v>343</v>
      </c>
      <c r="H83583">
        <v>178</v>
      </c>
      <c r="I83583">
        <v>2556</v>
      </c>
      <c r="J83583">
        <v>3970</v>
      </c>
      <c r="K83583">
        <v>36.119999999999997</v>
      </c>
      <c r="L83583">
        <v>41</v>
      </c>
      <c r="M83583" t="s">
        <v>49</v>
      </c>
      <c r="N83583" t="s">
        <v>2149</v>
      </c>
      <c r="O83583" t="s">
        <v>1873</v>
      </c>
      <c r="P83583" t="s">
        <v>68</v>
      </c>
    </row>
    <row r="83584" spans="1:16">
      <c r="A83584" t="s">
        <v>16</v>
      </c>
      <c r="B83584" t="s">
        <v>168406</v>
      </c>
      <c r="C83584" t="s">
        <v>18</v>
      </c>
      <c r="D83584" t="s">
        <v>168407</v>
      </c>
      <c r="E83584" s="1">
        <v>44763.376531134258</v>
      </c>
      <c r="F83584">
        <v>718</v>
      </c>
      <c r="G83584">
        <v>57</v>
      </c>
      <c r="H83584">
        <v>71</v>
      </c>
      <c r="I83584">
        <v>7752</v>
      </c>
      <c r="J83584">
        <v>3880</v>
      </c>
      <c r="K83584">
        <v>21.8</v>
      </c>
      <c r="L83584">
        <v>29</v>
      </c>
      <c r="M83584" t="s">
        <v>27</v>
      </c>
      <c r="N83584" t="s">
        <v>103</v>
      </c>
      <c r="O83584" t="s">
        <v>1341</v>
      </c>
      <c r="P83584" t="s">
        <v>30</v>
      </c>
    </row>
    <row r="83585" spans="1:16">
      <c r="A83585" t="s">
        <v>24</v>
      </c>
      <c r="B83585" t="s">
        <v>168408</v>
      </c>
      <c r="C83585" t="s">
        <v>18</v>
      </c>
      <c r="D83585" t="s">
        <v>168409</v>
      </c>
      <c r="E83585" s="1">
        <v>44969.880806793983</v>
      </c>
      <c r="F83585">
        <v>620</v>
      </c>
      <c r="G83585">
        <v>339</v>
      </c>
      <c r="H83585">
        <v>175</v>
      </c>
      <c r="I83585">
        <v>9226</v>
      </c>
      <c r="J83585">
        <v>1339</v>
      </c>
      <c r="K83585">
        <v>84.69</v>
      </c>
      <c r="L83585">
        <v>47</v>
      </c>
      <c r="M83585" t="s">
        <v>49</v>
      </c>
      <c r="N83585" t="s">
        <v>2452</v>
      </c>
      <c r="O83585" t="s">
        <v>1740</v>
      </c>
    </row>
    <row r="83586" spans="1:16">
      <c r="A83586" t="s">
        <v>41</v>
      </c>
      <c r="B83586" t="s">
        <v>168410</v>
      </c>
      <c r="C83586" t="s">
        <v>37</v>
      </c>
      <c r="D83586" t="s">
        <v>168411</v>
      </c>
      <c r="E83586" s="1">
        <v>45301.166064652774</v>
      </c>
      <c r="F83586">
        <v>149</v>
      </c>
      <c r="G83586">
        <v>414</v>
      </c>
      <c r="H83586">
        <v>5</v>
      </c>
      <c r="I83586">
        <v>8762</v>
      </c>
      <c r="J83586">
        <v>3042</v>
      </c>
      <c r="K83586">
        <v>18.670000000000002</v>
      </c>
      <c r="L83586">
        <v>36</v>
      </c>
      <c r="M83586" t="s">
        <v>49</v>
      </c>
      <c r="N83586" t="s">
        <v>139</v>
      </c>
      <c r="O83586" t="s">
        <v>2989</v>
      </c>
    </row>
    <row r="83587" spans="1:16">
      <c r="A83587" t="s">
        <v>16</v>
      </c>
      <c r="B83587" t="s">
        <v>168412</v>
      </c>
      <c r="C83587" t="s">
        <v>18</v>
      </c>
      <c r="D83587" t="s">
        <v>168413</v>
      </c>
      <c r="E83587" s="1">
        <v>44839.752038113424</v>
      </c>
      <c r="F83587">
        <v>715</v>
      </c>
      <c r="G83587">
        <v>20</v>
      </c>
      <c r="H83587">
        <v>63</v>
      </c>
      <c r="I83587">
        <v>3956</v>
      </c>
      <c r="J83587">
        <v>3011</v>
      </c>
      <c r="K83587">
        <v>26.5</v>
      </c>
      <c r="L83587">
        <v>48</v>
      </c>
      <c r="M83587" t="s">
        <v>49</v>
      </c>
      <c r="N83587" t="s">
        <v>21</v>
      </c>
      <c r="O83587" t="s">
        <v>3196</v>
      </c>
      <c r="P83587" t="s">
        <v>68</v>
      </c>
    </row>
    <row r="83588" spans="1:16">
      <c r="A83588" t="s">
        <v>35</v>
      </c>
      <c r="B83588" t="s">
        <v>168414</v>
      </c>
      <c r="C83588" t="s">
        <v>43</v>
      </c>
      <c r="D83588" t="s">
        <v>168415</v>
      </c>
      <c r="E83588" s="1">
        <v>44591.969166284725</v>
      </c>
      <c r="F83588">
        <v>965</v>
      </c>
      <c r="G83588">
        <v>19</v>
      </c>
      <c r="H83588">
        <v>74</v>
      </c>
      <c r="I83588">
        <v>5593</v>
      </c>
      <c r="J83588">
        <v>2522</v>
      </c>
      <c r="K83588">
        <v>41.95</v>
      </c>
      <c r="L83588">
        <v>37</v>
      </c>
      <c r="M83588" t="s">
        <v>20</v>
      </c>
      <c r="N83588" t="s">
        <v>75</v>
      </c>
      <c r="O83588" t="s">
        <v>8904</v>
      </c>
      <c r="P83588" t="s">
        <v>68</v>
      </c>
    </row>
    <row r="83589" spans="1:16">
      <c r="A83589" t="s">
        <v>41</v>
      </c>
      <c r="B83589" t="s">
        <v>168416</v>
      </c>
      <c r="C83589" t="s">
        <v>43</v>
      </c>
      <c r="D83589" t="s">
        <v>168417</v>
      </c>
      <c r="E83589" s="1">
        <v>45333.627294409722</v>
      </c>
      <c r="F83589">
        <v>579</v>
      </c>
      <c r="G83589">
        <v>415</v>
      </c>
      <c r="H83589">
        <v>103</v>
      </c>
      <c r="I83589">
        <v>4130</v>
      </c>
      <c r="J83589">
        <v>1958</v>
      </c>
      <c r="K83589">
        <v>56.03</v>
      </c>
      <c r="L83589">
        <v>20</v>
      </c>
      <c r="M83589" t="s">
        <v>27</v>
      </c>
      <c r="N83589" t="s">
        <v>1315</v>
      </c>
      <c r="O83589" t="s">
        <v>84</v>
      </c>
    </row>
    <row r="83590" spans="1:16">
      <c r="A83590" t="s">
        <v>41</v>
      </c>
      <c r="B83590" t="s">
        <v>168418</v>
      </c>
      <c r="C83590" t="s">
        <v>37</v>
      </c>
      <c r="D83590" t="s">
        <v>168419</v>
      </c>
      <c r="E83590" s="1">
        <v>45005.131846701392</v>
      </c>
      <c r="F83590">
        <v>10</v>
      </c>
      <c r="G83590">
        <v>284</v>
      </c>
      <c r="H83590">
        <v>33</v>
      </c>
      <c r="I83590">
        <v>8194</v>
      </c>
      <c r="J83590">
        <v>3259</v>
      </c>
      <c r="K83590">
        <v>10.029999999999999</v>
      </c>
      <c r="L83590">
        <v>43</v>
      </c>
      <c r="M83590" t="s">
        <v>20</v>
      </c>
      <c r="N83590" t="s">
        <v>1331</v>
      </c>
      <c r="O83590" t="s">
        <v>3759</v>
      </c>
    </row>
    <row r="83591" spans="1:16">
      <c r="A83591" t="s">
        <v>35</v>
      </c>
      <c r="B83591" t="s">
        <v>168420</v>
      </c>
      <c r="C83591" t="s">
        <v>18</v>
      </c>
      <c r="D83591" t="s">
        <v>168421</v>
      </c>
      <c r="E83591" s="1">
        <v>44454.237120115744</v>
      </c>
      <c r="F83591">
        <v>989</v>
      </c>
      <c r="G83591">
        <v>249</v>
      </c>
      <c r="H83591">
        <v>49</v>
      </c>
      <c r="I83591">
        <v>2587</v>
      </c>
      <c r="J83591">
        <v>1881</v>
      </c>
      <c r="K83591">
        <v>68.42</v>
      </c>
      <c r="L83591">
        <v>24</v>
      </c>
      <c r="M83591" t="s">
        <v>27</v>
      </c>
      <c r="N83591" t="s">
        <v>535</v>
      </c>
      <c r="O83591" t="s">
        <v>2982</v>
      </c>
      <c r="P83591" t="s">
        <v>23</v>
      </c>
    </row>
    <row r="83592" spans="1:16">
      <c r="A83592" t="s">
        <v>16</v>
      </c>
      <c r="B83592" t="s">
        <v>168422</v>
      </c>
      <c r="C83592" t="s">
        <v>43</v>
      </c>
      <c r="D83592" t="s">
        <v>168423</v>
      </c>
      <c r="E83592" s="1">
        <v>44756.945934722222</v>
      </c>
      <c r="F83592">
        <v>853</v>
      </c>
      <c r="G83592">
        <v>135</v>
      </c>
      <c r="H83592">
        <v>32</v>
      </c>
      <c r="I83592">
        <v>5680</v>
      </c>
      <c r="J83592">
        <v>4520</v>
      </c>
      <c r="K83592">
        <v>22.57</v>
      </c>
      <c r="L83592">
        <v>24</v>
      </c>
      <c r="M83592" t="s">
        <v>27</v>
      </c>
      <c r="N83592" t="s">
        <v>614</v>
      </c>
      <c r="O83592" t="s">
        <v>298</v>
      </c>
      <c r="P83592" t="s">
        <v>68</v>
      </c>
    </row>
    <row r="83593" spans="1:16">
      <c r="A83593" t="s">
        <v>24</v>
      </c>
      <c r="B83593" t="s">
        <v>168424</v>
      </c>
      <c r="C83593" t="s">
        <v>18</v>
      </c>
      <c r="D83593" t="s">
        <v>168425</v>
      </c>
      <c r="E83593" s="1">
        <v>44681.174701759257</v>
      </c>
      <c r="F83593">
        <v>155</v>
      </c>
      <c r="G83593">
        <v>194</v>
      </c>
      <c r="H83593">
        <v>194</v>
      </c>
      <c r="I83593">
        <v>4965</v>
      </c>
      <c r="J83593">
        <v>2614</v>
      </c>
      <c r="K83593">
        <v>20.77</v>
      </c>
      <c r="L83593">
        <v>42</v>
      </c>
      <c r="M83593" t="s">
        <v>20</v>
      </c>
      <c r="N83593" t="s">
        <v>563</v>
      </c>
      <c r="O83593" t="s">
        <v>3565</v>
      </c>
      <c r="P83593" t="s">
        <v>30</v>
      </c>
    </row>
    <row r="83594" spans="1:16">
      <c r="A83594" t="s">
        <v>41</v>
      </c>
      <c r="B83594" t="s">
        <v>168426</v>
      </c>
      <c r="C83594" t="s">
        <v>37</v>
      </c>
      <c r="D83594" t="s">
        <v>168427</v>
      </c>
      <c r="E83594" s="1">
        <v>45268.984844409722</v>
      </c>
      <c r="F83594">
        <v>490</v>
      </c>
      <c r="G83594">
        <v>212</v>
      </c>
      <c r="H83594">
        <v>93</v>
      </c>
      <c r="I83594">
        <v>6046</v>
      </c>
      <c r="J83594">
        <v>4475</v>
      </c>
      <c r="K83594">
        <v>17.77</v>
      </c>
      <c r="L83594">
        <v>58</v>
      </c>
      <c r="M83594" t="s">
        <v>49</v>
      </c>
      <c r="N83594" t="s">
        <v>182</v>
      </c>
      <c r="O83594" t="s">
        <v>2326</v>
      </c>
      <c r="P83594" t="s">
        <v>23</v>
      </c>
    </row>
    <row r="83595" spans="1:16">
      <c r="A83595" t="s">
        <v>16</v>
      </c>
      <c r="B83595" t="s">
        <v>168428</v>
      </c>
      <c r="C83595" t="s">
        <v>43</v>
      </c>
      <c r="D83595" t="s">
        <v>168429</v>
      </c>
      <c r="E83595" s="1">
        <v>44359.836728657407</v>
      </c>
      <c r="F83595">
        <v>902</v>
      </c>
      <c r="G83595">
        <v>263</v>
      </c>
      <c r="H83595">
        <v>129</v>
      </c>
      <c r="I83595">
        <v>5309</v>
      </c>
      <c r="J83595">
        <v>4160</v>
      </c>
      <c r="K83595">
        <v>31.11</v>
      </c>
      <c r="L83595">
        <v>47</v>
      </c>
      <c r="M83595" t="s">
        <v>20</v>
      </c>
      <c r="N83595" t="s">
        <v>667</v>
      </c>
      <c r="O83595" t="s">
        <v>919</v>
      </c>
    </row>
    <row r="83596" spans="1:16">
      <c r="A83596" t="s">
        <v>16</v>
      </c>
      <c r="B83596" t="s">
        <v>168430</v>
      </c>
      <c r="C83596" t="s">
        <v>43</v>
      </c>
      <c r="D83596" t="s">
        <v>168431</v>
      </c>
      <c r="E83596" s="1">
        <v>44696.953067233793</v>
      </c>
      <c r="F83596">
        <v>474</v>
      </c>
      <c r="G83596">
        <v>483</v>
      </c>
      <c r="H83596">
        <v>61</v>
      </c>
      <c r="I83596">
        <v>7582</v>
      </c>
      <c r="J83596">
        <v>4328</v>
      </c>
      <c r="K83596">
        <v>23.52</v>
      </c>
      <c r="L83596">
        <v>32</v>
      </c>
      <c r="M83596" t="s">
        <v>20</v>
      </c>
      <c r="N83596" t="s">
        <v>1590</v>
      </c>
      <c r="O83596" t="s">
        <v>1697</v>
      </c>
    </row>
    <row r="83597" spans="1:16">
      <c r="A83597" t="s">
        <v>16</v>
      </c>
      <c r="B83597" t="s">
        <v>168432</v>
      </c>
      <c r="C83597" t="s">
        <v>37</v>
      </c>
      <c r="D83597" t="s">
        <v>168433</v>
      </c>
      <c r="E83597" s="1">
        <v>44334.474232488428</v>
      </c>
      <c r="F83597">
        <v>979</v>
      </c>
      <c r="G83597">
        <v>2</v>
      </c>
      <c r="H83597">
        <v>138</v>
      </c>
      <c r="I83597">
        <v>6026</v>
      </c>
      <c r="J83597">
        <v>2944</v>
      </c>
      <c r="K83597">
        <v>38.01</v>
      </c>
      <c r="L83597">
        <v>29</v>
      </c>
      <c r="M83597" t="s">
        <v>49</v>
      </c>
      <c r="N83597" t="s">
        <v>2230</v>
      </c>
      <c r="O83597" t="s">
        <v>2087</v>
      </c>
      <c r="P83597" t="s">
        <v>30</v>
      </c>
    </row>
    <row r="83598" spans="1:16">
      <c r="A83598" t="s">
        <v>16</v>
      </c>
      <c r="B83598" t="s">
        <v>168434</v>
      </c>
      <c r="C83598" t="s">
        <v>18</v>
      </c>
      <c r="D83598" t="s">
        <v>168435</v>
      </c>
      <c r="E83598" s="1">
        <v>45123.19682621528</v>
      </c>
      <c r="F83598">
        <v>428</v>
      </c>
      <c r="G83598">
        <v>485</v>
      </c>
      <c r="H83598">
        <v>177</v>
      </c>
      <c r="I83598">
        <v>1461</v>
      </c>
      <c r="J83598">
        <v>4533</v>
      </c>
      <c r="K83598">
        <v>24.05</v>
      </c>
      <c r="L83598">
        <v>29</v>
      </c>
      <c r="M83598" t="s">
        <v>49</v>
      </c>
      <c r="N83598" t="s">
        <v>415</v>
      </c>
      <c r="O83598" t="s">
        <v>1192</v>
      </c>
      <c r="P83598" t="s">
        <v>68</v>
      </c>
    </row>
    <row r="83599" spans="1:16">
      <c r="A83599" t="s">
        <v>41</v>
      </c>
      <c r="B83599" t="s">
        <v>168436</v>
      </c>
      <c r="C83599" t="s">
        <v>43</v>
      </c>
      <c r="D83599" t="s">
        <v>168437</v>
      </c>
      <c r="E83599" s="1">
        <v>44270.175519131946</v>
      </c>
      <c r="F83599">
        <v>706</v>
      </c>
      <c r="G83599">
        <v>455</v>
      </c>
      <c r="H83599">
        <v>63</v>
      </c>
      <c r="I83599">
        <v>3522</v>
      </c>
      <c r="J83599">
        <v>1643</v>
      </c>
      <c r="K83599">
        <v>74.5</v>
      </c>
      <c r="L83599">
        <v>60</v>
      </c>
      <c r="M83599" t="s">
        <v>20</v>
      </c>
      <c r="N83599" t="s">
        <v>1878</v>
      </c>
      <c r="O83599" t="s">
        <v>163</v>
      </c>
      <c r="P83599" t="s">
        <v>68</v>
      </c>
    </row>
    <row r="83600" spans="1:16">
      <c r="A83600" t="s">
        <v>24</v>
      </c>
      <c r="B83600" t="s">
        <v>168438</v>
      </c>
      <c r="C83600" t="s">
        <v>43</v>
      </c>
      <c r="D83600" t="s">
        <v>168439</v>
      </c>
      <c r="E83600" s="1">
        <v>45334.808853391201</v>
      </c>
      <c r="F83600">
        <v>312</v>
      </c>
      <c r="G83600">
        <v>297</v>
      </c>
      <c r="H83600">
        <v>176</v>
      </c>
      <c r="I83600">
        <v>8016</v>
      </c>
      <c r="J83600">
        <v>4422</v>
      </c>
      <c r="K83600">
        <v>17.75</v>
      </c>
      <c r="L83600">
        <v>37</v>
      </c>
      <c r="M83600" t="s">
        <v>49</v>
      </c>
      <c r="N83600" t="s">
        <v>624</v>
      </c>
      <c r="O83600" t="s">
        <v>3498</v>
      </c>
    </row>
    <row r="83601" spans="1:16">
      <c r="A83601" t="s">
        <v>16</v>
      </c>
      <c r="B83601" t="s">
        <v>168440</v>
      </c>
      <c r="C83601" t="s">
        <v>43</v>
      </c>
      <c r="D83601" t="s">
        <v>168441</v>
      </c>
      <c r="E83601" s="1">
        <v>44814.844236111108</v>
      </c>
      <c r="F83601">
        <v>273</v>
      </c>
      <c r="G83601">
        <v>39</v>
      </c>
      <c r="H83601">
        <v>56</v>
      </c>
      <c r="I83601">
        <v>5597</v>
      </c>
      <c r="J83601">
        <v>3407</v>
      </c>
      <c r="K83601">
        <v>10.8</v>
      </c>
      <c r="L83601">
        <v>26</v>
      </c>
      <c r="M83601" t="s">
        <v>27</v>
      </c>
      <c r="N83601" t="s">
        <v>66</v>
      </c>
      <c r="O83601" t="s">
        <v>3186</v>
      </c>
    </row>
    <row r="83602" spans="1:16">
      <c r="A83602" t="s">
        <v>16</v>
      </c>
      <c r="B83602" t="s">
        <v>168442</v>
      </c>
      <c r="C83602" t="s">
        <v>43</v>
      </c>
      <c r="D83602" t="s">
        <v>168443</v>
      </c>
      <c r="E83602" s="1">
        <v>44815.25552269676</v>
      </c>
      <c r="F83602">
        <v>582</v>
      </c>
      <c r="G83602">
        <v>268</v>
      </c>
      <c r="H83602">
        <v>118</v>
      </c>
      <c r="I83602">
        <v>1966</v>
      </c>
      <c r="J83602">
        <v>3953</v>
      </c>
      <c r="K83602">
        <v>24.49</v>
      </c>
      <c r="L83602">
        <v>53</v>
      </c>
      <c r="M83602" t="s">
        <v>20</v>
      </c>
      <c r="N83602" t="s">
        <v>62</v>
      </c>
      <c r="O83602" t="s">
        <v>2165</v>
      </c>
      <c r="P83602" t="s">
        <v>23</v>
      </c>
    </row>
    <row r="83603" spans="1:16">
      <c r="A83603" t="s">
        <v>41</v>
      </c>
      <c r="B83603" t="s">
        <v>168444</v>
      </c>
      <c r="C83603" t="s">
        <v>37</v>
      </c>
      <c r="D83603" t="s">
        <v>168445</v>
      </c>
      <c r="E83603" s="1">
        <v>44784.793739108798</v>
      </c>
      <c r="F83603">
        <v>446</v>
      </c>
      <c r="G83603">
        <v>402</v>
      </c>
      <c r="H83603">
        <v>126</v>
      </c>
      <c r="I83603">
        <v>1729</v>
      </c>
      <c r="J83603">
        <v>2402</v>
      </c>
      <c r="K83603">
        <v>40.549999999999997</v>
      </c>
      <c r="L83603">
        <v>24</v>
      </c>
      <c r="M83603" t="s">
        <v>27</v>
      </c>
      <c r="N83603" t="s">
        <v>1552</v>
      </c>
      <c r="O83603" t="s">
        <v>9063</v>
      </c>
      <c r="P83603" t="s">
        <v>68</v>
      </c>
    </row>
    <row r="83604" spans="1:16">
      <c r="A83604" t="s">
        <v>41</v>
      </c>
      <c r="B83604" t="s">
        <v>168446</v>
      </c>
      <c r="C83604" t="s">
        <v>18</v>
      </c>
      <c r="D83604" t="s">
        <v>168447</v>
      </c>
      <c r="E83604" s="1">
        <v>44610.428864016205</v>
      </c>
      <c r="F83604">
        <v>159</v>
      </c>
      <c r="G83604">
        <v>132</v>
      </c>
      <c r="H83604">
        <v>148</v>
      </c>
      <c r="I83604">
        <v>2438</v>
      </c>
      <c r="J83604">
        <v>2795</v>
      </c>
      <c r="K83604">
        <v>15.71</v>
      </c>
      <c r="L83604">
        <v>56</v>
      </c>
      <c r="M83604" t="s">
        <v>20</v>
      </c>
      <c r="N83604" t="s">
        <v>79</v>
      </c>
      <c r="O83604" t="s">
        <v>4174</v>
      </c>
    </row>
    <row r="83605" spans="1:16">
      <c r="A83605" t="s">
        <v>16</v>
      </c>
      <c r="B83605" t="s">
        <v>168448</v>
      </c>
      <c r="C83605" t="s">
        <v>37</v>
      </c>
      <c r="D83605" t="s">
        <v>168449</v>
      </c>
      <c r="E83605" s="1">
        <v>44787.178479189817</v>
      </c>
      <c r="F83605">
        <v>774</v>
      </c>
      <c r="G83605">
        <v>48</v>
      </c>
      <c r="H83605">
        <v>129</v>
      </c>
      <c r="I83605">
        <v>6546</v>
      </c>
      <c r="J83605">
        <v>1789</v>
      </c>
      <c r="K83605">
        <v>53.16</v>
      </c>
      <c r="L83605">
        <v>21</v>
      </c>
      <c r="M83605" t="s">
        <v>27</v>
      </c>
      <c r="N83605" t="s">
        <v>824</v>
      </c>
      <c r="O83605" t="s">
        <v>5836</v>
      </c>
      <c r="P83605" t="s">
        <v>68</v>
      </c>
    </row>
    <row r="83606" spans="1:16">
      <c r="A83606" t="s">
        <v>35</v>
      </c>
      <c r="B83606" t="s">
        <v>168450</v>
      </c>
      <c r="C83606" t="s">
        <v>43</v>
      </c>
      <c r="D83606" t="s">
        <v>168451</v>
      </c>
      <c r="E83606" s="1">
        <v>44956.709518067131</v>
      </c>
      <c r="F83606">
        <v>277</v>
      </c>
      <c r="G83606">
        <v>142</v>
      </c>
      <c r="H83606">
        <v>34</v>
      </c>
      <c r="I83606">
        <v>3238</v>
      </c>
      <c r="J83606">
        <v>4392</v>
      </c>
      <c r="K83606">
        <v>10.31</v>
      </c>
      <c r="L83606">
        <v>29</v>
      </c>
      <c r="M83606" t="s">
        <v>20</v>
      </c>
      <c r="N83606" t="s">
        <v>1325</v>
      </c>
      <c r="O83606" t="s">
        <v>964</v>
      </c>
    </row>
    <row r="83607" spans="1:16">
      <c r="A83607" t="s">
        <v>24</v>
      </c>
      <c r="B83607" t="s">
        <v>168452</v>
      </c>
      <c r="C83607" t="s">
        <v>43</v>
      </c>
      <c r="D83607" t="s">
        <v>168453</v>
      </c>
      <c r="E83607" s="1">
        <v>44297.805356817131</v>
      </c>
      <c r="F83607">
        <v>833</v>
      </c>
      <c r="G83607">
        <v>100</v>
      </c>
      <c r="H83607">
        <v>149</v>
      </c>
      <c r="I83607">
        <v>2514</v>
      </c>
      <c r="J83607">
        <v>1530</v>
      </c>
      <c r="K83607">
        <v>70.72</v>
      </c>
      <c r="L83607">
        <v>28</v>
      </c>
      <c r="M83607" t="s">
        <v>20</v>
      </c>
      <c r="N83607" t="s">
        <v>264</v>
      </c>
      <c r="O83607" t="s">
        <v>1846</v>
      </c>
    </row>
    <row r="83608" spans="1:16">
      <c r="A83608" t="s">
        <v>16</v>
      </c>
      <c r="B83608" t="s">
        <v>168454</v>
      </c>
      <c r="C83608" t="s">
        <v>18</v>
      </c>
      <c r="D83608" t="s">
        <v>168455</v>
      </c>
      <c r="E83608" s="1">
        <v>44790.964873935183</v>
      </c>
      <c r="F83608">
        <v>630</v>
      </c>
      <c r="G83608">
        <v>451</v>
      </c>
      <c r="H83608">
        <v>153</v>
      </c>
      <c r="I83608">
        <v>1790</v>
      </c>
      <c r="J83608">
        <v>3454</v>
      </c>
      <c r="K83608">
        <v>35.729999999999997</v>
      </c>
      <c r="L83608">
        <v>21</v>
      </c>
      <c r="M83608" t="s">
        <v>20</v>
      </c>
      <c r="N83608" t="s">
        <v>509</v>
      </c>
      <c r="O83608" t="s">
        <v>2865</v>
      </c>
    </row>
    <row r="83609" spans="1:16">
      <c r="A83609" t="s">
        <v>35</v>
      </c>
      <c r="B83609" t="s">
        <v>168456</v>
      </c>
      <c r="C83609" t="s">
        <v>37</v>
      </c>
      <c r="D83609" t="s">
        <v>168457</v>
      </c>
      <c r="E83609" s="1">
        <v>44697.528822835651</v>
      </c>
      <c r="F83609">
        <v>800</v>
      </c>
      <c r="G83609">
        <v>313</v>
      </c>
      <c r="H83609">
        <v>129</v>
      </c>
      <c r="I83609">
        <v>8618</v>
      </c>
      <c r="J83609">
        <v>794</v>
      </c>
      <c r="K83609">
        <v>156.41999999999999</v>
      </c>
      <c r="L83609">
        <v>45</v>
      </c>
      <c r="M83609" t="s">
        <v>20</v>
      </c>
      <c r="N83609" t="s">
        <v>71</v>
      </c>
      <c r="O83609" t="s">
        <v>2549</v>
      </c>
    </row>
    <row r="83610" spans="1:16">
      <c r="A83610" t="s">
        <v>41</v>
      </c>
      <c r="B83610" t="s">
        <v>168458</v>
      </c>
      <c r="C83610" t="s">
        <v>18</v>
      </c>
      <c r="D83610" t="s">
        <v>168459</v>
      </c>
      <c r="E83610" s="1">
        <v>45323.053590150463</v>
      </c>
      <c r="F83610">
        <v>802</v>
      </c>
      <c r="G83610">
        <v>162</v>
      </c>
      <c r="H83610">
        <v>139</v>
      </c>
      <c r="I83610">
        <v>5264</v>
      </c>
      <c r="J83610">
        <v>4960</v>
      </c>
      <c r="K83610">
        <v>22.24</v>
      </c>
      <c r="L83610">
        <v>61</v>
      </c>
      <c r="M83610" t="s">
        <v>27</v>
      </c>
      <c r="N83610" t="s">
        <v>989</v>
      </c>
      <c r="O83610" t="s">
        <v>357</v>
      </c>
    </row>
    <row r="83611" spans="1:16">
      <c r="A83611" t="s">
        <v>24</v>
      </c>
      <c r="B83611" t="s">
        <v>168460</v>
      </c>
      <c r="C83611" t="s">
        <v>37</v>
      </c>
      <c r="D83611" t="s">
        <v>168461</v>
      </c>
      <c r="E83611" s="1">
        <v>44315.228528807871</v>
      </c>
      <c r="F83611">
        <v>558</v>
      </c>
      <c r="G83611">
        <v>179</v>
      </c>
      <c r="H83611">
        <v>197</v>
      </c>
      <c r="I83611">
        <v>9865</v>
      </c>
      <c r="J83611">
        <v>4079</v>
      </c>
      <c r="K83611">
        <v>22.9</v>
      </c>
      <c r="L83611">
        <v>21</v>
      </c>
      <c r="M83611" t="s">
        <v>20</v>
      </c>
      <c r="N83611" t="s">
        <v>348</v>
      </c>
      <c r="O83611" t="s">
        <v>6972</v>
      </c>
    </row>
    <row r="83612" spans="1:16">
      <c r="A83612" t="s">
        <v>16</v>
      </c>
      <c r="B83612" t="s">
        <v>168462</v>
      </c>
      <c r="C83612" t="s">
        <v>43</v>
      </c>
      <c r="D83612" t="s">
        <v>168463</v>
      </c>
      <c r="E83612" s="1">
        <v>44397.17558278935</v>
      </c>
      <c r="F83612">
        <v>921</v>
      </c>
      <c r="G83612">
        <v>385</v>
      </c>
      <c r="H83612">
        <v>197</v>
      </c>
      <c r="I83612">
        <v>7427</v>
      </c>
      <c r="J83612">
        <v>4143</v>
      </c>
      <c r="K83612">
        <v>36.28</v>
      </c>
      <c r="L83612">
        <v>57</v>
      </c>
      <c r="M83612" t="s">
        <v>27</v>
      </c>
      <c r="N83612" t="s">
        <v>1990</v>
      </c>
      <c r="O83612" t="s">
        <v>2465</v>
      </c>
      <c r="P83612" t="s">
        <v>68</v>
      </c>
    </row>
    <row r="83613" spans="1:16">
      <c r="A83613" t="s">
        <v>24</v>
      </c>
      <c r="B83613" t="s">
        <v>168464</v>
      </c>
      <c r="C83613" t="s">
        <v>43</v>
      </c>
      <c r="D83613" t="s">
        <v>168465</v>
      </c>
      <c r="E83613" s="1">
        <v>44549.162264606479</v>
      </c>
      <c r="F83613">
        <v>676</v>
      </c>
      <c r="G83613">
        <v>400</v>
      </c>
      <c r="H83613">
        <v>128</v>
      </c>
      <c r="I83613">
        <v>3688</v>
      </c>
      <c r="J83613">
        <v>3902</v>
      </c>
      <c r="K83613">
        <v>30.86</v>
      </c>
      <c r="L83613">
        <v>30</v>
      </c>
      <c r="M83613" t="s">
        <v>20</v>
      </c>
      <c r="N83613" t="s">
        <v>66</v>
      </c>
      <c r="O83613" t="s">
        <v>2097</v>
      </c>
      <c r="P83613" t="s">
        <v>23</v>
      </c>
    </row>
    <row r="83614" spans="1:16">
      <c r="A83614" t="s">
        <v>16</v>
      </c>
      <c r="B83614" t="s">
        <v>168466</v>
      </c>
      <c r="C83614" t="s">
        <v>43</v>
      </c>
      <c r="D83614" t="s">
        <v>168467</v>
      </c>
      <c r="E83614" s="1">
        <v>45084.544070451389</v>
      </c>
      <c r="F83614">
        <v>344</v>
      </c>
      <c r="G83614">
        <v>161</v>
      </c>
      <c r="H83614">
        <v>188</v>
      </c>
      <c r="I83614">
        <v>8600</v>
      </c>
      <c r="J83614">
        <v>3170</v>
      </c>
      <c r="K83614">
        <v>21.86</v>
      </c>
      <c r="L83614">
        <v>23</v>
      </c>
      <c r="M83614" t="s">
        <v>20</v>
      </c>
      <c r="N83614" t="s">
        <v>2873</v>
      </c>
      <c r="O83614" t="s">
        <v>814</v>
      </c>
    </row>
    <row r="83615" spans="1:16">
      <c r="A83615" t="s">
        <v>35</v>
      </c>
      <c r="B83615" t="s">
        <v>168468</v>
      </c>
      <c r="C83615" t="s">
        <v>43</v>
      </c>
      <c r="D83615" t="s">
        <v>168469</v>
      </c>
      <c r="E83615" s="1">
        <v>44672.215511180555</v>
      </c>
      <c r="F83615">
        <v>243</v>
      </c>
      <c r="G83615">
        <v>495</v>
      </c>
      <c r="H83615">
        <v>114</v>
      </c>
      <c r="I83615">
        <v>7055</v>
      </c>
      <c r="J83615">
        <v>1190</v>
      </c>
      <c r="K83615">
        <v>71.599999999999994</v>
      </c>
      <c r="L83615">
        <v>64</v>
      </c>
      <c r="M83615" t="s">
        <v>20</v>
      </c>
      <c r="N83615" t="s">
        <v>2728</v>
      </c>
      <c r="O83615" t="s">
        <v>523</v>
      </c>
      <c r="P83615" t="s">
        <v>68</v>
      </c>
    </row>
    <row r="83616" spans="1:16">
      <c r="A83616" t="s">
        <v>35</v>
      </c>
      <c r="B83616" t="s">
        <v>168470</v>
      </c>
      <c r="C83616" t="s">
        <v>43</v>
      </c>
      <c r="D83616" t="s">
        <v>168471</v>
      </c>
      <c r="E83616" s="1">
        <v>44807.881247280093</v>
      </c>
      <c r="F83616">
        <v>636</v>
      </c>
      <c r="G83616">
        <v>172</v>
      </c>
      <c r="H83616">
        <v>128</v>
      </c>
      <c r="I83616">
        <v>7705</v>
      </c>
      <c r="J83616">
        <v>4387</v>
      </c>
      <c r="K83616">
        <v>21.34</v>
      </c>
      <c r="L83616">
        <v>50</v>
      </c>
      <c r="M83616" t="s">
        <v>20</v>
      </c>
      <c r="N83616" t="s">
        <v>1546</v>
      </c>
      <c r="O83616" t="s">
        <v>3067</v>
      </c>
    </row>
    <row r="83617" spans="1:16">
      <c r="A83617" t="s">
        <v>24</v>
      </c>
      <c r="B83617" t="s">
        <v>168472</v>
      </c>
      <c r="C83617" t="s">
        <v>18</v>
      </c>
      <c r="D83617" t="s">
        <v>168473</v>
      </c>
      <c r="E83617" s="1">
        <v>44864.2323191088</v>
      </c>
      <c r="F83617">
        <v>986</v>
      </c>
      <c r="G83617">
        <v>236</v>
      </c>
      <c r="H83617">
        <v>104</v>
      </c>
      <c r="I83617">
        <v>3037</v>
      </c>
      <c r="J83617">
        <v>2962</v>
      </c>
      <c r="K83617">
        <v>44.77</v>
      </c>
      <c r="L83617">
        <v>24</v>
      </c>
      <c r="M83617" t="s">
        <v>20</v>
      </c>
      <c r="N83617" t="s">
        <v>1164</v>
      </c>
      <c r="O83617" t="s">
        <v>944</v>
      </c>
      <c r="P83617" t="s">
        <v>23</v>
      </c>
    </row>
    <row r="83618" spans="1:16">
      <c r="A83618" t="s">
        <v>41</v>
      </c>
      <c r="B83618" t="s">
        <v>168474</v>
      </c>
      <c r="C83618" t="s">
        <v>43</v>
      </c>
      <c r="D83618" t="s">
        <v>168475</v>
      </c>
      <c r="E83618" s="1">
        <v>45239.852186006945</v>
      </c>
      <c r="F83618">
        <v>393</v>
      </c>
      <c r="G83618">
        <v>443</v>
      </c>
      <c r="H83618">
        <v>135</v>
      </c>
      <c r="I83618">
        <v>2776</v>
      </c>
      <c r="J83618">
        <v>4954</v>
      </c>
      <c r="K83618">
        <v>19.600000000000001</v>
      </c>
      <c r="L83618">
        <v>51</v>
      </c>
      <c r="M83618" t="s">
        <v>20</v>
      </c>
      <c r="N83618" t="s">
        <v>849</v>
      </c>
      <c r="O83618" t="s">
        <v>651</v>
      </c>
    </row>
    <row r="83619" spans="1:16">
      <c r="A83619" t="s">
        <v>24</v>
      </c>
      <c r="B83619" t="s">
        <v>168476</v>
      </c>
      <c r="C83619" t="s">
        <v>43</v>
      </c>
      <c r="D83619" t="s">
        <v>168477</v>
      </c>
      <c r="E83619" s="1">
        <v>44839.627190254629</v>
      </c>
      <c r="F83619">
        <v>781</v>
      </c>
      <c r="G83619">
        <v>369</v>
      </c>
      <c r="H83619">
        <v>2</v>
      </c>
      <c r="I83619">
        <v>5694</v>
      </c>
      <c r="J83619">
        <v>4484</v>
      </c>
      <c r="K83619">
        <v>25.69</v>
      </c>
      <c r="L83619">
        <v>35</v>
      </c>
      <c r="M83619" t="s">
        <v>27</v>
      </c>
      <c r="N83619" t="s">
        <v>1168</v>
      </c>
      <c r="O83619" t="s">
        <v>8276</v>
      </c>
      <c r="P83619" t="s">
        <v>30</v>
      </c>
    </row>
    <row r="83620" spans="1:16">
      <c r="A83620" t="s">
        <v>41</v>
      </c>
      <c r="B83620" t="s">
        <v>168478</v>
      </c>
      <c r="C83620" t="s">
        <v>37</v>
      </c>
      <c r="D83620" t="s">
        <v>168479</v>
      </c>
      <c r="E83620" s="1">
        <v>44698.122095462961</v>
      </c>
      <c r="F83620">
        <v>578</v>
      </c>
      <c r="G83620">
        <v>337</v>
      </c>
      <c r="H83620">
        <v>122</v>
      </c>
      <c r="I83620">
        <v>9847</v>
      </c>
      <c r="J83620">
        <v>4664</v>
      </c>
      <c r="K83620">
        <v>22.23</v>
      </c>
      <c r="L83620">
        <v>53</v>
      </c>
      <c r="M83620" t="s">
        <v>49</v>
      </c>
      <c r="N83620" t="s">
        <v>567</v>
      </c>
      <c r="O83620" t="s">
        <v>1256</v>
      </c>
      <c r="P83620" t="s">
        <v>30</v>
      </c>
    </row>
    <row r="83621" spans="1:16">
      <c r="A83621" t="s">
        <v>35</v>
      </c>
      <c r="B83621" t="s">
        <v>168480</v>
      </c>
      <c r="C83621" t="s">
        <v>43</v>
      </c>
      <c r="D83621" t="s">
        <v>168481</v>
      </c>
      <c r="E83621" s="1">
        <v>44720.431961678238</v>
      </c>
      <c r="F83621">
        <v>18</v>
      </c>
      <c r="G83621">
        <v>260</v>
      </c>
      <c r="H83621">
        <v>132</v>
      </c>
      <c r="I83621">
        <v>7800</v>
      </c>
      <c r="J83621">
        <v>4365</v>
      </c>
      <c r="K83621">
        <v>9.39</v>
      </c>
      <c r="L83621">
        <v>55</v>
      </c>
      <c r="M83621" t="s">
        <v>20</v>
      </c>
      <c r="N83621" t="s">
        <v>2230</v>
      </c>
      <c r="O83621" t="s">
        <v>760</v>
      </c>
    </row>
    <row r="83622" spans="1:16">
      <c r="A83622" t="s">
        <v>16</v>
      </c>
      <c r="B83622" t="s">
        <v>168482</v>
      </c>
      <c r="C83622" t="s">
        <v>18</v>
      </c>
      <c r="D83622" t="s">
        <v>168483</v>
      </c>
      <c r="E83622" s="1">
        <v>44378.097802951386</v>
      </c>
      <c r="F83622">
        <v>369</v>
      </c>
      <c r="G83622">
        <v>168</v>
      </c>
      <c r="H83622">
        <v>87</v>
      </c>
      <c r="I83622">
        <v>9999</v>
      </c>
      <c r="J83622">
        <v>3615</v>
      </c>
      <c r="K83622">
        <v>17.260000000000002</v>
      </c>
      <c r="L83622">
        <v>29</v>
      </c>
      <c r="M83622" t="s">
        <v>20</v>
      </c>
      <c r="N83622" t="s">
        <v>411</v>
      </c>
      <c r="O83622" t="s">
        <v>808</v>
      </c>
      <c r="P83622" t="s">
        <v>68</v>
      </c>
    </row>
    <row r="83623" spans="1:16">
      <c r="A83623" t="s">
        <v>35</v>
      </c>
      <c r="B83623" t="s">
        <v>168484</v>
      </c>
      <c r="C83623" t="s">
        <v>18</v>
      </c>
      <c r="D83623" t="s">
        <v>168485</v>
      </c>
      <c r="E83623" s="1">
        <v>44382.017608935188</v>
      </c>
      <c r="F83623">
        <v>372</v>
      </c>
      <c r="G83623">
        <v>5</v>
      </c>
      <c r="H83623">
        <v>162</v>
      </c>
      <c r="I83623">
        <v>6895</v>
      </c>
      <c r="J83623">
        <v>2651</v>
      </c>
      <c r="K83623">
        <v>20.329999999999998</v>
      </c>
      <c r="L83623">
        <v>23</v>
      </c>
      <c r="M83623" t="s">
        <v>20</v>
      </c>
      <c r="N83623" t="s">
        <v>631</v>
      </c>
      <c r="O83623" t="s">
        <v>3848</v>
      </c>
      <c r="P83623" t="s">
        <v>68</v>
      </c>
    </row>
    <row r="83624" spans="1:16">
      <c r="A83624" t="s">
        <v>35</v>
      </c>
      <c r="B83624" t="s">
        <v>168486</v>
      </c>
      <c r="C83624" t="s">
        <v>43</v>
      </c>
      <c r="D83624" t="s">
        <v>168487</v>
      </c>
      <c r="E83624" s="1">
        <v>45353.563669745374</v>
      </c>
      <c r="F83624">
        <v>249</v>
      </c>
      <c r="G83624">
        <v>327</v>
      </c>
      <c r="H83624">
        <v>29</v>
      </c>
      <c r="I83624">
        <v>8323</v>
      </c>
      <c r="J83624">
        <v>4624</v>
      </c>
      <c r="K83624">
        <v>13.08</v>
      </c>
      <c r="L83624">
        <v>33</v>
      </c>
      <c r="M83624" t="s">
        <v>49</v>
      </c>
      <c r="N83624" t="s">
        <v>1664</v>
      </c>
      <c r="O83624" t="s">
        <v>3531</v>
      </c>
      <c r="P83624" t="s">
        <v>68</v>
      </c>
    </row>
    <row r="83625" spans="1:16">
      <c r="A83625" t="s">
        <v>16</v>
      </c>
      <c r="B83625" t="s">
        <v>168488</v>
      </c>
      <c r="C83625" t="s">
        <v>18</v>
      </c>
      <c r="D83625" t="s">
        <v>168489</v>
      </c>
      <c r="E83625" s="1">
        <v>45112.236083611111</v>
      </c>
      <c r="F83625">
        <v>355</v>
      </c>
      <c r="G83625">
        <v>182</v>
      </c>
      <c r="H83625">
        <v>199</v>
      </c>
      <c r="I83625">
        <v>8875</v>
      </c>
      <c r="J83625">
        <v>1472</v>
      </c>
      <c r="K83625">
        <v>50</v>
      </c>
      <c r="L83625">
        <v>18</v>
      </c>
      <c r="M83625" t="s">
        <v>49</v>
      </c>
      <c r="N83625" t="s">
        <v>95</v>
      </c>
      <c r="O83625" t="s">
        <v>341</v>
      </c>
      <c r="P83625" t="s">
        <v>23</v>
      </c>
    </row>
    <row r="83626" spans="1:16">
      <c r="A83626" t="s">
        <v>24</v>
      </c>
      <c r="B83626" t="s">
        <v>168490</v>
      </c>
      <c r="C83626" t="s">
        <v>37</v>
      </c>
      <c r="D83626" t="s">
        <v>168491</v>
      </c>
      <c r="E83626" s="1">
        <v>44575.198508043984</v>
      </c>
      <c r="F83626">
        <v>639</v>
      </c>
      <c r="G83626">
        <v>276</v>
      </c>
      <c r="H83626">
        <v>191</v>
      </c>
      <c r="I83626">
        <v>5751</v>
      </c>
      <c r="J83626">
        <v>3539</v>
      </c>
      <c r="K83626">
        <v>31.25</v>
      </c>
      <c r="L83626">
        <v>30</v>
      </c>
      <c r="M83626" t="s">
        <v>27</v>
      </c>
      <c r="N83626" t="s">
        <v>1938</v>
      </c>
      <c r="O83626" t="s">
        <v>1973</v>
      </c>
      <c r="P83626" t="s">
        <v>30</v>
      </c>
    </row>
    <row r="83627" spans="1:16">
      <c r="A83627" t="s">
        <v>16</v>
      </c>
      <c r="B83627" t="s">
        <v>168492</v>
      </c>
      <c r="C83627" t="s">
        <v>37</v>
      </c>
      <c r="D83627" t="s">
        <v>168493</v>
      </c>
      <c r="E83627" s="1">
        <v>45002.017628935188</v>
      </c>
      <c r="F83627">
        <v>897</v>
      </c>
      <c r="G83627">
        <v>459</v>
      </c>
      <c r="H83627">
        <v>158</v>
      </c>
      <c r="I83627">
        <v>3127</v>
      </c>
      <c r="J83627">
        <v>3823</v>
      </c>
      <c r="K83627">
        <v>39.6</v>
      </c>
      <c r="L83627">
        <v>58</v>
      </c>
      <c r="M83627" t="s">
        <v>20</v>
      </c>
      <c r="N83627" t="s">
        <v>66</v>
      </c>
      <c r="O83627" t="s">
        <v>2477</v>
      </c>
      <c r="P83627" t="s">
        <v>30</v>
      </c>
    </row>
    <row r="83628" spans="1:16">
      <c r="A83628" t="s">
        <v>24</v>
      </c>
      <c r="B83628" t="s">
        <v>168494</v>
      </c>
      <c r="C83628" t="s">
        <v>18</v>
      </c>
      <c r="D83628" t="s">
        <v>168495</v>
      </c>
      <c r="E83628" s="1">
        <v>44737.500117442127</v>
      </c>
      <c r="F83628">
        <v>286</v>
      </c>
      <c r="G83628">
        <v>67</v>
      </c>
      <c r="H83628">
        <v>25</v>
      </c>
      <c r="I83628">
        <v>4688</v>
      </c>
      <c r="J83628">
        <v>1660</v>
      </c>
      <c r="K83628">
        <v>22.77</v>
      </c>
      <c r="L83628">
        <v>23</v>
      </c>
      <c r="M83628" t="s">
        <v>27</v>
      </c>
      <c r="N83628" t="s">
        <v>1482</v>
      </c>
      <c r="O83628" t="s">
        <v>3113</v>
      </c>
      <c r="P83628" t="s">
        <v>23</v>
      </c>
    </row>
    <row r="83629" spans="1:16">
      <c r="A83629" t="s">
        <v>16</v>
      </c>
      <c r="B83629" t="s">
        <v>168496</v>
      </c>
      <c r="C83629" t="s">
        <v>37</v>
      </c>
      <c r="D83629" t="s">
        <v>168497</v>
      </c>
      <c r="E83629" s="1">
        <v>44458.550595486115</v>
      </c>
      <c r="F83629">
        <v>639</v>
      </c>
      <c r="G83629">
        <v>359</v>
      </c>
      <c r="H83629">
        <v>63</v>
      </c>
      <c r="I83629">
        <v>7899</v>
      </c>
      <c r="J83629">
        <v>4668</v>
      </c>
      <c r="K83629">
        <v>22.73</v>
      </c>
      <c r="L83629">
        <v>64</v>
      </c>
      <c r="M83629" t="s">
        <v>27</v>
      </c>
      <c r="N83629" t="s">
        <v>268</v>
      </c>
      <c r="O83629" t="s">
        <v>401</v>
      </c>
      <c r="P83629" t="s">
        <v>68</v>
      </c>
    </row>
    <row r="83630" spans="1:16">
      <c r="A83630" t="s">
        <v>16</v>
      </c>
      <c r="B83630" t="s">
        <v>168498</v>
      </c>
      <c r="C83630" t="s">
        <v>37</v>
      </c>
      <c r="D83630" t="s">
        <v>168499</v>
      </c>
      <c r="E83630" s="1">
        <v>44453.059958136575</v>
      </c>
      <c r="F83630">
        <v>648</v>
      </c>
      <c r="G83630">
        <v>42</v>
      </c>
      <c r="H83630">
        <v>56</v>
      </c>
      <c r="I83630">
        <v>7143</v>
      </c>
      <c r="J83630">
        <v>3280</v>
      </c>
      <c r="K83630">
        <v>22.74</v>
      </c>
      <c r="L83630">
        <v>62</v>
      </c>
      <c r="M83630" t="s">
        <v>49</v>
      </c>
      <c r="N83630" t="s">
        <v>236</v>
      </c>
      <c r="O83630" t="s">
        <v>651</v>
      </c>
      <c r="P83630" t="s">
        <v>30</v>
      </c>
    </row>
    <row r="83631" spans="1:16">
      <c r="A83631" t="s">
        <v>16</v>
      </c>
      <c r="B83631" t="s">
        <v>168500</v>
      </c>
      <c r="C83631" t="s">
        <v>18</v>
      </c>
      <c r="D83631" t="s">
        <v>168501</v>
      </c>
      <c r="E83631" s="1">
        <v>44305.134901631944</v>
      </c>
      <c r="F83631">
        <v>482</v>
      </c>
      <c r="G83631">
        <v>52</v>
      </c>
      <c r="H83631">
        <v>109</v>
      </c>
      <c r="I83631">
        <v>6778</v>
      </c>
      <c r="J83631">
        <v>2244</v>
      </c>
      <c r="K83631">
        <v>28.65</v>
      </c>
      <c r="L83631">
        <v>62</v>
      </c>
      <c r="M83631" t="s">
        <v>20</v>
      </c>
      <c r="N83631" t="s">
        <v>290</v>
      </c>
      <c r="O83631" t="s">
        <v>818</v>
      </c>
      <c r="P83631" t="s">
        <v>68</v>
      </c>
    </row>
    <row r="83632" spans="1:16">
      <c r="A83632" t="s">
        <v>24</v>
      </c>
      <c r="B83632" t="s">
        <v>168502</v>
      </c>
      <c r="C83632" t="s">
        <v>43</v>
      </c>
      <c r="D83632" t="s">
        <v>168503</v>
      </c>
      <c r="E83632" s="1">
        <v>45010.876327569444</v>
      </c>
      <c r="F83632">
        <v>335</v>
      </c>
      <c r="G83632">
        <v>62</v>
      </c>
      <c r="H83632">
        <v>85</v>
      </c>
      <c r="I83632">
        <v>1095</v>
      </c>
      <c r="J83632">
        <v>1145</v>
      </c>
      <c r="K83632">
        <v>42.1</v>
      </c>
      <c r="L83632">
        <v>52</v>
      </c>
      <c r="M83632" t="s">
        <v>20</v>
      </c>
      <c r="N83632" t="s">
        <v>1391</v>
      </c>
      <c r="O83632" t="s">
        <v>276</v>
      </c>
    </row>
    <row r="83633" spans="1:16">
      <c r="A83633" t="s">
        <v>35</v>
      </c>
      <c r="B83633" t="s">
        <v>168504</v>
      </c>
      <c r="C83633" t="s">
        <v>43</v>
      </c>
      <c r="D83633" t="s">
        <v>168505</v>
      </c>
      <c r="E83633" s="1">
        <v>44294.057130532405</v>
      </c>
      <c r="F83633">
        <v>68</v>
      </c>
      <c r="G83633">
        <v>267</v>
      </c>
      <c r="H83633">
        <v>57</v>
      </c>
      <c r="I83633">
        <v>9101</v>
      </c>
      <c r="J83633">
        <v>1185</v>
      </c>
      <c r="K83633">
        <v>33.08</v>
      </c>
      <c r="L83633">
        <v>65</v>
      </c>
      <c r="M83633" t="s">
        <v>27</v>
      </c>
      <c r="N83633" t="s">
        <v>600</v>
      </c>
      <c r="O83633" t="s">
        <v>1337</v>
      </c>
    </row>
    <row r="83634" spans="1:16">
      <c r="A83634" t="s">
        <v>16</v>
      </c>
      <c r="B83634" t="s">
        <v>168506</v>
      </c>
      <c r="C83634" t="s">
        <v>43</v>
      </c>
      <c r="D83634" t="s">
        <v>168507</v>
      </c>
      <c r="E83634" s="1">
        <v>44755.405222939815</v>
      </c>
      <c r="F83634">
        <v>499</v>
      </c>
      <c r="G83634">
        <v>206</v>
      </c>
      <c r="H83634">
        <v>162</v>
      </c>
      <c r="I83634">
        <v>1940</v>
      </c>
      <c r="J83634">
        <v>2479</v>
      </c>
      <c r="K83634">
        <v>34.97</v>
      </c>
      <c r="L83634">
        <v>60</v>
      </c>
      <c r="M83634" t="s">
        <v>20</v>
      </c>
      <c r="N83634" t="s">
        <v>320</v>
      </c>
      <c r="O83634" t="s">
        <v>5481</v>
      </c>
      <c r="P83634" t="s">
        <v>30</v>
      </c>
    </row>
    <row r="83635" spans="1:16">
      <c r="A83635" t="s">
        <v>16</v>
      </c>
      <c r="B83635" t="s">
        <v>168508</v>
      </c>
      <c r="C83635" t="s">
        <v>43</v>
      </c>
      <c r="D83635" t="s">
        <v>168509</v>
      </c>
      <c r="E83635" s="1">
        <v>44518.916838090277</v>
      </c>
      <c r="F83635">
        <v>10</v>
      </c>
      <c r="G83635">
        <v>144</v>
      </c>
      <c r="H83635">
        <v>14</v>
      </c>
      <c r="I83635">
        <v>4902</v>
      </c>
      <c r="J83635">
        <v>2704</v>
      </c>
      <c r="K83635">
        <v>6.21</v>
      </c>
      <c r="L83635">
        <v>51</v>
      </c>
      <c r="M83635" t="s">
        <v>27</v>
      </c>
      <c r="N83635" t="s">
        <v>407</v>
      </c>
      <c r="O83635" t="s">
        <v>2844</v>
      </c>
      <c r="P83635" t="s">
        <v>30</v>
      </c>
    </row>
    <row r="83636" spans="1:16">
      <c r="A83636" t="s">
        <v>35</v>
      </c>
      <c r="B83636" t="s">
        <v>168510</v>
      </c>
      <c r="C83636" t="s">
        <v>43</v>
      </c>
      <c r="D83636" t="s">
        <v>168511</v>
      </c>
      <c r="E83636" s="1">
        <v>44456.280323599538</v>
      </c>
      <c r="F83636">
        <v>625</v>
      </c>
      <c r="G83636">
        <v>128</v>
      </c>
      <c r="H83636">
        <v>115</v>
      </c>
      <c r="I83636">
        <v>4035</v>
      </c>
      <c r="J83636">
        <v>3104</v>
      </c>
      <c r="K83636">
        <v>27.96</v>
      </c>
      <c r="L83636">
        <v>59</v>
      </c>
      <c r="M83636" t="s">
        <v>20</v>
      </c>
      <c r="N83636" t="s">
        <v>135</v>
      </c>
      <c r="O83636" t="s">
        <v>5665</v>
      </c>
      <c r="P83636" t="s">
        <v>68</v>
      </c>
    </row>
    <row r="83637" spans="1:16">
      <c r="A83637" t="s">
        <v>41</v>
      </c>
      <c r="B83637" t="s">
        <v>168512</v>
      </c>
      <c r="C83637" t="s">
        <v>37</v>
      </c>
      <c r="D83637" t="s">
        <v>168513</v>
      </c>
      <c r="E83637" s="1">
        <v>44651.866470069443</v>
      </c>
      <c r="F83637">
        <v>974</v>
      </c>
      <c r="G83637">
        <v>314</v>
      </c>
      <c r="H83637">
        <v>16</v>
      </c>
      <c r="I83637">
        <v>9868</v>
      </c>
      <c r="J83637">
        <v>4409</v>
      </c>
      <c r="K83637">
        <v>29.58</v>
      </c>
      <c r="L83637">
        <v>55</v>
      </c>
      <c r="M83637" t="s">
        <v>27</v>
      </c>
      <c r="N83637" t="s">
        <v>212</v>
      </c>
      <c r="O83637" t="s">
        <v>825</v>
      </c>
    </row>
    <row r="83638" spans="1:16">
      <c r="A83638" t="s">
        <v>35</v>
      </c>
      <c r="B83638" t="s">
        <v>168514</v>
      </c>
      <c r="C83638" t="s">
        <v>37</v>
      </c>
      <c r="D83638" t="s">
        <v>168515</v>
      </c>
      <c r="E83638" s="1">
        <v>45338.215926747682</v>
      </c>
      <c r="F83638">
        <v>70</v>
      </c>
      <c r="G83638">
        <v>219</v>
      </c>
      <c r="H83638">
        <v>185</v>
      </c>
      <c r="I83638">
        <v>7274</v>
      </c>
      <c r="J83638">
        <v>2960</v>
      </c>
      <c r="K83638">
        <v>16.010000000000002</v>
      </c>
      <c r="L83638">
        <v>29</v>
      </c>
      <c r="M83638" t="s">
        <v>27</v>
      </c>
      <c r="N83638" t="s">
        <v>977</v>
      </c>
      <c r="O83638" t="s">
        <v>1048</v>
      </c>
    </row>
    <row r="83639" spans="1:16">
      <c r="A83639" t="s">
        <v>24</v>
      </c>
      <c r="B83639" t="s">
        <v>168516</v>
      </c>
      <c r="C83639" t="s">
        <v>43</v>
      </c>
      <c r="D83639" t="s">
        <v>168517</v>
      </c>
      <c r="E83639" s="1">
        <v>44651.565933240738</v>
      </c>
      <c r="F83639">
        <v>830</v>
      </c>
      <c r="G83639">
        <v>175</v>
      </c>
      <c r="H83639">
        <v>193</v>
      </c>
      <c r="I83639">
        <v>2623</v>
      </c>
      <c r="J83639">
        <v>2756</v>
      </c>
      <c r="K83639">
        <v>43.47</v>
      </c>
      <c r="L83639">
        <v>23</v>
      </c>
      <c r="M83639" t="s">
        <v>20</v>
      </c>
      <c r="N83639" t="s">
        <v>127</v>
      </c>
      <c r="O83639" t="s">
        <v>682</v>
      </c>
      <c r="P83639" t="s">
        <v>23</v>
      </c>
    </row>
    <row r="83640" spans="1:16">
      <c r="A83640" t="s">
        <v>35</v>
      </c>
      <c r="B83640" t="s">
        <v>168518</v>
      </c>
      <c r="C83640" t="s">
        <v>18</v>
      </c>
      <c r="D83640" t="s">
        <v>168519</v>
      </c>
      <c r="E83640" s="1">
        <v>44284.457638368054</v>
      </c>
      <c r="F83640">
        <v>831</v>
      </c>
      <c r="G83640">
        <v>232</v>
      </c>
      <c r="H83640">
        <v>78</v>
      </c>
      <c r="I83640">
        <v>2862</v>
      </c>
      <c r="J83640">
        <v>4205</v>
      </c>
      <c r="K83640">
        <v>27.13</v>
      </c>
      <c r="L83640">
        <v>56</v>
      </c>
      <c r="M83640" t="s">
        <v>49</v>
      </c>
      <c r="N83640" t="s">
        <v>438</v>
      </c>
      <c r="O83640" t="s">
        <v>2901</v>
      </c>
      <c r="P83640" t="s">
        <v>23</v>
      </c>
    </row>
    <row r="83641" spans="1:16">
      <c r="A83641" t="s">
        <v>24</v>
      </c>
      <c r="B83641" t="s">
        <v>168520</v>
      </c>
      <c r="C83641" t="s">
        <v>18</v>
      </c>
      <c r="D83641" t="s">
        <v>168521</v>
      </c>
      <c r="E83641" s="1">
        <v>44785.190659930558</v>
      </c>
      <c r="F83641">
        <v>251</v>
      </c>
      <c r="G83641">
        <v>312</v>
      </c>
      <c r="H83641">
        <v>143</v>
      </c>
      <c r="I83641">
        <v>8923</v>
      </c>
      <c r="J83641">
        <v>950</v>
      </c>
      <c r="K83641">
        <v>74.319999999999993</v>
      </c>
      <c r="L83641">
        <v>41</v>
      </c>
      <c r="M83641" t="s">
        <v>49</v>
      </c>
      <c r="N83641" t="s">
        <v>971</v>
      </c>
      <c r="O83641" t="s">
        <v>1192</v>
      </c>
    </row>
    <row r="83642" spans="1:16">
      <c r="A83642" t="s">
        <v>16</v>
      </c>
      <c r="B83642" t="s">
        <v>168522</v>
      </c>
      <c r="C83642" t="s">
        <v>37</v>
      </c>
      <c r="D83642" t="s">
        <v>168523</v>
      </c>
      <c r="E83642" s="1">
        <v>44355.55589909722</v>
      </c>
      <c r="F83642">
        <v>358</v>
      </c>
      <c r="G83642">
        <v>350</v>
      </c>
      <c r="H83642">
        <v>92</v>
      </c>
      <c r="I83642">
        <v>9638</v>
      </c>
      <c r="J83642">
        <v>3374</v>
      </c>
      <c r="K83642">
        <v>23.71</v>
      </c>
      <c r="L83642">
        <v>59</v>
      </c>
      <c r="M83642" t="s">
        <v>20</v>
      </c>
      <c r="N83642" t="s">
        <v>279</v>
      </c>
      <c r="O83642" t="s">
        <v>554</v>
      </c>
      <c r="P83642" t="s">
        <v>23</v>
      </c>
    </row>
    <row r="83643" spans="1:16">
      <c r="A83643" t="s">
        <v>41</v>
      </c>
      <c r="B83643" t="s">
        <v>168524</v>
      </c>
      <c r="C83643" t="s">
        <v>43</v>
      </c>
      <c r="D83643" t="s">
        <v>168525</v>
      </c>
      <c r="E83643" s="1">
        <v>45015.650176388888</v>
      </c>
      <c r="F83643">
        <v>619</v>
      </c>
      <c r="G83643">
        <v>62</v>
      </c>
      <c r="H83643">
        <v>170</v>
      </c>
      <c r="I83643">
        <v>7472</v>
      </c>
      <c r="J83643">
        <v>4183</v>
      </c>
      <c r="K83643">
        <v>20.34</v>
      </c>
      <c r="L83643">
        <v>24</v>
      </c>
      <c r="M83643" t="s">
        <v>49</v>
      </c>
      <c r="N83643" t="s">
        <v>1229</v>
      </c>
      <c r="O83643" t="s">
        <v>4351</v>
      </c>
    </row>
    <row r="83644" spans="1:16">
      <c r="A83644" t="s">
        <v>35</v>
      </c>
      <c r="B83644" t="s">
        <v>168526</v>
      </c>
      <c r="C83644" t="s">
        <v>43</v>
      </c>
      <c r="D83644" t="s">
        <v>168527</v>
      </c>
      <c r="E83644" s="1">
        <v>45187.892169432867</v>
      </c>
      <c r="F83644">
        <v>807</v>
      </c>
      <c r="G83644">
        <v>209</v>
      </c>
      <c r="H83644">
        <v>117</v>
      </c>
      <c r="I83644">
        <v>2691</v>
      </c>
      <c r="J83644">
        <v>1031</v>
      </c>
      <c r="K83644">
        <v>109.89</v>
      </c>
      <c r="L83644">
        <v>29</v>
      </c>
      <c r="M83644" t="s">
        <v>49</v>
      </c>
      <c r="N83644" t="s">
        <v>103</v>
      </c>
      <c r="O83644" t="s">
        <v>2925</v>
      </c>
      <c r="P83644" t="s">
        <v>68</v>
      </c>
    </row>
    <row r="83645" spans="1:16">
      <c r="A83645" t="s">
        <v>35</v>
      </c>
      <c r="B83645" t="s">
        <v>168528</v>
      </c>
      <c r="C83645" t="s">
        <v>43</v>
      </c>
      <c r="D83645" t="s">
        <v>168529</v>
      </c>
      <c r="E83645" s="1">
        <v>45284.988190752316</v>
      </c>
      <c r="F83645">
        <v>959</v>
      </c>
      <c r="G83645">
        <v>115</v>
      </c>
      <c r="H83645">
        <v>89</v>
      </c>
      <c r="I83645">
        <v>9338</v>
      </c>
      <c r="J83645">
        <v>4260</v>
      </c>
      <c r="K83645">
        <v>27.3</v>
      </c>
      <c r="L83645">
        <v>57</v>
      </c>
      <c r="M83645" t="s">
        <v>27</v>
      </c>
      <c r="N83645" t="s">
        <v>66</v>
      </c>
      <c r="O83645" t="s">
        <v>84</v>
      </c>
      <c r="P83645" t="s">
        <v>30</v>
      </c>
    </row>
    <row r="83646" spans="1:16">
      <c r="A83646" t="s">
        <v>41</v>
      </c>
      <c r="B83646" t="s">
        <v>168530</v>
      </c>
      <c r="C83646" t="s">
        <v>18</v>
      </c>
      <c r="D83646" t="s">
        <v>168531</v>
      </c>
      <c r="E83646" s="1">
        <v>45043.926061990744</v>
      </c>
      <c r="F83646">
        <v>303</v>
      </c>
      <c r="G83646">
        <v>462</v>
      </c>
      <c r="H83646">
        <v>45</v>
      </c>
      <c r="I83646">
        <v>5071</v>
      </c>
      <c r="J83646">
        <v>2367</v>
      </c>
      <c r="K83646">
        <v>34.22</v>
      </c>
      <c r="L83646">
        <v>32</v>
      </c>
      <c r="M83646" t="s">
        <v>20</v>
      </c>
      <c r="N83646" t="s">
        <v>934</v>
      </c>
      <c r="O83646" t="s">
        <v>1530</v>
      </c>
      <c r="P83646" t="s">
        <v>23</v>
      </c>
    </row>
    <row r="83647" spans="1:16">
      <c r="A83647" t="s">
        <v>35</v>
      </c>
      <c r="B83647" s="2" t="s">
        <v>168532</v>
      </c>
      <c r="C83647" t="s">
        <v>18</v>
      </c>
      <c r="D83647" t="s">
        <v>168533</v>
      </c>
      <c r="E83647" s="1">
        <v>44932.691994131943</v>
      </c>
      <c r="F83647">
        <v>902</v>
      </c>
      <c r="G83647">
        <v>431</v>
      </c>
      <c r="H83647">
        <v>107</v>
      </c>
      <c r="I83647">
        <v>6373</v>
      </c>
      <c r="J83647">
        <v>965</v>
      </c>
      <c r="K83647">
        <v>149.22</v>
      </c>
      <c r="L83647">
        <v>59</v>
      </c>
      <c r="M83647" t="s">
        <v>20</v>
      </c>
      <c r="N83647" t="s">
        <v>1391</v>
      </c>
      <c r="O83647" t="s">
        <v>2982</v>
      </c>
    </row>
    <row r="83648" spans="1:16">
      <c r="A83648" t="s">
        <v>16</v>
      </c>
      <c r="B83648" t="s">
        <v>168534</v>
      </c>
      <c r="C83648" t="s">
        <v>43</v>
      </c>
      <c r="D83648" t="s">
        <v>168535</v>
      </c>
      <c r="E83648" s="1">
        <v>45344.584534907408</v>
      </c>
      <c r="F83648">
        <v>681</v>
      </c>
      <c r="G83648">
        <v>235</v>
      </c>
      <c r="H83648">
        <v>114</v>
      </c>
      <c r="I83648">
        <v>6313</v>
      </c>
      <c r="J83648">
        <v>1134</v>
      </c>
      <c r="K83648">
        <v>90.83</v>
      </c>
      <c r="L83648">
        <v>56</v>
      </c>
      <c r="M83648" t="s">
        <v>49</v>
      </c>
      <c r="N83648" t="s">
        <v>1568</v>
      </c>
      <c r="O83648" t="s">
        <v>2791</v>
      </c>
      <c r="P83648" t="s">
        <v>23</v>
      </c>
    </row>
    <row r="83649" spans="1:16">
      <c r="A83649" t="s">
        <v>35</v>
      </c>
      <c r="B83649" t="s">
        <v>168536</v>
      </c>
      <c r="C83649" t="s">
        <v>37</v>
      </c>
      <c r="D83649" t="s">
        <v>168537</v>
      </c>
      <c r="E83649" s="1">
        <v>44490.243553888889</v>
      </c>
      <c r="F83649">
        <v>575</v>
      </c>
      <c r="G83649">
        <v>188</v>
      </c>
      <c r="H83649">
        <v>174</v>
      </c>
      <c r="I83649">
        <v>1133</v>
      </c>
      <c r="J83649">
        <v>1447</v>
      </c>
      <c r="K83649">
        <v>64.75</v>
      </c>
      <c r="L83649">
        <v>49</v>
      </c>
      <c r="M83649" t="s">
        <v>20</v>
      </c>
      <c r="N83649" t="s">
        <v>33</v>
      </c>
      <c r="O83649" t="s">
        <v>3600</v>
      </c>
    </row>
    <row r="83650" spans="1:16">
      <c r="A83650" t="s">
        <v>24</v>
      </c>
      <c r="B83650" t="s">
        <v>168538</v>
      </c>
      <c r="C83650" t="s">
        <v>18</v>
      </c>
      <c r="D83650" t="s">
        <v>168539</v>
      </c>
      <c r="E83650" s="1">
        <v>44511.877966979169</v>
      </c>
      <c r="F83650">
        <v>947</v>
      </c>
      <c r="G83650">
        <v>31</v>
      </c>
      <c r="H83650">
        <v>93</v>
      </c>
      <c r="I83650">
        <v>6484</v>
      </c>
      <c r="J83650">
        <v>3713</v>
      </c>
      <c r="K83650">
        <v>28.84</v>
      </c>
      <c r="L83650">
        <v>47</v>
      </c>
      <c r="M83650" t="s">
        <v>49</v>
      </c>
      <c r="N83650" t="s">
        <v>963</v>
      </c>
      <c r="O83650" t="s">
        <v>2391</v>
      </c>
    </row>
    <row r="83651" spans="1:16">
      <c r="A83651" t="s">
        <v>35</v>
      </c>
      <c r="B83651" t="s">
        <v>168540</v>
      </c>
      <c r="C83651" t="s">
        <v>37</v>
      </c>
      <c r="D83651" t="s">
        <v>168541</v>
      </c>
      <c r="E83651" s="1">
        <v>44779.321790405091</v>
      </c>
      <c r="F83651">
        <v>430</v>
      </c>
      <c r="G83651">
        <v>152</v>
      </c>
      <c r="H83651">
        <v>92</v>
      </c>
      <c r="I83651">
        <v>4778</v>
      </c>
      <c r="J83651">
        <v>1089</v>
      </c>
      <c r="K83651">
        <v>61.89</v>
      </c>
      <c r="L83651">
        <v>46</v>
      </c>
      <c r="M83651" t="s">
        <v>49</v>
      </c>
      <c r="N83651" t="s">
        <v>239</v>
      </c>
      <c r="O83651" t="s">
        <v>155</v>
      </c>
    </row>
    <row r="83652" spans="1:16">
      <c r="A83652" t="s">
        <v>24</v>
      </c>
      <c r="B83652" t="s">
        <v>168542</v>
      </c>
      <c r="C83652" t="s">
        <v>18</v>
      </c>
      <c r="D83652" t="s">
        <v>168543</v>
      </c>
      <c r="E83652" s="1">
        <v>45120.44416457176</v>
      </c>
      <c r="F83652">
        <v>115</v>
      </c>
      <c r="G83652">
        <v>66</v>
      </c>
      <c r="H83652">
        <v>144</v>
      </c>
      <c r="I83652">
        <v>8109</v>
      </c>
      <c r="J83652">
        <v>1804</v>
      </c>
      <c r="K83652">
        <v>18.02</v>
      </c>
      <c r="L83652">
        <v>34</v>
      </c>
      <c r="M83652" t="s">
        <v>27</v>
      </c>
      <c r="N83652" t="s">
        <v>1546</v>
      </c>
      <c r="O83652" t="s">
        <v>1682</v>
      </c>
      <c r="P83652" t="s">
        <v>30</v>
      </c>
    </row>
    <row r="83653" spans="1:16">
      <c r="A83653" t="s">
        <v>41</v>
      </c>
      <c r="B83653" t="s">
        <v>168544</v>
      </c>
      <c r="C83653" t="s">
        <v>18</v>
      </c>
      <c r="D83653" t="s">
        <v>168545</v>
      </c>
      <c r="E83653" s="1">
        <v>45145.889301469906</v>
      </c>
      <c r="F83653">
        <v>534</v>
      </c>
      <c r="G83653">
        <v>239</v>
      </c>
      <c r="H83653">
        <v>143</v>
      </c>
      <c r="I83653">
        <v>7420</v>
      </c>
      <c r="J83653">
        <v>677</v>
      </c>
      <c r="K83653">
        <v>135.30000000000001</v>
      </c>
      <c r="L83653">
        <v>30</v>
      </c>
      <c r="M83653" t="s">
        <v>20</v>
      </c>
      <c r="N83653" t="s">
        <v>239</v>
      </c>
      <c r="O83653" t="s">
        <v>2165</v>
      </c>
      <c r="P83653" t="s">
        <v>68</v>
      </c>
    </row>
    <row r="83654" spans="1:16">
      <c r="A83654" t="s">
        <v>35</v>
      </c>
      <c r="B83654" t="s">
        <v>168546</v>
      </c>
      <c r="C83654" t="s">
        <v>18</v>
      </c>
      <c r="D83654" t="s">
        <v>168547</v>
      </c>
      <c r="E83654" s="1">
        <v>44870.799645046296</v>
      </c>
      <c r="F83654">
        <v>612</v>
      </c>
      <c r="G83654">
        <v>20</v>
      </c>
      <c r="H83654">
        <v>52</v>
      </c>
      <c r="I83654">
        <v>9038</v>
      </c>
      <c r="J83654">
        <v>844</v>
      </c>
      <c r="K83654">
        <v>81.040000000000006</v>
      </c>
      <c r="L83654">
        <v>26</v>
      </c>
      <c r="M83654" t="s">
        <v>49</v>
      </c>
      <c r="N83654" t="s">
        <v>638</v>
      </c>
      <c r="O83654" t="s">
        <v>1729</v>
      </c>
    </row>
    <row r="83655" spans="1:16">
      <c r="A83655" t="s">
        <v>35</v>
      </c>
      <c r="B83655" t="s">
        <v>168548</v>
      </c>
      <c r="C83655" t="s">
        <v>43</v>
      </c>
      <c r="D83655" t="s">
        <v>168549</v>
      </c>
      <c r="E83655" s="1">
        <v>44515.246606631947</v>
      </c>
      <c r="F83655">
        <v>813</v>
      </c>
      <c r="G83655">
        <v>164</v>
      </c>
      <c r="H83655">
        <v>140</v>
      </c>
      <c r="I83655">
        <v>5098</v>
      </c>
      <c r="J83655">
        <v>4297</v>
      </c>
      <c r="K83655">
        <v>25.99</v>
      </c>
      <c r="L83655">
        <v>39</v>
      </c>
      <c r="M83655" t="s">
        <v>49</v>
      </c>
      <c r="N83655" t="s">
        <v>1340</v>
      </c>
      <c r="O83655" t="s">
        <v>3181</v>
      </c>
      <c r="P83655" t="s">
        <v>23</v>
      </c>
    </row>
    <row r="83656" spans="1:16">
      <c r="A83656" t="s">
        <v>35</v>
      </c>
      <c r="B83656" t="s">
        <v>168550</v>
      </c>
      <c r="C83656" t="s">
        <v>18</v>
      </c>
      <c r="D83656" t="s">
        <v>168551</v>
      </c>
      <c r="E83656" s="1">
        <v>44473.932005775459</v>
      </c>
      <c r="F83656">
        <v>831</v>
      </c>
      <c r="G83656">
        <v>301</v>
      </c>
      <c r="H83656">
        <v>160</v>
      </c>
      <c r="I83656">
        <v>9393</v>
      </c>
      <c r="J83656">
        <v>1787</v>
      </c>
      <c r="K83656">
        <v>72.3</v>
      </c>
      <c r="L83656">
        <v>39</v>
      </c>
      <c r="M83656" t="s">
        <v>20</v>
      </c>
      <c r="N83656" t="s">
        <v>1743</v>
      </c>
      <c r="O83656" t="s">
        <v>327</v>
      </c>
    </row>
    <row r="83657" spans="1:16">
      <c r="A83657" t="s">
        <v>41</v>
      </c>
      <c r="B83657" t="s">
        <v>168552</v>
      </c>
      <c r="C83657" t="s">
        <v>43</v>
      </c>
      <c r="D83657" t="s">
        <v>168553</v>
      </c>
      <c r="E83657" s="1">
        <v>44657.468248159719</v>
      </c>
      <c r="F83657">
        <v>13</v>
      </c>
      <c r="G83657">
        <v>261</v>
      </c>
      <c r="H83657">
        <v>63</v>
      </c>
      <c r="I83657">
        <v>5090</v>
      </c>
      <c r="J83657">
        <v>2221</v>
      </c>
      <c r="K83657">
        <v>15.17</v>
      </c>
      <c r="L83657">
        <v>25</v>
      </c>
      <c r="M83657" t="s">
        <v>49</v>
      </c>
      <c r="N83657" t="s">
        <v>264</v>
      </c>
      <c r="O83657" t="s">
        <v>4236</v>
      </c>
      <c r="P83657" t="s">
        <v>68</v>
      </c>
    </row>
    <row r="83658" spans="1:16">
      <c r="A83658" t="s">
        <v>41</v>
      </c>
      <c r="B83658" t="s">
        <v>168554</v>
      </c>
      <c r="C83658" t="s">
        <v>18</v>
      </c>
      <c r="D83658" t="s">
        <v>168555</v>
      </c>
      <c r="E83658" s="1">
        <v>45275.180907847222</v>
      </c>
      <c r="F83658">
        <v>0</v>
      </c>
      <c r="G83658">
        <v>459</v>
      </c>
      <c r="H83658">
        <v>167</v>
      </c>
      <c r="I83658">
        <v>7061</v>
      </c>
      <c r="J83658">
        <v>655</v>
      </c>
      <c r="K83658">
        <v>95.57</v>
      </c>
      <c r="L83658">
        <v>21</v>
      </c>
      <c r="M83658" t="s">
        <v>49</v>
      </c>
      <c r="N83658" t="s">
        <v>182</v>
      </c>
      <c r="O83658" t="s">
        <v>8593</v>
      </c>
      <c r="P83658" t="s">
        <v>68</v>
      </c>
    </row>
    <row r="83659" spans="1:16">
      <c r="A83659" t="s">
        <v>35</v>
      </c>
      <c r="B83659" t="s">
        <v>168556</v>
      </c>
      <c r="C83659" t="s">
        <v>43</v>
      </c>
      <c r="D83659" t="s">
        <v>168557</v>
      </c>
      <c r="E83659" s="1">
        <v>45019.267252407408</v>
      </c>
      <c r="F83659">
        <v>469</v>
      </c>
      <c r="G83659">
        <v>286</v>
      </c>
      <c r="H83659">
        <v>100</v>
      </c>
      <c r="I83659">
        <v>4232</v>
      </c>
      <c r="J83659">
        <v>4837</v>
      </c>
      <c r="K83659">
        <v>17.68</v>
      </c>
      <c r="L83659">
        <v>20</v>
      </c>
      <c r="M83659" t="s">
        <v>20</v>
      </c>
      <c r="N83659" t="s">
        <v>423</v>
      </c>
      <c r="O83659" t="s">
        <v>360</v>
      </c>
    </row>
    <row r="83660" spans="1:16">
      <c r="A83660" t="s">
        <v>41</v>
      </c>
      <c r="B83660" t="s">
        <v>168558</v>
      </c>
      <c r="C83660" t="s">
        <v>18</v>
      </c>
      <c r="D83660" t="s">
        <v>168559</v>
      </c>
      <c r="E83660" s="1">
        <v>44910.920363506943</v>
      </c>
      <c r="F83660">
        <v>66</v>
      </c>
      <c r="G83660">
        <v>227</v>
      </c>
      <c r="H83660">
        <v>137</v>
      </c>
      <c r="I83660">
        <v>9402</v>
      </c>
      <c r="J83660">
        <v>4656</v>
      </c>
      <c r="K83660">
        <v>9.24</v>
      </c>
      <c r="L83660">
        <v>42</v>
      </c>
      <c r="M83660" t="s">
        <v>27</v>
      </c>
      <c r="N83660" t="s">
        <v>1138</v>
      </c>
      <c r="O83660" t="s">
        <v>935</v>
      </c>
    </row>
    <row r="83661" spans="1:16">
      <c r="A83661" t="s">
        <v>24</v>
      </c>
      <c r="B83661" t="s">
        <v>168560</v>
      </c>
      <c r="C83661" t="s">
        <v>37</v>
      </c>
      <c r="D83661" t="s">
        <v>168561</v>
      </c>
      <c r="E83661" s="1">
        <v>44876.471015613424</v>
      </c>
      <c r="F83661">
        <v>19</v>
      </c>
      <c r="G83661">
        <v>368</v>
      </c>
      <c r="H83661">
        <v>7</v>
      </c>
      <c r="I83661">
        <v>8181</v>
      </c>
      <c r="J83661">
        <v>3719</v>
      </c>
      <c r="K83661">
        <v>10.59</v>
      </c>
      <c r="L83661">
        <v>56</v>
      </c>
      <c r="M83661" t="s">
        <v>20</v>
      </c>
      <c r="N83661" t="s">
        <v>442</v>
      </c>
      <c r="O83661" t="s">
        <v>5405</v>
      </c>
      <c r="P83661" t="s">
        <v>30</v>
      </c>
    </row>
    <row r="83662" spans="1:16">
      <c r="A83662" t="s">
        <v>35</v>
      </c>
      <c r="B83662" t="s">
        <v>168562</v>
      </c>
      <c r="C83662" t="s">
        <v>18</v>
      </c>
      <c r="D83662" t="s">
        <v>168563</v>
      </c>
      <c r="E83662" s="1">
        <v>45266.015091296293</v>
      </c>
      <c r="F83662">
        <v>847</v>
      </c>
      <c r="G83662">
        <v>229</v>
      </c>
      <c r="H83662">
        <v>161</v>
      </c>
      <c r="I83662">
        <v>2287</v>
      </c>
      <c r="J83662">
        <v>4355</v>
      </c>
      <c r="K83662">
        <v>28.4</v>
      </c>
      <c r="L83662">
        <v>29</v>
      </c>
      <c r="M83662" t="s">
        <v>20</v>
      </c>
      <c r="N83662" t="s">
        <v>119</v>
      </c>
      <c r="O83662" t="s">
        <v>175</v>
      </c>
    </row>
    <row r="83663" spans="1:16">
      <c r="A83663" t="s">
        <v>24</v>
      </c>
      <c r="B83663" t="s">
        <v>168564</v>
      </c>
      <c r="C83663" t="s">
        <v>37</v>
      </c>
      <c r="D83663" t="s">
        <v>168565</v>
      </c>
      <c r="E83663" s="1">
        <v>44354.561838657406</v>
      </c>
      <c r="F83663">
        <v>674</v>
      </c>
      <c r="G83663">
        <v>498</v>
      </c>
      <c r="H83663">
        <v>135</v>
      </c>
      <c r="I83663">
        <v>4662</v>
      </c>
      <c r="J83663">
        <v>598</v>
      </c>
      <c r="K83663">
        <v>218.56</v>
      </c>
      <c r="L83663">
        <v>62</v>
      </c>
      <c r="M83663" t="s">
        <v>20</v>
      </c>
      <c r="N83663" t="s">
        <v>550</v>
      </c>
      <c r="O83663" t="s">
        <v>4097</v>
      </c>
      <c r="P83663" t="s">
        <v>23</v>
      </c>
    </row>
    <row r="83664" spans="1:16">
      <c r="A83664" t="s">
        <v>41</v>
      </c>
      <c r="B83664" t="s">
        <v>168566</v>
      </c>
      <c r="C83664" t="s">
        <v>37</v>
      </c>
      <c r="D83664" t="s">
        <v>168567</v>
      </c>
      <c r="E83664" s="1">
        <v>44626.998685347222</v>
      </c>
      <c r="F83664">
        <v>694</v>
      </c>
      <c r="G83664">
        <v>341</v>
      </c>
      <c r="H83664">
        <v>140</v>
      </c>
      <c r="I83664">
        <v>8772</v>
      </c>
      <c r="J83664">
        <v>3737</v>
      </c>
      <c r="K83664">
        <v>31.44</v>
      </c>
      <c r="L83664">
        <v>23</v>
      </c>
      <c r="M83664" t="s">
        <v>49</v>
      </c>
      <c r="N83664" t="s">
        <v>535</v>
      </c>
      <c r="O83664" t="s">
        <v>5858</v>
      </c>
      <c r="P83664" t="s">
        <v>23</v>
      </c>
    </row>
    <row r="83665" spans="1:16">
      <c r="A83665" t="s">
        <v>35</v>
      </c>
      <c r="B83665" t="s">
        <v>168568</v>
      </c>
      <c r="C83665" t="s">
        <v>37</v>
      </c>
      <c r="D83665" t="s">
        <v>168569</v>
      </c>
      <c r="E83665" s="1">
        <v>44563.071508541667</v>
      </c>
      <c r="F83665">
        <v>959</v>
      </c>
      <c r="G83665">
        <v>69</v>
      </c>
      <c r="H83665">
        <v>143</v>
      </c>
      <c r="I83665">
        <v>3200</v>
      </c>
      <c r="J83665">
        <v>3636</v>
      </c>
      <c r="K83665">
        <v>32.21</v>
      </c>
      <c r="L83665">
        <v>42</v>
      </c>
      <c r="M83665" t="s">
        <v>49</v>
      </c>
      <c r="N83665" t="s">
        <v>178</v>
      </c>
      <c r="O83665" t="s">
        <v>539</v>
      </c>
    </row>
    <row r="83666" spans="1:16">
      <c r="A83666" t="s">
        <v>16</v>
      </c>
      <c r="B83666" t="s">
        <v>168570</v>
      </c>
      <c r="C83666" t="s">
        <v>37</v>
      </c>
      <c r="D83666" t="s">
        <v>168571</v>
      </c>
      <c r="E83666" s="1">
        <v>44883.598246863425</v>
      </c>
      <c r="F83666">
        <v>141</v>
      </c>
      <c r="G83666">
        <v>146</v>
      </c>
      <c r="H83666">
        <v>182</v>
      </c>
      <c r="I83666">
        <v>5419</v>
      </c>
      <c r="J83666">
        <v>3469</v>
      </c>
      <c r="K83666">
        <v>13.52</v>
      </c>
      <c r="L83666">
        <v>22</v>
      </c>
      <c r="M83666" t="s">
        <v>27</v>
      </c>
      <c r="N83666" t="s">
        <v>934</v>
      </c>
      <c r="O83666" t="s">
        <v>1322</v>
      </c>
    </row>
    <row r="83667" spans="1:16">
      <c r="A83667" t="s">
        <v>24</v>
      </c>
      <c r="B83667" t="s">
        <v>168572</v>
      </c>
      <c r="C83667" t="s">
        <v>18</v>
      </c>
      <c r="D83667" t="s">
        <v>168573</v>
      </c>
      <c r="E83667" s="1">
        <v>44831.527861076385</v>
      </c>
      <c r="F83667">
        <v>553</v>
      </c>
      <c r="G83667">
        <v>110</v>
      </c>
      <c r="H83667">
        <v>181</v>
      </c>
      <c r="I83667">
        <v>1372</v>
      </c>
      <c r="J83667">
        <v>4212</v>
      </c>
      <c r="K83667">
        <v>20.04</v>
      </c>
      <c r="L83667">
        <v>29</v>
      </c>
      <c r="M83667" t="s">
        <v>27</v>
      </c>
      <c r="N83667" t="s">
        <v>1536</v>
      </c>
      <c r="O83667" t="s">
        <v>3965</v>
      </c>
    </row>
    <row r="83668" spans="1:16">
      <c r="A83668" t="s">
        <v>16</v>
      </c>
      <c r="B83668" t="s">
        <v>168574</v>
      </c>
      <c r="C83668" t="s">
        <v>18</v>
      </c>
      <c r="D83668" t="s">
        <v>168575</v>
      </c>
      <c r="E83668" s="1">
        <v>44731.778581412036</v>
      </c>
      <c r="F83668">
        <v>304</v>
      </c>
      <c r="G83668">
        <v>131</v>
      </c>
      <c r="H83668">
        <v>173</v>
      </c>
      <c r="I83668">
        <v>5264</v>
      </c>
      <c r="J83668">
        <v>3725</v>
      </c>
      <c r="K83668">
        <v>16.32</v>
      </c>
      <c r="L83668">
        <v>47</v>
      </c>
      <c r="M83668" t="s">
        <v>49</v>
      </c>
      <c r="N83668" t="s">
        <v>363</v>
      </c>
      <c r="O83668" t="s">
        <v>597</v>
      </c>
    </row>
    <row r="83669" spans="1:16">
      <c r="A83669" t="s">
        <v>16</v>
      </c>
      <c r="B83669" t="s">
        <v>168576</v>
      </c>
      <c r="C83669" t="s">
        <v>37</v>
      </c>
      <c r="D83669" t="s">
        <v>168577</v>
      </c>
      <c r="E83669" s="1">
        <v>44984.103336967593</v>
      </c>
      <c r="F83669">
        <v>111</v>
      </c>
      <c r="G83669">
        <v>483</v>
      </c>
      <c r="H83669">
        <v>108</v>
      </c>
      <c r="I83669">
        <v>5604</v>
      </c>
      <c r="J83669">
        <v>4375</v>
      </c>
      <c r="K83669">
        <v>16.05</v>
      </c>
      <c r="L83669">
        <v>51</v>
      </c>
      <c r="M83669" t="s">
        <v>27</v>
      </c>
      <c r="N83669" t="s">
        <v>693</v>
      </c>
      <c r="O83669" t="s">
        <v>1301</v>
      </c>
    </row>
    <row r="83670" spans="1:16">
      <c r="A83670" t="s">
        <v>24</v>
      </c>
      <c r="B83670" t="s">
        <v>168578</v>
      </c>
      <c r="C83670" t="s">
        <v>18</v>
      </c>
      <c r="D83670" t="s">
        <v>168579</v>
      </c>
      <c r="E83670" s="1">
        <v>45204.180669988426</v>
      </c>
      <c r="F83670">
        <v>651</v>
      </c>
      <c r="G83670">
        <v>358</v>
      </c>
      <c r="H83670">
        <v>80</v>
      </c>
      <c r="I83670">
        <v>7789</v>
      </c>
      <c r="J83670">
        <v>1152</v>
      </c>
      <c r="K83670">
        <v>94.53</v>
      </c>
      <c r="L83670">
        <v>55</v>
      </c>
      <c r="M83670" t="s">
        <v>49</v>
      </c>
      <c r="N83670" t="s">
        <v>1005</v>
      </c>
      <c r="O83670" t="s">
        <v>16432</v>
      </c>
      <c r="P83670" t="s">
        <v>68</v>
      </c>
    </row>
    <row r="83671" spans="1:16">
      <c r="A83671" t="s">
        <v>41</v>
      </c>
      <c r="B83671" t="s">
        <v>168580</v>
      </c>
      <c r="C83671" t="s">
        <v>43</v>
      </c>
      <c r="D83671" t="s">
        <v>168581</v>
      </c>
      <c r="E83671" s="1">
        <v>44808.240451238424</v>
      </c>
      <c r="F83671">
        <v>344</v>
      </c>
      <c r="G83671">
        <v>39</v>
      </c>
      <c r="H83671">
        <v>67</v>
      </c>
      <c r="I83671">
        <v>1362</v>
      </c>
      <c r="J83671">
        <v>4945</v>
      </c>
      <c r="K83671">
        <v>9.1</v>
      </c>
      <c r="L83671">
        <v>51</v>
      </c>
      <c r="M83671" t="s">
        <v>27</v>
      </c>
      <c r="N83671" t="s">
        <v>21</v>
      </c>
      <c r="O83671" t="s">
        <v>1512</v>
      </c>
      <c r="P83671" t="s">
        <v>68</v>
      </c>
    </row>
    <row r="83672" spans="1:16">
      <c r="A83672" t="s">
        <v>16</v>
      </c>
      <c r="B83672" t="s">
        <v>168582</v>
      </c>
      <c r="C83672" t="s">
        <v>43</v>
      </c>
      <c r="D83672" t="s">
        <v>168583</v>
      </c>
      <c r="E83672" s="1">
        <v>44552.003119918983</v>
      </c>
      <c r="F83672">
        <v>125</v>
      </c>
      <c r="G83672">
        <v>6</v>
      </c>
      <c r="H83672">
        <v>33</v>
      </c>
      <c r="I83672">
        <v>3491</v>
      </c>
      <c r="J83672">
        <v>1827</v>
      </c>
      <c r="K83672">
        <v>8.98</v>
      </c>
      <c r="L83672">
        <v>46</v>
      </c>
      <c r="M83672" t="s">
        <v>27</v>
      </c>
      <c r="N83672" t="s">
        <v>1563</v>
      </c>
      <c r="O83672" t="s">
        <v>5665</v>
      </c>
      <c r="P83672" t="s">
        <v>68</v>
      </c>
    </row>
    <row r="83673" spans="1:16">
      <c r="A83673" t="s">
        <v>16</v>
      </c>
      <c r="B83673" t="s">
        <v>168584</v>
      </c>
      <c r="C83673" t="s">
        <v>43</v>
      </c>
      <c r="D83673" t="s">
        <v>168585</v>
      </c>
      <c r="E83673" s="1">
        <v>44285.168780011576</v>
      </c>
      <c r="F83673">
        <v>504</v>
      </c>
      <c r="G83673">
        <v>173</v>
      </c>
      <c r="H83673">
        <v>118</v>
      </c>
      <c r="I83673">
        <v>8389</v>
      </c>
      <c r="J83673">
        <v>3257</v>
      </c>
      <c r="K83673">
        <v>24.41</v>
      </c>
      <c r="L83673">
        <v>29</v>
      </c>
      <c r="M83673" t="s">
        <v>27</v>
      </c>
      <c r="N83673" t="s">
        <v>849</v>
      </c>
      <c r="O83673" t="s">
        <v>4654</v>
      </c>
      <c r="P83673" t="s">
        <v>68</v>
      </c>
    </row>
    <row r="83674" spans="1:16">
      <c r="A83674" t="s">
        <v>16</v>
      </c>
      <c r="B83674" t="s">
        <v>168586</v>
      </c>
      <c r="C83674" t="s">
        <v>43</v>
      </c>
      <c r="D83674" t="s">
        <v>168587</v>
      </c>
      <c r="E83674" s="1">
        <v>45010.672623935185</v>
      </c>
      <c r="F83674">
        <v>352</v>
      </c>
      <c r="G83674">
        <v>76</v>
      </c>
      <c r="H83674">
        <v>178</v>
      </c>
      <c r="I83674">
        <v>6647</v>
      </c>
      <c r="J83674">
        <v>3801</v>
      </c>
      <c r="K83674">
        <v>15.94</v>
      </c>
      <c r="L83674">
        <v>41</v>
      </c>
      <c r="M83674" t="s">
        <v>49</v>
      </c>
      <c r="N83674" t="s">
        <v>1546</v>
      </c>
      <c r="O83674" t="s">
        <v>731</v>
      </c>
    </row>
    <row r="83675" spans="1:16">
      <c r="A83675" t="s">
        <v>35</v>
      </c>
      <c r="B83675" t="s">
        <v>168588</v>
      </c>
      <c r="C83675" t="s">
        <v>43</v>
      </c>
      <c r="D83675" t="s">
        <v>168589</v>
      </c>
      <c r="E83675" s="1">
        <v>44383.640161226853</v>
      </c>
      <c r="F83675">
        <v>938</v>
      </c>
      <c r="G83675">
        <v>276</v>
      </c>
      <c r="H83675">
        <v>144</v>
      </c>
      <c r="I83675">
        <v>9425</v>
      </c>
      <c r="J83675">
        <v>1979</v>
      </c>
      <c r="K83675">
        <v>68.62</v>
      </c>
      <c r="L83675">
        <v>55</v>
      </c>
      <c r="M83675" t="s">
        <v>20</v>
      </c>
      <c r="N83675" t="s">
        <v>469</v>
      </c>
      <c r="O83675" t="s">
        <v>5910</v>
      </c>
    </row>
    <row r="83676" spans="1:16">
      <c r="A83676" t="s">
        <v>24</v>
      </c>
      <c r="B83676" t="s">
        <v>168590</v>
      </c>
      <c r="C83676" t="s">
        <v>18</v>
      </c>
      <c r="D83676" t="s">
        <v>168591</v>
      </c>
      <c r="E83676" s="1">
        <v>44854.857721909721</v>
      </c>
      <c r="F83676">
        <v>904</v>
      </c>
      <c r="G83676">
        <v>63</v>
      </c>
      <c r="H83676">
        <v>59</v>
      </c>
      <c r="I83676">
        <v>3344</v>
      </c>
      <c r="J83676">
        <v>2006</v>
      </c>
      <c r="K83676">
        <v>51.15</v>
      </c>
      <c r="L83676">
        <v>43</v>
      </c>
      <c r="M83676" t="s">
        <v>20</v>
      </c>
      <c r="N83676" t="s">
        <v>614</v>
      </c>
      <c r="O83676" t="s">
        <v>639</v>
      </c>
    </row>
    <row r="83677" spans="1:16">
      <c r="A83677" t="s">
        <v>16</v>
      </c>
      <c r="B83677" t="s">
        <v>168592</v>
      </c>
      <c r="C83677" t="s">
        <v>18</v>
      </c>
      <c r="D83677" t="s">
        <v>168593</v>
      </c>
      <c r="E83677" s="1">
        <v>44578.16897215278</v>
      </c>
      <c r="F83677">
        <v>310</v>
      </c>
      <c r="G83677">
        <v>454</v>
      </c>
      <c r="H83677">
        <v>140</v>
      </c>
      <c r="I83677">
        <v>6308</v>
      </c>
      <c r="J83677">
        <v>3036</v>
      </c>
      <c r="K83677">
        <v>29.78</v>
      </c>
      <c r="L83677">
        <v>28</v>
      </c>
      <c r="M83677" t="s">
        <v>20</v>
      </c>
      <c r="N83677" t="s">
        <v>308</v>
      </c>
      <c r="O83677" t="s">
        <v>4627</v>
      </c>
      <c r="P83677" t="s">
        <v>68</v>
      </c>
    </row>
    <row r="83678" spans="1:16">
      <c r="A83678" t="s">
        <v>24</v>
      </c>
      <c r="B83678" t="s">
        <v>168594</v>
      </c>
      <c r="C83678" t="s">
        <v>18</v>
      </c>
      <c r="D83678" t="s">
        <v>168595</v>
      </c>
      <c r="E83678" s="1">
        <v>44290.948587627317</v>
      </c>
      <c r="F83678">
        <v>228</v>
      </c>
      <c r="G83678">
        <v>461</v>
      </c>
      <c r="H83678">
        <v>164</v>
      </c>
      <c r="I83678">
        <v>8118</v>
      </c>
      <c r="J83678">
        <v>3942</v>
      </c>
      <c r="K83678">
        <v>21.64</v>
      </c>
      <c r="L83678">
        <v>32</v>
      </c>
      <c r="M83678" t="s">
        <v>27</v>
      </c>
      <c r="N83678" t="s">
        <v>2728</v>
      </c>
      <c r="O83678" t="s">
        <v>944</v>
      </c>
      <c r="P83678" t="s">
        <v>68</v>
      </c>
    </row>
    <row r="83679" spans="1:16">
      <c r="A83679" t="s">
        <v>41</v>
      </c>
      <c r="B83679" t="s">
        <v>168596</v>
      </c>
      <c r="C83679" t="s">
        <v>43</v>
      </c>
      <c r="D83679" t="s">
        <v>168597</v>
      </c>
      <c r="E83679" s="1">
        <v>44562.319203356485</v>
      </c>
      <c r="F83679">
        <v>933</v>
      </c>
      <c r="G83679">
        <v>131</v>
      </c>
      <c r="H83679">
        <v>118</v>
      </c>
      <c r="I83679">
        <v>8042</v>
      </c>
      <c r="J83679">
        <v>2233</v>
      </c>
      <c r="K83679">
        <v>52.93</v>
      </c>
      <c r="L83679">
        <v>62</v>
      </c>
      <c r="M83679" t="s">
        <v>27</v>
      </c>
      <c r="N83679" t="s">
        <v>1690</v>
      </c>
      <c r="O83679" t="s">
        <v>155</v>
      </c>
      <c r="P83679" t="s">
        <v>68</v>
      </c>
    </row>
    <row r="83680" spans="1:16">
      <c r="A83680" t="s">
        <v>35</v>
      </c>
      <c r="B83680" t="s">
        <v>168598</v>
      </c>
      <c r="C83680" t="s">
        <v>37</v>
      </c>
      <c r="D83680" t="s">
        <v>168599</v>
      </c>
      <c r="E83680" s="1">
        <v>44388.02032570602</v>
      </c>
      <c r="F83680">
        <v>830</v>
      </c>
      <c r="G83680">
        <v>344</v>
      </c>
      <c r="H83680">
        <v>28</v>
      </c>
      <c r="I83680">
        <v>3785</v>
      </c>
      <c r="J83680">
        <v>1817</v>
      </c>
      <c r="K83680">
        <v>66.150000000000006</v>
      </c>
      <c r="L83680">
        <v>27</v>
      </c>
      <c r="M83680" t="s">
        <v>20</v>
      </c>
      <c r="N83680" t="s">
        <v>419</v>
      </c>
      <c r="O83680" t="s">
        <v>179</v>
      </c>
    </row>
    <row r="83681" spans="1:16">
      <c r="A83681" t="s">
        <v>16</v>
      </c>
      <c r="B83681" t="s">
        <v>168600</v>
      </c>
      <c r="C83681" t="s">
        <v>43</v>
      </c>
      <c r="D83681" t="s">
        <v>168601</v>
      </c>
      <c r="E83681" s="1">
        <v>45024.857520046295</v>
      </c>
      <c r="F83681">
        <v>846</v>
      </c>
      <c r="G83681">
        <v>428</v>
      </c>
      <c r="H83681">
        <v>1</v>
      </c>
      <c r="I83681">
        <v>2338</v>
      </c>
      <c r="J83681">
        <v>4295</v>
      </c>
      <c r="K83681">
        <v>29.69</v>
      </c>
      <c r="L83681">
        <v>49</v>
      </c>
      <c r="M83681" t="s">
        <v>20</v>
      </c>
      <c r="N83681" t="s">
        <v>581</v>
      </c>
      <c r="O83681" t="s">
        <v>88</v>
      </c>
    </row>
    <row r="83682" spans="1:16">
      <c r="A83682" t="s">
        <v>24</v>
      </c>
      <c r="B83682" t="s">
        <v>168602</v>
      </c>
      <c r="C83682" t="s">
        <v>43</v>
      </c>
      <c r="D83682" t="s">
        <v>168603</v>
      </c>
      <c r="E83682" s="1">
        <v>45186.405874571756</v>
      </c>
      <c r="F83682">
        <v>30</v>
      </c>
      <c r="G83682">
        <v>113</v>
      </c>
      <c r="H83682">
        <v>33</v>
      </c>
      <c r="I83682">
        <v>6197</v>
      </c>
      <c r="J83682">
        <v>1189</v>
      </c>
      <c r="K83682">
        <v>14.8</v>
      </c>
      <c r="L83682">
        <v>50</v>
      </c>
      <c r="M83682" t="s">
        <v>27</v>
      </c>
      <c r="N83682" t="s">
        <v>393</v>
      </c>
      <c r="O83682" t="s">
        <v>2427</v>
      </c>
      <c r="P83682" t="s">
        <v>68</v>
      </c>
    </row>
    <row r="83683" spans="1:16">
      <c r="A83683" t="s">
        <v>35</v>
      </c>
      <c r="B83683" t="s">
        <v>168604</v>
      </c>
      <c r="C83683" t="s">
        <v>37</v>
      </c>
      <c r="D83683" t="s">
        <v>168605</v>
      </c>
      <c r="E83683" s="1">
        <v>44329.83982296296</v>
      </c>
      <c r="F83683">
        <v>892</v>
      </c>
      <c r="G83683">
        <v>383</v>
      </c>
      <c r="H83683">
        <v>144</v>
      </c>
      <c r="I83683">
        <v>2613</v>
      </c>
      <c r="J83683">
        <v>3300</v>
      </c>
      <c r="K83683">
        <v>43</v>
      </c>
      <c r="L83683">
        <v>44</v>
      </c>
      <c r="M83683" t="s">
        <v>20</v>
      </c>
      <c r="N83683" t="s">
        <v>228</v>
      </c>
      <c r="O83683" t="s">
        <v>9324</v>
      </c>
      <c r="P83683" t="s">
        <v>68</v>
      </c>
    </row>
    <row r="83684" spans="1:16">
      <c r="A83684" t="s">
        <v>35</v>
      </c>
      <c r="B83684" t="s">
        <v>168606</v>
      </c>
      <c r="C83684" t="s">
        <v>43</v>
      </c>
      <c r="D83684" t="s">
        <v>168607</v>
      </c>
      <c r="E83684" s="1">
        <v>44732.91155675926</v>
      </c>
      <c r="F83684">
        <v>439</v>
      </c>
      <c r="G83684">
        <v>71</v>
      </c>
      <c r="H83684">
        <v>141</v>
      </c>
      <c r="I83684">
        <v>8620</v>
      </c>
      <c r="J83684">
        <v>4273</v>
      </c>
      <c r="K83684">
        <v>15.24</v>
      </c>
      <c r="L83684">
        <v>65</v>
      </c>
      <c r="M83684" t="s">
        <v>20</v>
      </c>
      <c r="N83684" t="s">
        <v>971</v>
      </c>
      <c r="O83684" t="s">
        <v>3568</v>
      </c>
    </row>
    <row r="83685" spans="1:16">
      <c r="A83685" t="s">
        <v>24</v>
      </c>
      <c r="B83685" t="s">
        <v>168608</v>
      </c>
      <c r="C83685" t="s">
        <v>37</v>
      </c>
      <c r="D83685" t="s">
        <v>168609</v>
      </c>
      <c r="E83685" s="1">
        <v>45218.194136851853</v>
      </c>
      <c r="F83685">
        <v>994</v>
      </c>
      <c r="G83685">
        <v>450</v>
      </c>
      <c r="H83685">
        <v>163</v>
      </c>
      <c r="I83685">
        <v>6674</v>
      </c>
      <c r="J83685">
        <v>1051</v>
      </c>
      <c r="K83685">
        <v>152.9</v>
      </c>
      <c r="L83685">
        <v>55</v>
      </c>
      <c r="M83685" t="s">
        <v>27</v>
      </c>
      <c r="N83685" t="s">
        <v>693</v>
      </c>
      <c r="O83685" t="s">
        <v>1873</v>
      </c>
      <c r="P83685" t="s">
        <v>30</v>
      </c>
    </row>
    <row r="83686" spans="1:16">
      <c r="A83686" t="s">
        <v>35</v>
      </c>
      <c r="B83686" t="s">
        <v>168610</v>
      </c>
      <c r="C83686" t="s">
        <v>43</v>
      </c>
      <c r="D83686" t="s">
        <v>168611</v>
      </c>
      <c r="E83686" s="1">
        <v>44341.123254444443</v>
      </c>
      <c r="F83686">
        <v>674</v>
      </c>
      <c r="G83686">
        <v>472</v>
      </c>
      <c r="H83686">
        <v>199</v>
      </c>
      <c r="I83686">
        <v>9765</v>
      </c>
      <c r="J83686">
        <v>1042</v>
      </c>
      <c r="K83686">
        <v>129.08000000000001</v>
      </c>
      <c r="L83686">
        <v>47</v>
      </c>
      <c r="M83686" t="s">
        <v>49</v>
      </c>
      <c r="N83686" t="s">
        <v>2349</v>
      </c>
      <c r="O83686" t="s">
        <v>1350</v>
      </c>
    </row>
    <row r="83687" spans="1:16">
      <c r="A83687" t="s">
        <v>35</v>
      </c>
      <c r="B83687" t="s">
        <v>168612</v>
      </c>
      <c r="C83687" t="s">
        <v>37</v>
      </c>
      <c r="D83687" t="s">
        <v>168613</v>
      </c>
      <c r="E83687" s="1">
        <v>44269.993341504633</v>
      </c>
      <c r="F83687">
        <v>574</v>
      </c>
      <c r="G83687">
        <v>137</v>
      </c>
      <c r="H83687">
        <v>78</v>
      </c>
      <c r="I83687">
        <v>5753</v>
      </c>
      <c r="J83687">
        <v>3858</v>
      </c>
      <c r="K83687">
        <v>20.45</v>
      </c>
      <c r="L83687">
        <v>54</v>
      </c>
      <c r="M83687" t="s">
        <v>27</v>
      </c>
      <c r="N83687" t="s">
        <v>143</v>
      </c>
      <c r="O83687" t="s">
        <v>337</v>
      </c>
    </row>
    <row r="83688" spans="1:16">
      <c r="A83688" t="s">
        <v>24</v>
      </c>
      <c r="B83688" t="s">
        <v>168614</v>
      </c>
      <c r="C83688" t="s">
        <v>37</v>
      </c>
      <c r="D83688" t="s">
        <v>168615</v>
      </c>
      <c r="E83688" s="1">
        <v>44286.021723136575</v>
      </c>
      <c r="F83688">
        <v>661</v>
      </c>
      <c r="G83688">
        <v>140</v>
      </c>
      <c r="H83688">
        <v>3</v>
      </c>
      <c r="I83688">
        <v>3434</v>
      </c>
      <c r="J83688">
        <v>2231</v>
      </c>
      <c r="K83688">
        <v>36.04</v>
      </c>
      <c r="L83688">
        <v>39</v>
      </c>
      <c r="M83688" t="s">
        <v>49</v>
      </c>
      <c r="N83688" t="s">
        <v>1690</v>
      </c>
      <c r="O83688" t="s">
        <v>2968</v>
      </c>
    </row>
    <row r="83689" spans="1:16">
      <c r="A83689" t="s">
        <v>24</v>
      </c>
      <c r="B83689" t="s">
        <v>168616</v>
      </c>
      <c r="C83689" t="s">
        <v>43</v>
      </c>
      <c r="D83689" t="s">
        <v>168617</v>
      </c>
      <c r="E83689" s="1">
        <v>45131.793453726852</v>
      </c>
      <c r="F83689">
        <v>672</v>
      </c>
      <c r="G83689">
        <v>163</v>
      </c>
      <c r="H83689">
        <v>17</v>
      </c>
      <c r="I83689">
        <v>4052</v>
      </c>
      <c r="J83689">
        <v>2980</v>
      </c>
      <c r="K83689">
        <v>28.59</v>
      </c>
      <c r="L83689">
        <v>65</v>
      </c>
      <c r="M83689" t="s">
        <v>27</v>
      </c>
      <c r="N83689" t="s">
        <v>147</v>
      </c>
      <c r="O83689" t="s">
        <v>1328</v>
      </c>
    </row>
    <row r="83690" spans="1:16">
      <c r="A83690" t="s">
        <v>35</v>
      </c>
      <c r="B83690" t="s">
        <v>168618</v>
      </c>
      <c r="C83690" t="s">
        <v>37</v>
      </c>
      <c r="D83690" t="s">
        <v>168619</v>
      </c>
      <c r="E83690" s="1">
        <v>44898.442726655092</v>
      </c>
      <c r="F83690">
        <v>697</v>
      </c>
      <c r="G83690">
        <v>19</v>
      </c>
      <c r="H83690">
        <v>157</v>
      </c>
      <c r="I83690">
        <v>8973</v>
      </c>
      <c r="J83690">
        <v>3932</v>
      </c>
      <c r="K83690">
        <v>22.2</v>
      </c>
      <c r="L83690">
        <v>35</v>
      </c>
      <c r="M83690" t="s">
        <v>27</v>
      </c>
      <c r="N83690" t="s">
        <v>1552</v>
      </c>
      <c r="O83690" t="s">
        <v>337</v>
      </c>
      <c r="P83690" t="s">
        <v>68</v>
      </c>
    </row>
    <row r="83691" spans="1:16">
      <c r="A83691" t="s">
        <v>16</v>
      </c>
      <c r="B83691" t="s">
        <v>168620</v>
      </c>
      <c r="C83691" t="s">
        <v>18</v>
      </c>
      <c r="D83691" t="s">
        <v>168621</v>
      </c>
      <c r="E83691" s="1">
        <v>44458.512486157408</v>
      </c>
      <c r="F83691">
        <v>566</v>
      </c>
      <c r="G83691">
        <v>291</v>
      </c>
      <c r="H83691">
        <v>104</v>
      </c>
      <c r="I83691">
        <v>7272</v>
      </c>
      <c r="J83691">
        <v>3014</v>
      </c>
      <c r="K83691">
        <v>31.88</v>
      </c>
      <c r="L83691">
        <v>57</v>
      </c>
      <c r="M83691" t="s">
        <v>49</v>
      </c>
      <c r="N83691" t="s">
        <v>1041</v>
      </c>
      <c r="O83691" t="s">
        <v>731</v>
      </c>
      <c r="P83691" t="s">
        <v>68</v>
      </c>
    </row>
    <row r="83692" spans="1:16">
      <c r="A83692" t="s">
        <v>24</v>
      </c>
      <c r="B83692" t="s">
        <v>168622</v>
      </c>
      <c r="C83692" t="s">
        <v>18</v>
      </c>
      <c r="D83692" t="s">
        <v>168623</v>
      </c>
      <c r="E83692" s="1">
        <v>44801.91034829861</v>
      </c>
      <c r="F83692">
        <v>848</v>
      </c>
      <c r="G83692">
        <v>429</v>
      </c>
      <c r="H83692">
        <v>90</v>
      </c>
      <c r="I83692">
        <v>4623</v>
      </c>
      <c r="J83692">
        <v>938</v>
      </c>
      <c r="K83692">
        <v>145.74</v>
      </c>
      <c r="L83692">
        <v>49</v>
      </c>
      <c r="M83692" t="s">
        <v>27</v>
      </c>
      <c r="N83692" t="s">
        <v>953</v>
      </c>
      <c r="O83692" t="s">
        <v>2544</v>
      </c>
    </row>
    <row r="83693" spans="1:16">
      <c r="A83693" t="s">
        <v>41</v>
      </c>
      <c r="B83693" t="s">
        <v>168624</v>
      </c>
      <c r="C83693" t="s">
        <v>43</v>
      </c>
      <c r="D83693" t="s">
        <v>168625</v>
      </c>
      <c r="E83693" s="1">
        <v>44481.986054849534</v>
      </c>
      <c r="F83693">
        <v>542</v>
      </c>
      <c r="G83693">
        <v>313</v>
      </c>
      <c r="H83693">
        <v>180</v>
      </c>
      <c r="I83693">
        <v>3866</v>
      </c>
      <c r="J83693">
        <v>1599</v>
      </c>
      <c r="K83693">
        <v>64.73</v>
      </c>
      <c r="L83693">
        <v>21</v>
      </c>
      <c r="M83693" t="s">
        <v>20</v>
      </c>
      <c r="N83693" t="s">
        <v>2728</v>
      </c>
      <c r="O83693" t="s">
        <v>2252</v>
      </c>
    </row>
    <row r="83694" spans="1:16">
      <c r="A83694" t="s">
        <v>24</v>
      </c>
      <c r="B83694" t="s">
        <v>168626</v>
      </c>
      <c r="C83694" t="s">
        <v>37</v>
      </c>
      <c r="D83694" t="s">
        <v>168627</v>
      </c>
      <c r="E83694" s="1">
        <v>45309.354498900466</v>
      </c>
      <c r="F83694">
        <v>564</v>
      </c>
      <c r="G83694">
        <v>145</v>
      </c>
      <c r="H83694">
        <v>0</v>
      </c>
      <c r="I83694">
        <v>5245</v>
      </c>
      <c r="J83694">
        <v>3277</v>
      </c>
      <c r="K83694">
        <v>21.64</v>
      </c>
      <c r="L83694">
        <v>32</v>
      </c>
      <c r="M83694" t="s">
        <v>20</v>
      </c>
      <c r="N83694" t="s">
        <v>721</v>
      </c>
      <c r="O83694" t="s">
        <v>3498</v>
      </c>
    </row>
    <row r="83695" spans="1:16">
      <c r="A83695" t="s">
        <v>24</v>
      </c>
      <c r="B83695" t="s">
        <v>168628</v>
      </c>
      <c r="C83695" t="s">
        <v>18</v>
      </c>
      <c r="D83695" t="s">
        <v>168629</v>
      </c>
      <c r="E83695" s="1">
        <v>44892.615791041666</v>
      </c>
      <c r="F83695">
        <v>822</v>
      </c>
      <c r="G83695">
        <v>417</v>
      </c>
      <c r="H83695">
        <v>158</v>
      </c>
      <c r="I83695">
        <v>4826</v>
      </c>
      <c r="J83695">
        <v>4681</v>
      </c>
      <c r="K83695">
        <v>29.84</v>
      </c>
      <c r="L83695">
        <v>58</v>
      </c>
      <c r="M83695" t="s">
        <v>27</v>
      </c>
      <c r="N83695" t="s">
        <v>1563</v>
      </c>
      <c r="O83695" t="s">
        <v>84</v>
      </c>
    </row>
    <row r="83696" spans="1:16">
      <c r="A83696" t="s">
        <v>24</v>
      </c>
      <c r="B83696" t="s">
        <v>168630</v>
      </c>
      <c r="C83696" t="s">
        <v>43</v>
      </c>
      <c r="D83696" t="s">
        <v>168631</v>
      </c>
      <c r="E83696" s="1">
        <v>45307.807936168982</v>
      </c>
      <c r="F83696">
        <v>30</v>
      </c>
      <c r="G83696">
        <v>387</v>
      </c>
      <c r="H83696">
        <v>76</v>
      </c>
      <c r="I83696">
        <v>6228</v>
      </c>
      <c r="J83696">
        <v>741</v>
      </c>
      <c r="K83696">
        <v>66.53</v>
      </c>
      <c r="L83696">
        <v>40</v>
      </c>
      <c r="M83696" t="s">
        <v>20</v>
      </c>
      <c r="N83696" t="s">
        <v>212</v>
      </c>
      <c r="O83696" t="s">
        <v>171</v>
      </c>
      <c r="P83696" t="s">
        <v>30</v>
      </c>
    </row>
    <row r="83697" spans="1:16">
      <c r="A83697" t="s">
        <v>41</v>
      </c>
      <c r="B83697" t="s">
        <v>168632</v>
      </c>
      <c r="C83697" t="s">
        <v>37</v>
      </c>
      <c r="D83697" t="s">
        <v>168633</v>
      </c>
      <c r="E83697" s="1">
        <v>44292.668465069444</v>
      </c>
      <c r="F83697">
        <v>673</v>
      </c>
      <c r="G83697">
        <v>428</v>
      </c>
      <c r="H83697">
        <v>13</v>
      </c>
      <c r="I83697">
        <v>8025</v>
      </c>
      <c r="J83697">
        <v>1767</v>
      </c>
      <c r="K83697">
        <v>63.04</v>
      </c>
      <c r="L83697">
        <v>42</v>
      </c>
      <c r="M83697" t="s">
        <v>20</v>
      </c>
      <c r="N83697" t="s">
        <v>697</v>
      </c>
      <c r="O83697" t="s">
        <v>104</v>
      </c>
      <c r="P83697" t="s">
        <v>68</v>
      </c>
    </row>
    <row r="83698" spans="1:16">
      <c r="A83698" t="s">
        <v>41</v>
      </c>
      <c r="B83698" t="s">
        <v>168634</v>
      </c>
      <c r="C83698" t="s">
        <v>43</v>
      </c>
      <c r="D83698" t="s">
        <v>168635</v>
      </c>
      <c r="E83698" s="1">
        <v>44847.497123553243</v>
      </c>
      <c r="F83698">
        <v>969</v>
      </c>
      <c r="G83698">
        <v>348</v>
      </c>
      <c r="H83698">
        <v>195</v>
      </c>
      <c r="I83698">
        <v>8273</v>
      </c>
      <c r="J83698">
        <v>2178</v>
      </c>
      <c r="K83698">
        <v>69.42</v>
      </c>
      <c r="L83698">
        <v>48</v>
      </c>
      <c r="M83698" t="s">
        <v>20</v>
      </c>
      <c r="N83698" t="s">
        <v>239</v>
      </c>
      <c r="O83698" t="s">
        <v>3126</v>
      </c>
    </row>
    <row r="83699" spans="1:16">
      <c r="A83699" t="s">
        <v>16</v>
      </c>
      <c r="B83699" t="s">
        <v>168636</v>
      </c>
      <c r="C83699" t="s">
        <v>43</v>
      </c>
      <c r="D83699" t="s">
        <v>168637</v>
      </c>
      <c r="E83699" s="1">
        <v>44429.633692430558</v>
      </c>
      <c r="F83699">
        <v>548</v>
      </c>
      <c r="G83699">
        <v>179</v>
      </c>
      <c r="H83699">
        <v>101</v>
      </c>
      <c r="I83699">
        <v>7342</v>
      </c>
      <c r="J83699">
        <v>1247</v>
      </c>
      <c r="K83699">
        <v>66.400000000000006</v>
      </c>
      <c r="L83699">
        <v>43</v>
      </c>
      <c r="M83699" t="s">
        <v>49</v>
      </c>
      <c r="N83699" t="s">
        <v>717</v>
      </c>
      <c r="O83699" t="s">
        <v>5851</v>
      </c>
    </row>
    <row r="83700" spans="1:16">
      <c r="A83700" t="s">
        <v>41</v>
      </c>
      <c r="B83700" s="2" t="s">
        <v>168638</v>
      </c>
      <c r="C83700" t="s">
        <v>43</v>
      </c>
      <c r="D83700" t="s">
        <v>168639</v>
      </c>
      <c r="E83700" s="1">
        <v>44837.094906192127</v>
      </c>
      <c r="F83700">
        <v>158</v>
      </c>
      <c r="G83700">
        <v>137</v>
      </c>
      <c r="H83700">
        <v>174</v>
      </c>
      <c r="I83700">
        <v>5879</v>
      </c>
      <c r="J83700">
        <v>3930</v>
      </c>
      <c r="K83700">
        <v>11.93</v>
      </c>
      <c r="L83700">
        <v>47</v>
      </c>
      <c r="M83700" t="s">
        <v>27</v>
      </c>
      <c r="N83700" t="s">
        <v>1164</v>
      </c>
      <c r="O83700" t="s">
        <v>1629</v>
      </c>
    </row>
    <row r="83701" spans="1:16">
      <c r="A83701" t="s">
        <v>41</v>
      </c>
      <c r="B83701" t="s">
        <v>168640</v>
      </c>
      <c r="C83701" t="s">
        <v>43</v>
      </c>
      <c r="D83701" t="s">
        <v>168641</v>
      </c>
      <c r="E83701" s="1">
        <v>44538.121590358794</v>
      </c>
      <c r="F83701">
        <v>928</v>
      </c>
      <c r="G83701">
        <v>53</v>
      </c>
      <c r="H83701">
        <v>28</v>
      </c>
      <c r="I83701">
        <v>2889</v>
      </c>
      <c r="J83701">
        <v>3004</v>
      </c>
      <c r="K83701">
        <v>33.590000000000003</v>
      </c>
      <c r="L83701">
        <v>26</v>
      </c>
      <c r="M83701" t="s">
        <v>49</v>
      </c>
      <c r="N83701" t="s">
        <v>147</v>
      </c>
      <c r="O83701" t="s">
        <v>2117</v>
      </c>
    </row>
    <row r="83702" spans="1:16">
      <c r="A83702" t="s">
        <v>24</v>
      </c>
      <c r="B83702" t="s">
        <v>168642</v>
      </c>
      <c r="C83702" t="s">
        <v>18</v>
      </c>
      <c r="D83702" t="s">
        <v>168643</v>
      </c>
      <c r="E83702" s="1">
        <v>44703.418658206021</v>
      </c>
      <c r="F83702">
        <v>274</v>
      </c>
      <c r="G83702">
        <v>210</v>
      </c>
      <c r="H83702">
        <v>61</v>
      </c>
      <c r="I83702">
        <v>6777</v>
      </c>
      <c r="J83702">
        <v>3857</v>
      </c>
      <c r="K83702">
        <v>14.13</v>
      </c>
      <c r="L83702">
        <v>59</v>
      </c>
      <c r="M83702" t="s">
        <v>49</v>
      </c>
      <c r="N83702" t="s">
        <v>434</v>
      </c>
      <c r="O83702" t="s">
        <v>1946</v>
      </c>
      <c r="P83702" t="s">
        <v>30</v>
      </c>
    </row>
    <row r="83703" spans="1:16">
      <c r="A83703" t="s">
        <v>24</v>
      </c>
      <c r="B83703" t="s">
        <v>168644</v>
      </c>
      <c r="C83703" t="s">
        <v>18</v>
      </c>
      <c r="D83703" t="s">
        <v>168645</v>
      </c>
      <c r="E83703" s="1">
        <v>44561.759714884261</v>
      </c>
      <c r="F83703">
        <v>427</v>
      </c>
      <c r="G83703">
        <v>156</v>
      </c>
      <c r="H83703">
        <v>48</v>
      </c>
      <c r="I83703">
        <v>4103</v>
      </c>
      <c r="J83703">
        <v>3760</v>
      </c>
      <c r="K83703">
        <v>16.78</v>
      </c>
      <c r="L83703">
        <v>38</v>
      </c>
      <c r="M83703" t="s">
        <v>20</v>
      </c>
      <c r="N83703" t="s">
        <v>123</v>
      </c>
      <c r="O83703" t="s">
        <v>136</v>
      </c>
    </row>
    <row r="83704" spans="1:16">
      <c r="A83704" t="s">
        <v>16</v>
      </c>
      <c r="B83704" t="s">
        <v>168646</v>
      </c>
      <c r="C83704" t="s">
        <v>37</v>
      </c>
      <c r="D83704" t="s">
        <v>168647</v>
      </c>
      <c r="E83704" s="1">
        <v>44423.00180878472</v>
      </c>
      <c r="F83704">
        <v>222</v>
      </c>
      <c r="G83704">
        <v>79</v>
      </c>
      <c r="H83704">
        <v>193</v>
      </c>
      <c r="I83704">
        <v>4855</v>
      </c>
      <c r="J83704">
        <v>1844</v>
      </c>
      <c r="K83704">
        <v>26.79</v>
      </c>
      <c r="L83704">
        <v>54</v>
      </c>
      <c r="M83704" t="s">
        <v>49</v>
      </c>
      <c r="N83704" t="s">
        <v>989</v>
      </c>
      <c r="O83704" t="s">
        <v>317</v>
      </c>
    </row>
    <row r="83705" spans="1:16">
      <c r="A83705" t="s">
        <v>24</v>
      </c>
      <c r="B83705" t="s">
        <v>168648</v>
      </c>
      <c r="C83705" t="s">
        <v>37</v>
      </c>
      <c r="D83705" t="s">
        <v>168649</v>
      </c>
      <c r="E83705" s="1">
        <v>44668.838391261575</v>
      </c>
      <c r="F83705">
        <v>923</v>
      </c>
      <c r="G83705">
        <v>8</v>
      </c>
      <c r="H83705">
        <v>19</v>
      </c>
      <c r="I83705">
        <v>5954</v>
      </c>
      <c r="J83705">
        <v>1278</v>
      </c>
      <c r="K83705">
        <v>74.33</v>
      </c>
      <c r="L83705">
        <v>65</v>
      </c>
      <c r="M83705" t="s">
        <v>20</v>
      </c>
      <c r="N83705" t="s">
        <v>247</v>
      </c>
      <c r="O83705" t="s">
        <v>3746</v>
      </c>
      <c r="P83705" t="s">
        <v>68</v>
      </c>
    </row>
    <row r="83706" spans="1:16">
      <c r="A83706" t="s">
        <v>16</v>
      </c>
      <c r="B83706" t="s">
        <v>168650</v>
      </c>
      <c r="C83706" t="s">
        <v>43</v>
      </c>
      <c r="D83706" t="s">
        <v>168651</v>
      </c>
      <c r="E83706" s="1">
        <v>45149.995256377311</v>
      </c>
      <c r="F83706">
        <v>720</v>
      </c>
      <c r="G83706">
        <v>120</v>
      </c>
      <c r="H83706">
        <v>117</v>
      </c>
      <c r="I83706">
        <v>3216</v>
      </c>
      <c r="J83706">
        <v>2790</v>
      </c>
      <c r="K83706">
        <v>34.299999999999997</v>
      </c>
      <c r="L83706">
        <v>37</v>
      </c>
      <c r="M83706" t="s">
        <v>20</v>
      </c>
      <c r="N83706" t="s">
        <v>178</v>
      </c>
      <c r="O83706" t="s">
        <v>1623</v>
      </c>
    </row>
    <row r="83707" spans="1:16">
      <c r="A83707" t="s">
        <v>24</v>
      </c>
      <c r="B83707" t="s">
        <v>168652</v>
      </c>
      <c r="C83707" t="s">
        <v>37</v>
      </c>
      <c r="D83707" t="s">
        <v>168653</v>
      </c>
      <c r="E83707" s="1">
        <v>44998.394151921297</v>
      </c>
      <c r="F83707">
        <v>662</v>
      </c>
      <c r="G83707">
        <v>450</v>
      </c>
      <c r="H83707">
        <v>164</v>
      </c>
      <c r="I83707">
        <v>9139</v>
      </c>
      <c r="J83707">
        <v>908</v>
      </c>
      <c r="K83707">
        <v>140.53</v>
      </c>
      <c r="L83707">
        <v>27</v>
      </c>
      <c r="M83707" t="s">
        <v>49</v>
      </c>
      <c r="N83707" t="s">
        <v>831</v>
      </c>
      <c r="O83707" t="s">
        <v>4822</v>
      </c>
    </row>
    <row r="83708" spans="1:16">
      <c r="A83708" t="s">
        <v>35</v>
      </c>
      <c r="B83708" t="s">
        <v>168654</v>
      </c>
      <c r="C83708" t="s">
        <v>37</v>
      </c>
      <c r="D83708" t="s">
        <v>168655</v>
      </c>
      <c r="E83708" s="1">
        <v>45024.119126180558</v>
      </c>
      <c r="F83708">
        <v>252</v>
      </c>
      <c r="G83708">
        <v>20</v>
      </c>
      <c r="H83708">
        <v>188</v>
      </c>
      <c r="I83708">
        <v>7660</v>
      </c>
      <c r="J83708">
        <v>2406</v>
      </c>
      <c r="K83708">
        <v>19.12</v>
      </c>
      <c r="L83708">
        <v>32</v>
      </c>
      <c r="M83708" t="s">
        <v>20</v>
      </c>
      <c r="N83708" t="s">
        <v>1315</v>
      </c>
      <c r="O83708" t="s">
        <v>1060</v>
      </c>
      <c r="P83708" t="s">
        <v>30</v>
      </c>
    </row>
    <row r="83709" spans="1:16">
      <c r="A83709" t="s">
        <v>41</v>
      </c>
      <c r="B83709" t="s">
        <v>168656</v>
      </c>
      <c r="C83709" t="s">
        <v>18</v>
      </c>
      <c r="D83709" t="s">
        <v>168657</v>
      </c>
      <c r="E83709" s="1">
        <v>45006.724553414351</v>
      </c>
      <c r="F83709">
        <v>174</v>
      </c>
      <c r="G83709">
        <v>149</v>
      </c>
      <c r="H83709">
        <v>177</v>
      </c>
      <c r="I83709">
        <v>6367</v>
      </c>
      <c r="J83709">
        <v>504</v>
      </c>
      <c r="K83709">
        <v>99.21</v>
      </c>
      <c r="L83709">
        <v>35</v>
      </c>
      <c r="M83709" t="s">
        <v>27</v>
      </c>
      <c r="N83709" t="s">
        <v>1102</v>
      </c>
      <c r="O83709" t="s">
        <v>1858</v>
      </c>
    </row>
    <row r="83710" spans="1:16">
      <c r="A83710" t="s">
        <v>41</v>
      </c>
      <c r="B83710" t="s">
        <v>168658</v>
      </c>
      <c r="C83710" t="s">
        <v>43</v>
      </c>
      <c r="D83710" t="s">
        <v>168659</v>
      </c>
      <c r="E83710" s="1">
        <v>44692.76396369213</v>
      </c>
      <c r="F83710">
        <v>359</v>
      </c>
      <c r="G83710">
        <v>495</v>
      </c>
      <c r="H83710">
        <v>39</v>
      </c>
      <c r="I83710">
        <v>6281</v>
      </c>
      <c r="J83710">
        <v>4863</v>
      </c>
      <c r="K83710">
        <v>18.36</v>
      </c>
      <c r="L83710">
        <v>27</v>
      </c>
      <c r="M83710" t="s">
        <v>49</v>
      </c>
      <c r="N83710" t="s">
        <v>1325</v>
      </c>
      <c r="O83710" t="s">
        <v>1369</v>
      </c>
      <c r="P83710" t="s">
        <v>68</v>
      </c>
    </row>
    <row r="83711" spans="1:16">
      <c r="A83711" t="s">
        <v>16</v>
      </c>
      <c r="B83711" t="s">
        <v>168660</v>
      </c>
      <c r="C83711" t="s">
        <v>43</v>
      </c>
      <c r="D83711" t="s">
        <v>168661</v>
      </c>
      <c r="E83711" s="1">
        <v>44813.801339166668</v>
      </c>
      <c r="F83711">
        <v>315</v>
      </c>
      <c r="G83711">
        <v>424</v>
      </c>
      <c r="H83711">
        <v>24</v>
      </c>
      <c r="I83711">
        <v>5180</v>
      </c>
      <c r="J83711">
        <v>2656</v>
      </c>
      <c r="K83711">
        <v>28.73</v>
      </c>
      <c r="L83711">
        <v>32</v>
      </c>
      <c r="M83711" t="s">
        <v>20</v>
      </c>
      <c r="N83711" t="s">
        <v>446</v>
      </c>
      <c r="O83711" t="s">
        <v>1799</v>
      </c>
      <c r="P83711" t="s">
        <v>68</v>
      </c>
    </row>
    <row r="83712" spans="1:16">
      <c r="A83712" t="s">
        <v>24</v>
      </c>
      <c r="B83712" t="s">
        <v>168662</v>
      </c>
      <c r="C83712" t="s">
        <v>37</v>
      </c>
      <c r="D83712" t="s">
        <v>168663</v>
      </c>
      <c r="E83712" s="1">
        <v>44766.04540865741</v>
      </c>
      <c r="F83712">
        <v>373</v>
      </c>
      <c r="G83712">
        <v>255</v>
      </c>
      <c r="H83712">
        <v>48</v>
      </c>
      <c r="I83712">
        <v>5666</v>
      </c>
      <c r="J83712">
        <v>3079</v>
      </c>
      <c r="K83712">
        <v>21.96</v>
      </c>
      <c r="L83712">
        <v>25</v>
      </c>
      <c r="M83712" t="s">
        <v>49</v>
      </c>
      <c r="N83712" t="s">
        <v>574</v>
      </c>
      <c r="O83712" t="s">
        <v>59</v>
      </c>
    </row>
    <row r="83713" spans="1:16">
      <c r="A83713" t="s">
        <v>16</v>
      </c>
      <c r="B83713" t="s">
        <v>168664</v>
      </c>
      <c r="C83713" t="s">
        <v>37</v>
      </c>
      <c r="D83713" t="s">
        <v>168665</v>
      </c>
      <c r="E83713" s="1">
        <v>44367.833646574072</v>
      </c>
      <c r="F83713">
        <v>279</v>
      </c>
      <c r="G83713">
        <v>335</v>
      </c>
      <c r="H83713">
        <v>199</v>
      </c>
      <c r="I83713">
        <v>7022</v>
      </c>
      <c r="J83713">
        <v>2790</v>
      </c>
      <c r="K83713">
        <v>29.14</v>
      </c>
      <c r="L83713">
        <v>23</v>
      </c>
      <c r="M83713" t="s">
        <v>20</v>
      </c>
      <c r="N83713" t="s">
        <v>1331</v>
      </c>
      <c r="O83713" t="s">
        <v>520</v>
      </c>
      <c r="P83713" t="s">
        <v>68</v>
      </c>
    </row>
    <row r="83714" spans="1:16">
      <c r="A83714" t="s">
        <v>35</v>
      </c>
      <c r="B83714" t="s">
        <v>168666</v>
      </c>
      <c r="C83714" t="s">
        <v>43</v>
      </c>
      <c r="D83714" t="s">
        <v>168667</v>
      </c>
      <c r="E83714" s="1">
        <v>45142.065861979165</v>
      </c>
      <c r="F83714">
        <v>485</v>
      </c>
      <c r="G83714">
        <v>342</v>
      </c>
      <c r="H83714">
        <v>105</v>
      </c>
      <c r="I83714">
        <v>3216</v>
      </c>
      <c r="J83714">
        <v>2533</v>
      </c>
      <c r="K83714">
        <v>36.79</v>
      </c>
      <c r="L83714">
        <v>28</v>
      </c>
      <c r="M83714" t="s">
        <v>20</v>
      </c>
      <c r="N83714" t="s">
        <v>1315</v>
      </c>
      <c r="O83714" t="s">
        <v>3856</v>
      </c>
    </row>
    <row r="83715" spans="1:16">
      <c r="A83715" t="s">
        <v>41</v>
      </c>
      <c r="B83715" t="s">
        <v>168668</v>
      </c>
      <c r="C83715" t="s">
        <v>18</v>
      </c>
      <c r="D83715" t="s">
        <v>168669</v>
      </c>
      <c r="E83715" s="1">
        <v>45348.294123587963</v>
      </c>
      <c r="F83715">
        <v>269</v>
      </c>
      <c r="G83715">
        <v>114</v>
      </c>
      <c r="H83715">
        <v>60</v>
      </c>
      <c r="I83715">
        <v>3215</v>
      </c>
      <c r="J83715">
        <v>3546</v>
      </c>
      <c r="K83715">
        <v>12.49</v>
      </c>
      <c r="L83715">
        <v>52</v>
      </c>
      <c r="M83715" t="s">
        <v>49</v>
      </c>
      <c r="N83715" t="s">
        <v>21</v>
      </c>
      <c r="O83715" t="s">
        <v>4804</v>
      </c>
      <c r="P83715" t="s">
        <v>23</v>
      </c>
    </row>
    <row r="83716" spans="1:16">
      <c r="A83716" t="s">
        <v>16</v>
      </c>
      <c r="B83716" t="s">
        <v>168670</v>
      </c>
      <c r="C83716" t="s">
        <v>43</v>
      </c>
      <c r="D83716" t="s">
        <v>168671</v>
      </c>
      <c r="E83716" s="1">
        <v>44427.497493819443</v>
      </c>
      <c r="F83716">
        <v>589</v>
      </c>
      <c r="G83716">
        <v>421</v>
      </c>
      <c r="H83716">
        <v>195</v>
      </c>
      <c r="I83716">
        <v>9717</v>
      </c>
      <c r="J83716">
        <v>4320</v>
      </c>
      <c r="K83716">
        <v>27.89</v>
      </c>
      <c r="L83716">
        <v>23</v>
      </c>
      <c r="M83716" t="s">
        <v>27</v>
      </c>
      <c r="N83716" t="s">
        <v>600</v>
      </c>
      <c r="O83716" t="s">
        <v>258</v>
      </c>
      <c r="P83716" t="s">
        <v>68</v>
      </c>
    </row>
    <row r="83717" spans="1:16">
      <c r="A83717" t="s">
        <v>35</v>
      </c>
      <c r="B83717" t="s">
        <v>168672</v>
      </c>
      <c r="C83717" t="s">
        <v>18</v>
      </c>
      <c r="D83717" t="s">
        <v>168673</v>
      </c>
      <c r="E83717" s="1">
        <v>44480.078789236111</v>
      </c>
      <c r="F83717">
        <v>910</v>
      </c>
      <c r="G83717">
        <v>25</v>
      </c>
      <c r="H83717">
        <v>50</v>
      </c>
      <c r="I83717">
        <v>5636</v>
      </c>
      <c r="J83717">
        <v>3065</v>
      </c>
      <c r="K83717">
        <v>32.14</v>
      </c>
      <c r="L83717">
        <v>61</v>
      </c>
      <c r="M83717" t="s">
        <v>49</v>
      </c>
      <c r="N83717" t="s">
        <v>817</v>
      </c>
      <c r="O83717" t="s">
        <v>1499</v>
      </c>
    </row>
    <row r="83718" spans="1:16">
      <c r="A83718" t="s">
        <v>24</v>
      </c>
      <c r="B83718" t="s">
        <v>168674</v>
      </c>
      <c r="C83718" t="s">
        <v>37</v>
      </c>
      <c r="D83718" t="s">
        <v>168675</v>
      </c>
      <c r="E83718" s="1">
        <v>44702.224637199077</v>
      </c>
      <c r="F83718">
        <v>670</v>
      </c>
      <c r="G83718">
        <v>472</v>
      </c>
      <c r="H83718">
        <v>176</v>
      </c>
      <c r="I83718">
        <v>6724</v>
      </c>
      <c r="J83718">
        <v>3120</v>
      </c>
      <c r="K83718">
        <v>42.24</v>
      </c>
      <c r="L83718">
        <v>28</v>
      </c>
      <c r="M83718" t="s">
        <v>27</v>
      </c>
      <c r="N83718" t="s">
        <v>2414</v>
      </c>
      <c r="O83718" t="s">
        <v>3851</v>
      </c>
    </row>
    <row r="83719" spans="1:16">
      <c r="A83719" t="s">
        <v>35</v>
      </c>
      <c r="B83719" t="s">
        <v>168676</v>
      </c>
      <c r="C83719" t="s">
        <v>18</v>
      </c>
      <c r="D83719" t="s">
        <v>168677</v>
      </c>
      <c r="E83719" s="1">
        <v>45318.098850648152</v>
      </c>
      <c r="F83719">
        <v>482</v>
      </c>
      <c r="G83719">
        <v>77</v>
      </c>
      <c r="H83719">
        <v>69</v>
      </c>
      <c r="I83719">
        <v>7623</v>
      </c>
      <c r="J83719">
        <v>2039</v>
      </c>
      <c r="K83719">
        <v>30.8</v>
      </c>
      <c r="L83719">
        <v>44</v>
      </c>
      <c r="M83719" t="s">
        <v>20</v>
      </c>
      <c r="N83719" t="s">
        <v>574</v>
      </c>
      <c r="O83719" t="s">
        <v>6216</v>
      </c>
    </row>
    <row r="83720" spans="1:16">
      <c r="A83720" t="s">
        <v>35</v>
      </c>
      <c r="B83720" t="s">
        <v>168678</v>
      </c>
      <c r="C83720" t="s">
        <v>18</v>
      </c>
      <c r="D83720" t="s">
        <v>168679</v>
      </c>
      <c r="E83720" s="1">
        <v>44629.306502291663</v>
      </c>
      <c r="F83720">
        <v>19</v>
      </c>
      <c r="G83720">
        <v>480</v>
      </c>
      <c r="H83720">
        <v>8</v>
      </c>
      <c r="I83720">
        <v>8570</v>
      </c>
      <c r="J83720">
        <v>2584</v>
      </c>
      <c r="K83720">
        <v>19.62</v>
      </c>
      <c r="L83720">
        <v>22</v>
      </c>
      <c r="M83720" t="s">
        <v>20</v>
      </c>
      <c r="N83720" t="s">
        <v>139</v>
      </c>
      <c r="O83720" t="s">
        <v>401</v>
      </c>
      <c r="P83720" t="s">
        <v>68</v>
      </c>
    </row>
    <row r="83721" spans="1:16">
      <c r="A83721" t="s">
        <v>35</v>
      </c>
      <c r="B83721" t="s">
        <v>168680</v>
      </c>
      <c r="C83721" t="s">
        <v>18</v>
      </c>
      <c r="D83721" t="s">
        <v>168681</v>
      </c>
      <c r="E83721" s="1">
        <v>44391.017725324076</v>
      </c>
      <c r="F83721">
        <v>985</v>
      </c>
      <c r="G83721">
        <v>438</v>
      </c>
      <c r="H83721">
        <v>15</v>
      </c>
      <c r="I83721">
        <v>9692</v>
      </c>
      <c r="J83721">
        <v>3717</v>
      </c>
      <c r="K83721">
        <v>38.69</v>
      </c>
      <c r="L83721">
        <v>65</v>
      </c>
      <c r="M83721" t="s">
        <v>20</v>
      </c>
      <c r="N83721" t="s">
        <v>542</v>
      </c>
      <c r="O83721" t="s">
        <v>2319</v>
      </c>
      <c r="P83721" t="s">
        <v>68</v>
      </c>
    </row>
    <row r="83722" spans="1:16">
      <c r="A83722" t="s">
        <v>24</v>
      </c>
      <c r="B83722" t="s">
        <v>168682</v>
      </c>
      <c r="C83722" t="s">
        <v>18</v>
      </c>
      <c r="D83722" t="s">
        <v>168683</v>
      </c>
      <c r="E83722" s="1">
        <v>44822.574291400466</v>
      </c>
      <c r="F83722">
        <v>955</v>
      </c>
      <c r="G83722">
        <v>390</v>
      </c>
      <c r="H83722">
        <v>139</v>
      </c>
      <c r="I83722">
        <v>4250</v>
      </c>
      <c r="J83722">
        <v>560</v>
      </c>
      <c r="K83722">
        <v>265</v>
      </c>
      <c r="L83722">
        <v>36</v>
      </c>
      <c r="M83722" t="s">
        <v>49</v>
      </c>
      <c r="N83722" t="s">
        <v>166</v>
      </c>
      <c r="O83722" t="s">
        <v>4045</v>
      </c>
    </row>
    <row r="83723" spans="1:16">
      <c r="A83723" t="s">
        <v>16</v>
      </c>
      <c r="B83723" t="s">
        <v>168684</v>
      </c>
      <c r="C83723" t="s">
        <v>18</v>
      </c>
      <c r="D83723" t="s">
        <v>168685</v>
      </c>
      <c r="E83723" s="1">
        <v>44352.672127754631</v>
      </c>
      <c r="F83723">
        <v>616</v>
      </c>
      <c r="G83723">
        <v>381</v>
      </c>
      <c r="H83723">
        <v>55</v>
      </c>
      <c r="I83723">
        <v>9229</v>
      </c>
      <c r="J83723">
        <v>4974</v>
      </c>
      <c r="K83723">
        <v>21.15</v>
      </c>
      <c r="L83723">
        <v>51</v>
      </c>
      <c r="M83723" t="s">
        <v>20</v>
      </c>
      <c r="N83723" t="s">
        <v>83</v>
      </c>
      <c r="O83723" t="s">
        <v>2419</v>
      </c>
      <c r="P83723" t="s">
        <v>23</v>
      </c>
    </row>
    <row r="83724" spans="1:16">
      <c r="A83724" t="s">
        <v>16</v>
      </c>
      <c r="B83724" t="s">
        <v>168686</v>
      </c>
      <c r="C83724" t="s">
        <v>37</v>
      </c>
      <c r="D83724" t="s">
        <v>168687</v>
      </c>
      <c r="E83724" s="1">
        <v>44397.292606006944</v>
      </c>
      <c r="F83724">
        <v>703</v>
      </c>
      <c r="G83724">
        <v>156</v>
      </c>
      <c r="H83724">
        <v>84</v>
      </c>
      <c r="I83724">
        <v>3124</v>
      </c>
      <c r="J83724">
        <v>3591</v>
      </c>
      <c r="K83724">
        <v>26.26</v>
      </c>
      <c r="L83724">
        <v>50</v>
      </c>
      <c r="M83724" t="s">
        <v>27</v>
      </c>
      <c r="N83724" t="s">
        <v>50</v>
      </c>
      <c r="O83724" t="s">
        <v>499</v>
      </c>
    </row>
    <row r="83725" spans="1:16">
      <c r="A83725" t="s">
        <v>35</v>
      </c>
      <c r="B83725" t="s">
        <v>168688</v>
      </c>
      <c r="C83725" t="s">
        <v>37</v>
      </c>
      <c r="D83725" t="s">
        <v>168689</v>
      </c>
      <c r="E83725" s="1">
        <v>45226.72099105324</v>
      </c>
      <c r="F83725">
        <v>301</v>
      </c>
      <c r="G83725">
        <v>447</v>
      </c>
      <c r="H83725">
        <v>105</v>
      </c>
      <c r="I83725">
        <v>7491</v>
      </c>
      <c r="J83725">
        <v>2357</v>
      </c>
      <c r="K83725">
        <v>36.19</v>
      </c>
      <c r="L83725">
        <v>40</v>
      </c>
      <c r="M83725" t="s">
        <v>20</v>
      </c>
      <c r="N83725" t="s">
        <v>563</v>
      </c>
      <c r="O83725" t="s">
        <v>186</v>
      </c>
      <c r="P83725" t="s">
        <v>23</v>
      </c>
    </row>
    <row r="83726" spans="1:16">
      <c r="A83726" t="s">
        <v>16</v>
      </c>
      <c r="B83726" t="s">
        <v>168690</v>
      </c>
      <c r="C83726" t="s">
        <v>37</v>
      </c>
      <c r="D83726" t="s">
        <v>168691</v>
      </c>
      <c r="E83726" s="1">
        <v>45265.791205706017</v>
      </c>
      <c r="F83726">
        <v>2</v>
      </c>
      <c r="G83726">
        <v>298</v>
      </c>
      <c r="H83726">
        <v>21</v>
      </c>
      <c r="I83726">
        <v>3086</v>
      </c>
      <c r="J83726">
        <v>1285</v>
      </c>
      <c r="K83726">
        <v>24.98</v>
      </c>
      <c r="L83726">
        <v>54</v>
      </c>
      <c r="M83726" t="s">
        <v>49</v>
      </c>
      <c r="N83726" t="s">
        <v>1743</v>
      </c>
      <c r="O83726" t="s">
        <v>1198</v>
      </c>
    </row>
    <row r="83727" spans="1:16">
      <c r="A83727" t="s">
        <v>41</v>
      </c>
      <c r="B83727" t="s">
        <v>168692</v>
      </c>
      <c r="C83727" t="s">
        <v>37</v>
      </c>
      <c r="D83727" t="s">
        <v>168693</v>
      </c>
      <c r="E83727" s="1">
        <v>44412.90935224537</v>
      </c>
      <c r="F83727">
        <v>215</v>
      </c>
      <c r="G83727">
        <v>186</v>
      </c>
      <c r="H83727">
        <v>187</v>
      </c>
      <c r="I83727">
        <v>5214</v>
      </c>
      <c r="J83727">
        <v>4899</v>
      </c>
      <c r="K83727">
        <v>12</v>
      </c>
      <c r="L83727">
        <v>30</v>
      </c>
      <c r="M83727" t="s">
        <v>27</v>
      </c>
      <c r="N83727" t="s">
        <v>279</v>
      </c>
      <c r="O83727" t="s">
        <v>6274</v>
      </c>
    </row>
    <row r="83728" spans="1:16">
      <c r="A83728" t="s">
        <v>35</v>
      </c>
      <c r="B83728" t="s">
        <v>168694</v>
      </c>
      <c r="C83728" t="s">
        <v>37</v>
      </c>
      <c r="D83728" t="s">
        <v>168695</v>
      </c>
      <c r="E83728" s="1">
        <v>44645.369478969908</v>
      </c>
      <c r="F83728">
        <v>728</v>
      </c>
      <c r="G83728">
        <v>9</v>
      </c>
      <c r="H83728">
        <v>153</v>
      </c>
      <c r="I83728">
        <v>7547</v>
      </c>
      <c r="J83728">
        <v>4177</v>
      </c>
      <c r="K83728">
        <v>21.31</v>
      </c>
      <c r="L83728">
        <v>58</v>
      </c>
      <c r="M83728" t="s">
        <v>20</v>
      </c>
      <c r="N83728" t="s">
        <v>377</v>
      </c>
      <c r="O83728" t="s">
        <v>84</v>
      </c>
      <c r="P83728" t="s">
        <v>30</v>
      </c>
    </row>
    <row r="83729" spans="1:16">
      <c r="A83729" t="s">
        <v>24</v>
      </c>
      <c r="B83729" t="s">
        <v>168696</v>
      </c>
      <c r="C83729" t="s">
        <v>43</v>
      </c>
      <c r="D83729" t="s">
        <v>168697</v>
      </c>
      <c r="E83729" s="1">
        <v>45330.486471504628</v>
      </c>
      <c r="F83729">
        <v>385</v>
      </c>
      <c r="G83729">
        <v>174</v>
      </c>
      <c r="H83729">
        <v>8</v>
      </c>
      <c r="I83729">
        <v>5618</v>
      </c>
      <c r="J83729">
        <v>3326</v>
      </c>
      <c r="K83729">
        <v>17.05</v>
      </c>
      <c r="L83729">
        <v>25</v>
      </c>
      <c r="M83729" t="s">
        <v>27</v>
      </c>
      <c r="N83729" t="s">
        <v>320</v>
      </c>
      <c r="O83729" t="s">
        <v>63</v>
      </c>
    </row>
    <row r="83730" spans="1:16">
      <c r="A83730" t="s">
        <v>16</v>
      </c>
      <c r="B83730" t="s">
        <v>168698</v>
      </c>
      <c r="C83730" t="s">
        <v>37</v>
      </c>
      <c r="D83730" t="s">
        <v>168699</v>
      </c>
      <c r="E83730" s="1">
        <v>44601.467067164354</v>
      </c>
      <c r="F83730">
        <v>772</v>
      </c>
      <c r="G83730">
        <v>92</v>
      </c>
      <c r="H83730">
        <v>86</v>
      </c>
      <c r="I83730">
        <v>9460</v>
      </c>
      <c r="J83730">
        <v>3073</v>
      </c>
      <c r="K83730">
        <v>30.91</v>
      </c>
      <c r="L83730">
        <v>27</v>
      </c>
      <c r="M83730" t="s">
        <v>20</v>
      </c>
      <c r="N83730" t="s">
        <v>232</v>
      </c>
      <c r="O83730" t="s">
        <v>1462</v>
      </c>
    </row>
    <row r="83731" spans="1:16">
      <c r="A83731" t="s">
        <v>41</v>
      </c>
      <c r="B83731" t="s">
        <v>168700</v>
      </c>
      <c r="C83731" t="s">
        <v>43</v>
      </c>
      <c r="D83731" t="s">
        <v>168701</v>
      </c>
      <c r="E83731" s="1">
        <v>45032.371853032404</v>
      </c>
      <c r="F83731">
        <v>633</v>
      </c>
      <c r="G83731">
        <v>393</v>
      </c>
      <c r="H83731">
        <v>3</v>
      </c>
      <c r="I83731">
        <v>8638</v>
      </c>
      <c r="J83731">
        <v>3271</v>
      </c>
      <c r="K83731">
        <v>31.46</v>
      </c>
      <c r="L83731">
        <v>54</v>
      </c>
      <c r="M83731" t="s">
        <v>49</v>
      </c>
      <c r="N83731" t="s">
        <v>1164</v>
      </c>
      <c r="O83731" t="s">
        <v>151</v>
      </c>
    </row>
    <row r="83732" spans="1:16">
      <c r="A83732" t="s">
        <v>24</v>
      </c>
      <c r="B83732" t="s">
        <v>168702</v>
      </c>
      <c r="C83732" t="s">
        <v>18</v>
      </c>
      <c r="D83732" t="s">
        <v>168703</v>
      </c>
      <c r="E83732" s="1">
        <v>44897.196421944442</v>
      </c>
      <c r="F83732">
        <v>554</v>
      </c>
      <c r="G83732">
        <v>329</v>
      </c>
      <c r="H83732">
        <v>11</v>
      </c>
      <c r="I83732">
        <v>3374</v>
      </c>
      <c r="J83732">
        <v>1572</v>
      </c>
      <c r="K83732">
        <v>56.87</v>
      </c>
      <c r="L83732">
        <v>55</v>
      </c>
      <c r="M83732" t="s">
        <v>20</v>
      </c>
      <c r="N83732" t="s">
        <v>1001</v>
      </c>
      <c r="O83732" t="s">
        <v>1764</v>
      </c>
      <c r="P83732" t="s">
        <v>23</v>
      </c>
    </row>
    <row r="83733" spans="1:16">
      <c r="A83733" t="s">
        <v>16</v>
      </c>
      <c r="B83733" t="s">
        <v>168704</v>
      </c>
      <c r="C83733" t="s">
        <v>43</v>
      </c>
      <c r="D83733" t="s">
        <v>168705</v>
      </c>
      <c r="E83733" s="1">
        <v>45254.08001769676</v>
      </c>
      <c r="F83733">
        <v>178</v>
      </c>
      <c r="G83733">
        <v>75</v>
      </c>
      <c r="H83733">
        <v>38</v>
      </c>
      <c r="I83733">
        <v>7307</v>
      </c>
      <c r="J83733">
        <v>2602</v>
      </c>
      <c r="K83733">
        <v>11.18</v>
      </c>
      <c r="L83733">
        <v>34</v>
      </c>
      <c r="M83733" t="s">
        <v>27</v>
      </c>
      <c r="N83733" t="s">
        <v>243</v>
      </c>
      <c r="O83733" t="s">
        <v>2865</v>
      </c>
    </row>
    <row r="83734" spans="1:16">
      <c r="A83734" t="s">
        <v>41</v>
      </c>
      <c r="B83734" t="s">
        <v>168706</v>
      </c>
      <c r="C83734" t="s">
        <v>43</v>
      </c>
      <c r="D83734" t="s">
        <v>168707</v>
      </c>
      <c r="E83734" s="1">
        <v>45101.255977129629</v>
      </c>
      <c r="F83734">
        <v>491</v>
      </c>
      <c r="G83734">
        <v>396</v>
      </c>
      <c r="H83734">
        <v>101</v>
      </c>
      <c r="I83734">
        <v>9307</v>
      </c>
      <c r="J83734">
        <v>4083</v>
      </c>
      <c r="K83734">
        <v>24.2</v>
      </c>
      <c r="L83734">
        <v>22</v>
      </c>
      <c r="M83734" t="s">
        <v>20</v>
      </c>
      <c r="N83734" t="s">
        <v>83</v>
      </c>
      <c r="O83734" t="s">
        <v>1486</v>
      </c>
    </row>
    <row r="83735" spans="1:16">
      <c r="A83735" t="s">
        <v>35</v>
      </c>
      <c r="B83735" t="s">
        <v>168708</v>
      </c>
      <c r="C83735" t="s">
        <v>43</v>
      </c>
      <c r="D83735" t="s">
        <v>168709</v>
      </c>
      <c r="E83735" s="1">
        <v>44467.263333634262</v>
      </c>
      <c r="F83735">
        <v>949</v>
      </c>
      <c r="G83735">
        <v>313</v>
      </c>
      <c r="H83735">
        <v>38</v>
      </c>
      <c r="I83735">
        <v>1571</v>
      </c>
      <c r="J83735">
        <v>3712</v>
      </c>
      <c r="K83735">
        <v>35.020000000000003</v>
      </c>
      <c r="L83735">
        <v>49</v>
      </c>
      <c r="M83735" t="s">
        <v>49</v>
      </c>
      <c r="N83735" t="s">
        <v>58</v>
      </c>
      <c r="O83735" t="s">
        <v>3884</v>
      </c>
    </row>
    <row r="83736" spans="1:16">
      <c r="A83736" t="s">
        <v>24</v>
      </c>
      <c r="B83736" t="s">
        <v>168710</v>
      </c>
      <c r="C83736" t="s">
        <v>37</v>
      </c>
      <c r="D83736" t="s">
        <v>168711</v>
      </c>
      <c r="E83736" s="1">
        <v>44279.287831782407</v>
      </c>
      <c r="F83736">
        <v>235</v>
      </c>
      <c r="G83736">
        <v>54</v>
      </c>
      <c r="H83736">
        <v>107</v>
      </c>
      <c r="I83736">
        <v>5448</v>
      </c>
      <c r="J83736">
        <v>4357</v>
      </c>
      <c r="K83736">
        <v>9.09</v>
      </c>
      <c r="L83736">
        <v>21</v>
      </c>
      <c r="M83736" t="s">
        <v>27</v>
      </c>
      <c r="N83736" t="s">
        <v>158</v>
      </c>
      <c r="O83736" t="s">
        <v>6958</v>
      </c>
    </row>
    <row r="83737" spans="1:16">
      <c r="A83737" t="s">
        <v>24</v>
      </c>
      <c r="B83737" t="s">
        <v>168712</v>
      </c>
      <c r="C83737" t="s">
        <v>43</v>
      </c>
      <c r="D83737" t="s">
        <v>168713</v>
      </c>
      <c r="E83737" s="1">
        <v>45240.199402256942</v>
      </c>
      <c r="F83737">
        <v>614</v>
      </c>
      <c r="G83737">
        <v>348</v>
      </c>
      <c r="H83737">
        <v>195</v>
      </c>
      <c r="I83737">
        <v>5330</v>
      </c>
      <c r="J83737">
        <v>2566</v>
      </c>
      <c r="K83737">
        <v>45.09</v>
      </c>
      <c r="L83737">
        <v>46</v>
      </c>
      <c r="M83737" t="s">
        <v>49</v>
      </c>
      <c r="N83737" t="s">
        <v>66</v>
      </c>
      <c r="O83737" t="s">
        <v>2120</v>
      </c>
      <c r="P83737" t="s">
        <v>23</v>
      </c>
    </row>
    <row r="83738" spans="1:16">
      <c r="A83738" t="s">
        <v>16</v>
      </c>
      <c r="B83738" t="s">
        <v>168714</v>
      </c>
      <c r="C83738" t="s">
        <v>43</v>
      </c>
      <c r="D83738" t="s">
        <v>168715</v>
      </c>
      <c r="E83738" s="1">
        <v>44300.154981504631</v>
      </c>
      <c r="F83738">
        <v>447</v>
      </c>
      <c r="G83738">
        <v>152</v>
      </c>
      <c r="H83738">
        <v>39</v>
      </c>
      <c r="I83738">
        <v>3462</v>
      </c>
      <c r="J83738">
        <v>1430</v>
      </c>
      <c r="K83738">
        <v>44.62</v>
      </c>
      <c r="L83738">
        <v>50</v>
      </c>
      <c r="M83738" t="s">
        <v>49</v>
      </c>
      <c r="N83738" t="s">
        <v>54</v>
      </c>
      <c r="O83738" t="s">
        <v>3889</v>
      </c>
      <c r="P83738" t="s">
        <v>23</v>
      </c>
    </row>
    <row r="83739" spans="1:16">
      <c r="A83739" t="s">
        <v>35</v>
      </c>
      <c r="B83739" t="s">
        <v>168716</v>
      </c>
      <c r="C83739" t="s">
        <v>18</v>
      </c>
      <c r="D83739" t="s">
        <v>168717</v>
      </c>
      <c r="E83739" s="1">
        <v>44890.510409340277</v>
      </c>
      <c r="F83739">
        <v>453</v>
      </c>
      <c r="G83739">
        <v>230</v>
      </c>
      <c r="H83739">
        <v>65</v>
      </c>
      <c r="I83739">
        <v>1283</v>
      </c>
      <c r="J83739">
        <v>3597</v>
      </c>
      <c r="K83739">
        <v>20.8</v>
      </c>
      <c r="L83739">
        <v>54</v>
      </c>
      <c r="M83739" t="s">
        <v>49</v>
      </c>
      <c r="N83739" t="s">
        <v>574</v>
      </c>
      <c r="O83739" t="s">
        <v>5529</v>
      </c>
      <c r="P83739" t="s">
        <v>23</v>
      </c>
    </row>
    <row r="83740" spans="1:16">
      <c r="A83740" t="s">
        <v>41</v>
      </c>
      <c r="B83740" t="s">
        <v>168718</v>
      </c>
      <c r="C83740" t="s">
        <v>37</v>
      </c>
      <c r="D83740" t="s">
        <v>168719</v>
      </c>
      <c r="E83740" s="1">
        <v>45085.229529074073</v>
      </c>
      <c r="F83740">
        <v>965</v>
      </c>
      <c r="G83740">
        <v>119</v>
      </c>
      <c r="H83740">
        <v>47</v>
      </c>
      <c r="I83740">
        <v>4899</v>
      </c>
      <c r="J83740">
        <v>3792</v>
      </c>
      <c r="K83740">
        <v>29.83</v>
      </c>
      <c r="L83740">
        <v>39</v>
      </c>
      <c r="M83740" t="s">
        <v>20</v>
      </c>
      <c r="N83740" t="s">
        <v>415</v>
      </c>
      <c r="O83740" t="s">
        <v>1515</v>
      </c>
      <c r="P83740" t="s">
        <v>30</v>
      </c>
    </row>
    <row r="83741" spans="1:16">
      <c r="A83741" t="s">
        <v>16</v>
      </c>
      <c r="B83741" t="s">
        <v>168720</v>
      </c>
      <c r="C83741" t="s">
        <v>18</v>
      </c>
      <c r="D83741" t="s">
        <v>168721</v>
      </c>
      <c r="E83741" s="1">
        <v>44854.60462928241</v>
      </c>
      <c r="F83741">
        <v>688</v>
      </c>
      <c r="G83741">
        <v>10</v>
      </c>
      <c r="H83741">
        <v>110</v>
      </c>
      <c r="I83741">
        <v>7167</v>
      </c>
      <c r="J83741">
        <v>1956</v>
      </c>
      <c r="K83741">
        <v>41.31</v>
      </c>
      <c r="L83741">
        <v>20</v>
      </c>
      <c r="M83741" t="s">
        <v>20</v>
      </c>
      <c r="N83741" t="s">
        <v>3213</v>
      </c>
      <c r="O83741" t="s">
        <v>1924</v>
      </c>
    </row>
    <row r="83742" spans="1:16">
      <c r="A83742" t="s">
        <v>35</v>
      </c>
      <c r="B83742" t="s">
        <v>168722</v>
      </c>
      <c r="C83742" t="s">
        <v>37</v>
      </c>
      <c r="D83742" t="s">
        <v>168723</v>
      </c>
      <c r="E83742" s="1">
        <v>44420.057818125002</v>
      </c>
      <c r="F83742">
        <v>146</v>
      </c>
      <c r="G83742">
        <v>72</v>
      </c>
      <c r="H83742">
        <v>143</v>
      </c>
      <c r="I83742">
        <v>4235</v>
      </c>
      <c r="J83742">
        <v>1779</v>
      </c>
      <c r="K83742">
        <v>20.29</v>
      </c>
      <c r="L83742">
        <v>55</v>
      </c>
      <c r="M83742" t="s">
        <v>20</v>
      </c>
      <c r="N83742" t="s">
        <v>1269</v>
      </c>
      <c r="O83742" t="s">
        <v>3881</v>
      </c>
      <c r="P83742" t="s">
        <v>68</v>
      </c>
    </row>
    <row r="83743" spans="1:16">
      <c r="A83743" t="s">
        <v>16</v>
      </c>
      <c r="B83743" t="s">
        <v>168724</v>
      </c>
      <c r="C83743" t="s">
        <v>37</v>
      </c>
      <c r="D83743" t="s">
        <v>168725</v>
      </c>
      <c r="E83743" s="1">
        <v>44665.952026053237</v>
      </c>
      <c r="F83743">
        <v>349</v>
      </c>
      <c r="G83743">
        <v>253</v>
      </c>
      <c r="H83743">
        <v>78</v>
      </c>
      <c r="I83743">
        <v>5322</v>
      </c>
      <c r="J83743">
        <v>2636</v>
      </c>
      <c r="K83743">
        <v>25.8</v>
      </c>
      <c r="L83743">
        <v>19</v>
      </c>
      <c r="M83743" t="s">
        <v>27</v>
      </c>
      <c r="N83743" t="s">
        <v>1029</v>
      </c>
      <c r="O83743" t="s">
        <v>7753</v>
      </c>
    </row>
    <row r="83744" spans="1:16">
      <c r="A83744" t="s">
        <v>35</v>
      </c>
      <c r="B83744" t="s">
        <v>168726</v>
      </c>
      <c r="C83744" t="s">
        <v>18</v>
      </c>
      <c r="D83744" t="s">
        <v>168727</v>
      </c>
      <c r="E83744" s="1">
        <v>45322.056412638885</v>
      </c>
      <c r="F83744">
        <v>611</v>
      </c>
      <c r="G83744">
        <v>479</v>
      </c>
      <c r="H83744">
        <v>72</v>
      </c>
      <c r="I83744">
        <v>1913</v>
      </c>
      <c r="J83744">
        <v>3960</v>
      </c>
      <c r="K83744">
        <v>29.34</v>
      </c>
      <c r="L83744">
        <v>38</v>
      </c>
      <c r="M83744" t="s">
        <v>20</v>
      </c>
      <c r="N83744" t="s">
        <v>1083</v>
      </c>
      <c r="O83744" t="s">
        <v>1580</v>
      </c>
    </row>
    <row r="83745" spans="1:16">
      <c r="A83745" t="s">
        <v>41</v>
      </c>
      <c r="B83745" t="s">
        <v>168728</v>
      </c>
      <c r="C83745" t="s">
        <v>43</v>
      </c>
      <c r="D83745" t="s">
        <v>168729</v>
      </c>
      <c r="E83745" s="1">
        <v>44439.344122465278</v>
      </c>
      <c r="F83745">
        <v>835</v>
      </c>
      <c r="G83745">
        <v>427</v>
      </c>
      <c r="H83745">
        <v>103</v>
      </c>
      <c r="I83745">
        <v>7684</v>
      </c>
      <c r="J83745">
        <v>4431</v>
      </c>
      <c r="K83745">
        <v>30.81</v>
      </c>
      <c r="L83745">
        <v>38</v>
      </c>
      <c r="M83745" t="s">
        <v>20</v>
      </c>
      <c r="N83745" t="s">
        <v>592</v>
      </c>
      <c r="O83745" t="s">
        <v>2217</v>
      </c>
      <c r="P83745" t="s">
        <v>30</v>
      </c>
    </row>
    <row r="83746" spans="1:16">
      <c r="A83746" t="s">
        <v>16</v>
      </c>
      <c r="B83746" t="s">
        <v>168730</v>
      </c>
      <c r="C83746" t="s">
        <v>43</v>
      </c>
      <c r="D83746" t="s">
        <v>168731</v>
      </c>
      <c r="E83746" s="1">
        <v>44842.03217165509</v>
      </c>
      <c r="F83746">
        <v>230</v>
      </c>
      <c r="G83746">
        <v>305</v>
      </c>
      <c r="H83746">
        <v>156</v>
      </c>
      <c r="I83746">
        <v>8498</v>
      </c>
      <c r="J83746">
        <v>2383</v>
      </c>
      <c r="K83746">
        <v>29</v>
      </c>
      <c r="L83746">
        <v>59</v>
      </c>
      <c r="M83746" t="s">
        <v>49</v>
      </c>
      <c r="N83746" t="s">
        <v>798</v>
      </c>
      <c r="O83746" t="s">
        <v>3047</v>
      </c>
      <c r="P83746" t="s">
        <v>30</v>
      </c>
    </row>
    <row r="83747" spans="1:16">
      <c r="A83747" t="s">
        <v>16</v>
      </c>
      <c r="B83747" t="s">
        <v>168732</v>
      </c>
      <c r="C83747" t="s">
        <v>43</v>
      </c>
      <c r="D83747" t="s">
        <v>168733</v>
      </c>
      <c r="E83747" s="1">
        <v>44715.292925138892</v>
      </c>
      <c r="F83747">
        <v>838</v>
      </c>
      <c r="G83747">
        <v>158</v>
      </c>
      <c r="H83747">
        <v>14</v>
      </c>
      <c r="I83747">
        <v>7641</v>
      </c>
      <c r="J83747">
        <v>1293</v>
      </c>
      <c r="K83747">
        <v>78.11</v>
      </c>
      <c r="L83747">
        <v>32</v>
      </c>
      <c r="M83747" t="s">
        <v>27</v>
      </c>
      <c r="N83747" t="s">
        <v>1041</v>
      </c>
      <c r="O83747" t="s">
        <v>3436</v>
      </c>
      <c r="P83747" t="s">
        <v>68</v>
      </c>
    </row>
    <row r="83748" spans="1:16">
      <c r="A83748" t="s">
        <v>16</v>
      </c>
      <c r="B83748" t="s">
        <v>168734</v>
      </c>
      <c r="C83748" t="s">
        <v>18</v>
      </c>
      <c r="D83748" t="s">
        <v>168735</v>
      </c>
      <c r="E83748" s="1">
        <v>44522.336243252314</v>
      </c>
      <c r="F83748">
        <v>685</v>
      </c>
      <c r="G83748">
        <v>111</v>
      </c>
      <c r="H83748">
        <v>129</v>
      </c>
      <c r="I83748">
        <v>5850</v>
      </c>
      <c r="J83748">
        <v>2149</v>
      </c>
      <c r="K83748">
        <v>43.04</v>
      </c>
      <c r="L83748">
        <v>53</v>
      </c>
      <c r="M83748" t="s">
        <v>49</v>
      </c>
      <c r="N83748" t="s">
        <v>39</v>
      </c>
      <c r="O83748" t="s">
        <v>447</v>
      </c>
    </row>
    <row r="83749" spans="1:16">
      <c r="A83749" t="s">
        <v>41</v>
      </c>
      <c r="B83749" t="s">
        <v>168736</v>
      </c>
      <c r="C83749" t="s">
        <v>43</v>
      </c>
      <c r="D83749" t="s">
        <v>168737</v>
      </c>
      <c r="E83749" s="1">
        <v>44762.079967592595</v>
      </c>
      <c r="F83749">
        <v>850</v>
      </c>
      <c r="G83749">
        <v>60</v>
      </c>
      <c r="H83749">
        <v>1</v>
      </c>
      <c r="I83749">
        <v>5612</v>
      </c>
      <c r="J83749">
        <v>2642</v>
      </c>
      <c r="K83749">
        <v>34.479999999999997</v>
      </c>
      <c r="L83749">
        <v>52</v>
      </c>
      <c r="M83749" t="s">
        <v>20</v>
      </c>
      <c r="N83749" t="s">
        <v>348</v>
      </c>
      <c r="O83749" t="s">
        <v>428</v>
      </c>
    </row>
    <row r="83750" spans="1:16">
      <c r="A83750" t="s">
        <v>16</v>
      </c>
      <c r="B83750" t="s">
        <v>168738</v>
      </c>
      <c r="C83750" t="s">
        <v>18</v>
      </c>
      <c r="D83750" t="s">
        <v>168739</v>
      </c>
      <c r="E83750" s="1">
        <v>44835.744561388892</v>
      </c>
      <c r="F83750">
        <v>183</v>
      </c>
      <c r="G83750">
        <v>296</v>
      </c>
      <c r="H83750">
        <v>69</v>
      </c>
      <c r="I83750">
        <v>7818</v>
      </c>
      <c r="J83750">
        <v>4323</v>
      </c>
      <c r="K83750">
        <v>12.68</v>
      </c>
      <c r="L83750">
        <v>65</v>
      </c>
      <c r="M83750" t="s">
        <v>20</v>
      </c>
      <c r="N83750" t="s">
        <v>492</v>
      </c>
      <c r="O83750" t="s">
        <v>5858</v>
      </c>
      <c r="P83750" t="s">
        <v>68</v>
      </c>
    </row>
    <row r="83751" spans="1:16">
      <c r="A83751" t="s">
        <v>35</v>
      </c>
      <c r="B83751" t="s">
        <v>168740</v>
      </c>
      <c r="C83751" t="s">
        <v>37</v>
      </c>
      <c r="D83751" t="s">
        <v>168741</v>
      </c>
      <c r="E83751" s="1">
        <v>45198.160483182874</v>
      </c>
      <c r="F83751">
        <v>876</v>
      </c>
      <c r="G83751">
        <v>117</v>
      </c>
      <c r="H83751">
        <v>168</v>
      </c>
      <c r="I83751">
        <v>9993</v>
      </c>
      <c r="J83751">
        <v>2101</v>
      </c>
      <c r="K83751">
        <v>55.26</v>
      </c>
      <c r="L83751">
        <v>22</v>
      </c>
      <c r="M83751" t="s">
        <v>27</v>
      </c>
      <c r="N83751" t="s">
        <v>119</v>
      </c>
      <c r="O83751" t="s">
        <v>3178</v>
      </c>
    </row>
    <row r="83752" spans="1:16">
      <c r="A83752" t="s">
        <v>16</v>
      </c>
      <c r="B83752" t="s">
        <v>168742</v>
      </c>
      <c r="C83752" t="s">
        <v>37</v>
      </c>
      <c r="D83752" t="s">
        <v>168743</v>
      </c>
      <c r="E83752" s="1">
        <v>44754.190730277776</v>
      </c>
      <c r="F83752">
        <v>748</v>
      </c>
      <c r="G83752">
        <v>227</v>
      </c>
      <c r="H83752">
        <v>97</v>
      </c>
      <c r="I83752">
        <v>2935</v>
      </c>
      <c r="J83752">
        <v>1934</v>
      </c>
      <c r="K83752">
        <v>55.43</v>
      </c>
      <c r="L83752">
        <v>19</v>
      </c>
      <c r="M83752" t="s">
        <v>27</v>
      </c>
      <c r="N83752" t="s">
        <v>1273</v>
      </c>
      <c r="O83752" t="s">
        <v>950</v>
      </c>
      <c r="P83752" t="s">
        <v>30</v>
      </c>
    </row>
    <row r="83753" spans="1:16">
      <c r="A83753" t="s">
        <v>41</v>
      </c>
      <c r="B83753" t="s">
        <v>168744</v>
      </c>
      <c r="C83753" t="s">
        <v>18</v>
      </c>
      <c r="D83753" t="s">
        <v>168745</v>
      </c>
      <c r="E83753" s="1">
        <v>44632.437256805555</v>
      </c>
      <c r="F83753">
        <v>646</v>
      </c>
      <c r="G83753">
        <v>110</v>
      </c>
      <c r="H83753">
        <v>186</v>
      </c>
      <c r="I83753">
        <v>8470</v>
      </c>
      <c r="J83753">
        <v>4338</v>
      </c>
      <c r="K83753">
        <v>21.72</v>
      </c>
      <c r="L83753">
        <v>29</v>
      </c>
      <c r="M83753" t="s">
        <v>20</v>
      </c>
      <c r="N83753" t="s">
        <v>2270</v>
      </c>
      <c r="O83753" t="s">
        <v>1609</v>
      </c>
    </row>
    <row r="83754" spans="1:16">
      <c r="A83754" t="s">
        <v>41</v>
      </c>
      <c r="B83754" t="s">
        <v>168746</v>
      </c>
      <c r="C83754" t="s">
        <v>43</v>
      </c>
      <c r="D83754" t="s">
        <v>168747</v>
      </c>
      <c r="E83754" s="1">
        <v>44391.709105532405</v>
      </c>
      <c r="F83754">
        <v>658</v>
      </c>
      <c r="G83754">
        <v>20</v>
      </c>
      <c r="H83754">
        <v>85</v>
      </c>
      <c r="I83754">
        <v>3386</v>
      </c>
      <c r="J83754">
        <v>2900</v>
      </c>
      <c r="K83754">
        <v>26.31</v>
      </c>
      <c r="L83754">
        <v>51</v>
      </c>
      <c r="M83754" t="s">
        <v>49</v>
      </c>
      <c r="N83754" t="s">
        <v>713</v>
      </c>
      <c r="O83754" t="s">
        <v>2708</v>
      </c>
      <c r="P83754" t="s">
        <v>68</v>
      </c>
    </row>
    <row r="83755" spans="1:16">
      <c r="A83755" t="s">
        <v>24</v>
      </c>
      <c r="B83755" t="s">
        <v>168748</v>
      </c>
      <c r="C83755" t="s">
        <v>37</v>
      </c>
      <c r="D83755" t="s">
        <v>168749</v>
      </c>
      <c r="E83755" s="1">
        <v>45033.924246539354</v>
      </c>
      <c r="F83755">
        <v>710</v>
      </c>
      <c r="G83755">
        <v>208</v>
      </c>
      <c r="H83755">
        <v>131</v>
      </c>
      <c r="I83755">
        <v>7439</v>
      </c>
      <c r="J83755">
        <v>4976</v>
      </c>
      <c r="K83755">
        <v>21.08</v>
      </c>
      <c r="L83755">
        <v>26</v>
      </c>
      <c r="M83755" t="s">
        <v>49</v>
      </c>
      <c r="N83755" t="s">
        <v>239</v>
      </c>
      <c r="O83755" t="s">
        <v>1649</v>
      </c>
    </row>
    <row r="83756" spans="1:16">
      <c r="A83756" t="s">
        <v>16</v>
      </c>
      <c r="B83756" t="s">
        <v>168750</v>
      </c>
      <c r="C83756" t="s">
        <v>18</v>
      </c>
      <c r="D83756" t="s">
        <v>168751</v>
      </c>
      <c r="E83756" s="1">
        <v>44754.339589432871</v>
      </c>
      <c r="F83756">
        <v>138</v>
      </c>
      <c r="G83756">
        <v>404</v>
      </c>
      <c r="H83756">
        <v>128</v>
      </c>
      <c r="I83756">
        <v>2835</v>
      </c>
      <c r="J83756">
        <v>4184</v>
      </c>
      <c r="K83756">
        <v>16.010000000000002</v>
      </c>
      <c r="L83756">
        <v>22</v>
      </c>
      <c r="M83756" t="s">
        <v>49</v>
      </c>
      <c r="N83756" t="s">
        <v>488</v>
      </c>
      <c r="O83756" t="s">
        <v>3820</v>
      </c>
      <c r="P83756" t="s">
        <v>23</v>
      </c>
    </row>
    <row r="83757" spans="1:16">
      <c r="A83757" t="s">
        <v>24</v>
      </c>
      <c r="B83757" t="s">
        <v>168752</v>
      </c>
      <c r="C83757" t="s">
        <v>43</v>
      </c>
      <c r="D83757" t="s">
        <v>168753</v>
      </c>
      <c r="E83757" s="1">
        <v>45027.684757465278</v>
      </c>
      <c r="F83757">
        <v>324</v>
      </c>
      <c r="G83757">
        <v>178</v>
      </c>
      <c r="H83757">
        <v>78</v>
      </c>
      <c r="I83757">
        <v>8963</v>
      </c>
      <c r="J83757">
        <v>1130</v>
      </c>
      <c r="K83757">
        <v>51.33</v>
      </c>
      <c r="L83757">
        <v>60</v>
      </c>
      <c r="M83757" t="s">
        <v>20</v>
      </c>
      <c r="N83757" t="s">
        <v>681</v>
      </c>
      <c r="O83757" t="s">
        <v>416</v>
      </c>
      <c r="P83757" t="s">
        <v>68</v>
      </c>
    </row>
    <row r="83758" spans="1:16">
      <c r="A83758" t="s">
        <v>41</v>
      </c>
      <c r="B83758" t="s">
        <v>168754</v>
      </c>
      <c r="C83758" t="s">
        <v>18</v>
      </c>
      <c r="D83758" t="s">
        <v>168755</v>
      </c>
      <c r="E83758" s="1">
        <v>44537.560730393518</v>
      </c>
      <c r="F83758">
        <v>668</v>
      </c>
      <c r="G83758">
        <v>233</v>
      </c>
      <c r="H83758">
        <v>34</v>
      </c>
      <c r="I83758">
        <v>3589</v>
      </c>
      <c r="J83758">
        <v>4382</v>
      </c>
      <c r="K83758">
        <v>21.34</v>
      </c>
      <c r="L83758">
        <v>53</v>
      </c>
      <c r="M83758" t="s">
        <v>49</v>
      </c>
      <c r="N83758" t="s">
        <v>831</v>
      </c>
      <c r="O83758" t="s">
        <v>221</v>
      </c>
    </row>
    <row r="83759" spans="1:16">
      <c r="A83759" t="s">
        <v>35</v>
      </c>
      <c r="B83759" t="s">
        <v>168756</v>
      </c>
      <c r="C83759" t="s">
        <v>37</v>
      </c>
      <c r="D83759" t="s">
        <v>168757</v>
      </c>
      <c r="E83759" s="1">
        <v>44550.577818182872</v>
      </c>
      <c r="F83759">
        <v>973</v>
      </c>
      <c r="G83759">
        <v>32</v>
      </c>
      <c r="H83759">
        <v>130</v>
      </c>
      <c r="I83759">
        <v>7489</v>
      </c>
      <c r="J83759">
        <v>577</v>
      </c>
      <c r="K83759">
        <v>196.71</v>
      </c>
      <c r="L83759">
        <v>32</v>
      </c>
      <c r="M83759" t="s">
        <v>49</v>
      </c>
      <c r="N83759" t="s">
        <v>348</v>
      </c>
      <c r="O83759" t="s">
        <v>1676</v>
      </c>
      <c r="P83759" t="s">
        <v>30</v>
      </c>
    </row>
    <row r="83760" spans="1:16">
      <c r="A83760" t="s">
        <v>16</v>
      </c>
      <c r="B83760" t="s">
        <v>168758</v>
      </c>
      <c r="C83760" t="s">
        <v>18</v>
      </c>
      <c r="D83760" t="s">
        <v>168759</v>
      </c>
      <c r="E83760" s="1">
        <v>45311.550556574075</v>
      </c>
      <c r="F83760">
        <v>929</v>
      </c>
      <c r="G83760">
        <v>427</v>
      </c>
      <c r="H83760">
        <v>185</v>
      </c>
      <c r="I83760">
        <v>9431</v>
      </c>
      <c r="J83760">
        <v>4961</v>
      </c>
      <c r="K83760">
        <v>31.06</v>
      </c>
      <c r="L83760">
        <v>49</v>
      </c>
      <c r="M83760" t="s">
        <v>20</v>
      </c>
      <c r="N83760" t="s">
        <v>1690</v>
      </c>
      <c r="O83760" t="s">
        <v>2394</v>
      </c>
    </row>
    <row r="83761" spans="1:16">
      <c r="A83761" t="s">
        <v>16</v>
      </c>
      <c r="B83761" t="s">
        <v>168760</v>
      </c>
      <c r="C83761" t="s">
        <v>43</v>
      </c>
      <c r="D83761" t="s">
        <v>168761</v>
      </c>
      <c r="E83761" s="1">
        <v>44339.113692384257</v>
      </c>
      <c r="F83761">
        <v>276</v>
      </c>
      <c r="G83761">
        <v>144</v>
      </c>
      <c r="H83761">
        <v>159</v>
      </c>
      <c r="I83761">
        <v>5300</v>
      </c>
      <c r="J83761">
        <v>3392</v>
      </c>
      <c r="K83761">
        <v>17.07</v>
      </c>
      <c r="L83761">
        <v>29</v>
      </c>
      <c r="M83761" t="s">
        <v>49</v>
      </c>
      <c r="N83761" t="s">
        <v>2149</v>
      </c>
      <c r="O83761" t="s">
        <v>2685</v>
      </c>
    </row>
    <row r="83762" spans="1:16">
      <c r="A83762" t="s">
        <v>41</v>
      </c>
      <c r="B83762" t="s">
        <v>168762</v>
      </c>
      <c r="C83762" t="s">
        <v>37</v>
      </c>
      <c r="D83762" t="s">
        <v>168763</v>
      </c>
      <c r="E83762" s="1">
        <v>45273.787488182868</v>
      </c>
      <c r="F83762">
        <v>110</v>
      </c>
      <c r="G83762">
        <v>3</v>
      </c>
      <c r="H83762">
        <v>91</v>
      </c>
      <c r="I83762">
        <v>5534</v>
      </c>
      <c r="J83762">
        <v>4605</v>
      </c>
      <c r="K83762">
        <v>4.43</v>
      </c>
      <c r="L83762">
        <v>33</v>
      </c>
      <c r="M83762" t="s">
        <v>27</v>
      </c>
      <c r="N83762" t="s">
        <v>301</v>
      </c>
      <c r="O83762" t="s">
        <v>503</v>
      </c>
    </row>
    <row r="83763" spans="1:16">
      <c r="A83763" t="s">
        <v>41</v>
      </c>
      <c r="B83763" t="s">
        <v>168764</v>
      </c>
      <c r="C83763" t="s">
        <v>43</v>
      </c>
      <c r="D83763" t="s">
        <v>168765</v>
      </c>
      <c r="E83763" s="1">
        <v>44797.675990393516</v>
      </c>
      <c r="F83763">
        <v>987</v>
      </c>
      <c r="G83763">
        <v>261</v>
      </c>
      <c r="H83763">
        <v>166</v>
      </c>
      <c r="I83763">
        <v>5086</v>
      </c>
      <c r="J83763">
        <v>1110</v>
      </c>
      <c r="K83763">
        <v>127.39</v>
      </c>
      <c r="L83763">
        <v>55</v>
      </c>
      <c r="M83763" t="s">
        <v>27</v>
      </c>
      <c r="N83763" t="s">
        <v>542</v>
      </c>
      <c r="O83763" t="s">
        <v>1715</v>
      </c>
      <c r="P83763" t="s">
        <v>30</v>
      </c>
    </row>
    <row r="83764" spans="1:16">
      <c r="A83764" t="s">
        <v>16</v>
      </c>
      <c r="B83764" t="s">
        <v>168766</v>
      </c>
      <c r="C83764" t="s">
        <v>18</v>
      </c>
      <c r="D83764" t="s">
        <v>168767</v>
      </c>
      <c r="E83764" s="1">
        <v>44888.360831412036</v>
      </c>
      <c r="F83764">
        <v>274</v>
      </c>
      <c r="G83764">
        <v>444</v>
      </c>
      <c r="H83764">
        <v>190</v>
      </c>
      <c r="I83764">
        <v>9276</v>
      </c>
      <c r="J83764">
        <v>3040</v>
      </c>
      <c r="K83764">
        <v>29.87</v>
      </c>
      <c r="L83764">
        <v>65</v>
      </c>
      <c r="M83764" t="s">
        <v>49</v>
      </c>
      <c r="N83764" t="s">
        <v>1306</v>
      </c>
      <c r="O83764" t="s">
        <v>808</v>
      </c>
    </row>
    <row r="83765" spans="1:16">
      <c r="A83765" t="s">
        <v>41</v>
      </c>
      <c r="B83765" t="s">
        <v>168768</v>
      </c>
      <c r="C83765" t="s">
        <v>43</v>
      </c>
      <c r="D83765" t="s">
        <v>168769</v>
      </c>
      <c r="E83765" s="1">
        <v>44290.701649374998</v>
      </c>
      <c r="F83765">
        <v>687</v>
      </c>
      <c r="G83765">
        <v>91</v>
      </c>
      <c r="H83765">
        <v>90</v>
      </c>
      <c r="I83765">
        <v>3811</v>
      </c>
      <c r="J83765">
        <v>4104</v>
      </c>
      <c r="K83765">
        <v>21.15</v>
      </c>
      <c r="L83765">
        <v>64</v>
      </c>
      <c r="M83765" t="s">
        <v>20</v>
      </c>
      <c r="N83765" t="s">
        <v>967</v>
      </c>
      <c r="O83765" t="s">
        <v>6958</v>
      </c>
      <c r="P83765" t="s">
        <v>23</v>
      </c>
    </row>
    <row r="83766" spans="1:16">
      <c r="A83766" t="s">
        <v>16</v>
      </c>
      <c r="B83766" t="s">
        <v>168770</v>
      </c>
      <c r="C83766" t="s">
        <v>18</v>
      </c>
      <c r="D83766" t="s">
        <v>168771</v>
      </c>
      <c r="E83766" s="1">
        <v>45207.025337268518</v>
      </c>
      <c r="F83766">
        <v>645</v>
      </c>
      <c r="G83766">
        <v>97</v>
      </c>
      <c r="H83766">
        <v>179</v>
      </c>
      <c r="I83766">
        <v>5733</v>
      </c>
      <c r="J83766">
        <v>4522</v>
      </c>
      <c r="K83766">
        <v>20.37</v>
      </c>
      <c r="L83766">
        <v>29</v>
      </c>
      <c r="M83766" t="s">
        <v>20</v>
      </c>
      <c r="N83766" t="s">
        <v>2230</v>
      </c>
      <c r="O83766" t="s">
        <v>7082</v>
      </c>
      <c r="P83766" t="s">
        <v>30</v>
      </c>
    </row>
    <row r="83767" spans="1:16">
      <c r="A83767" t="s">
        <v>41</v>
      </c>
      <c r="B83767" t="s">
        <v>168772</v>
      </c>
      <c r="C83767" t="s">
        <v>43</v>
      </c>
      <c r="D83767" t="s">
        <v>168773</v>
      </c>
      <c r="E83767" s="1">
        <v>45179.471646574071</v>
      </c>
      <c r="F83767">
        <v>584</v>
      </c>
      <c r="G83767">
        <v>1</v>
      </c>
      <c r="H83767">
        <v>37</v>
      </c>
      <c r="I83767">
        <v>8650</v>
      </c>
      <c r="J83767">
        <v>1015</v>
      </c>
      <c r="K83767">
        <v>61.28</v>
      </c>
      <c r="L83767">
        <v>54</v>
      </c>
      <c r="M83767" t="s">
        <v>27</v>
      </c>
      <c r="N83767" t="s">
        <v>385</v>
      </c>
      <c r="O83767" t="s">
        <v>2576</v>
      </c>
    </row>
    <row r="83768" spans="1:16">
      <c r="A83768" t="s">
        <v>16</v>
      </c>
      <c r="B83768" t="s">
        <v>168774</v>
      </c>
      <c r="C83768" t="s">
        <v>43</v>
      </c>
      <c r="D83768" t="s">
        <v>168775</v>
      </c>
      <c r="E83768" s="1">
        <v>44640.437194456019</v>
      </c>
      <c r="F83768">
        <v>328</v>
      </c>
      <c r="G83768">
        <v>20</v>
      </c>
      <c r="H83768">
        <v>200</v>
      </c>
      <c r="I83768">
        <v>9813</v>
      </c>
      <c r="J83768">
        <v>3056</v>
      </c>
      <c r="K83768">
        <v>17.93</v>
      </c>
      <c r="L83768">
        <v>23</v>
      </c>
      <c r="M83768" t="s">
        <v>27</v>
      </c>
      <c r="N83768" t="s">
        <v>1306</v>
      </c>
      <c r="O83768" t="s">
        <v>4920</v>
      </c>
    </row>
    <row r="83769" spans="1:16">
      <c r="A83769" t="s">
        <v>35</v>
      </c>
      <c r="B83769" t="s">
        <v>168776</v>
      </c>
      <c r="C83769" t="s">
        <v>37</v>
      </c>
      <c r="D83769" t="s">
        <v>168777</v>
      </c>
      <c r="E83769" s="1">
        <v>44597.475917372685</v>
      </c>
      <c r="F83769">
        <v>464</v>
      </c>
      <c r="G83769">
        <v>404</v>
      </c>
      <c r="H83769">
        <v>81</v>
      </c>
      <c r="I83769">
        <v>7942</v>
      </c>
      <c r="J83769">
        <v>1427</v>
      </c>
      <c r="K83769">
        <v>66.5</v>
      </c>
      <c r="L83769">
        <v>23</v>
      </c>
      <c r="M83769" t="s">
        <v>27</v>
      </c>
      <c r="N83769" t="s">
        <v>3791</v>
      </c>
      <c r="O83769" t="s">
        <v>4620</v>
      </c>
    </row>
    <row r="83770" spans="1:16">
      <c r="A83770" t="s">
        <v>35</v>
      </c>
      <c r="B83770" t="s">
        <v>168778</v>
      </c>
      <c r="C83770" t="s">
        <v>18</v>
      </c>
      <c r="D83770" t="s">
        <v>168779</v>
      </c>
      <c r="E83770" s="1">
        <v>44452.857292118053</v>
      </c>
      <c r="F83770">
        <v>793</v>
      </c>
      <c r="G83770">
        <v>148</v>
      </c>
      <c r="H83770">
        <v>140</v>
      </c>
      <c r="I83770">
        <v>4129</v>
      </c>
      <c r="J83770">
        <v>619</v>
      </c>
      <c r="K83770">
        <v>174.64</v>
      </c>
      <c r="L83770">
        <v>23</v>
      </c>
      <c r="M83770" t="s">
        <v>27</v>
      </c>
      <c r="N83770" t="s">
        <v>934</v>
      </c>
      <c r="O83770" t="s">
        <v>2640</v>
      </c>
      <c r="P83770" t="s">
        <v>68</v>
      </c>
    </row>
    <row r="83771" spans="1:16">
      <c r="A83771" t="s">
        <v>35</v>
      </c>
      <c r="B83771" t="s">
        <v>168780</v>
      </c>
      <c r="C83771" t="s">
        <v>37</v>
      </c>
      <c r="D83771" t="s">
        <v>168781</v>
      </c>
      <c r="E83771" s="1">
        <v>45112.80209824074</v>
      </c>
      <c r="F83771">
        <v>895</v>
      </c>
      <c r="G83771">
        <v>148</v>
      </c>
      <c r="H83771">
        <v>159</v>
      </c>
      <c r="I83771">
        <v>4479</v>
      </c>
      <c r="J83771">
        <v>1201</v>
      </c>
      <c r="K83771">
        <v>100.08</v>
      </c>
      <c r="L83771">
        <v>42</v>
      </c>
      <c r="M83771" t="s">
        <v>49</v>
      </c>
      <c r="N83771" t="s">
        <v>115</v>
      </c>
      <c r="O83771" t="s">
        <v>6085</v>
      </c>
      <c r="P83771" t="s">
        <v>30</v>
      </c>
    </row>
    <row r="83772" spans="1:16">
      <c r="A83772" t="s">
        <v>35</v>
      </c>
      <c r="B83772" t="s">
        <v>168782</v>
      </c>
      <c r="C83772" t="s">
        <v>43</v>
      </c>
      <c r="D83772" t="s">
        <v>168783</v>
      </c>
      <c r="E83772" s="1">
        <v>44832.29699628472</v>
      </c>
      <c r="F83772">
        <v>927</v>
      </c>
      <c r="G83772">
        <v>323</v>
      </c>
      <c r="H83772">
        <v>165</v>
      </c>
      <c r="I83772">
        <v>9651</v>
      </c>
      <c r="J83772">
        <v>3974</v>
      </c>
      <c r="K83772">
        <v>35.61</v>
      </c>
      <c r="L83772">
        <v>60</v>
      </c>
      <c r="M83772" t="s">
        <v>27</v>
      </c>
      <c r="N83772" t="s">
        <v>103</v>
      </c>
      <c r="O83772" t="s">
        <v>2960</v>
      </c>
      <c r="P83772" t="s">
        <v>23</v>
      </c>
    </row>
    <row r="83773" spans="1:16">
      <c r="A83773" t="s">
        <v>16</v>
      </c>
      <c r="B83773" t="s">
        <v>168784</v>
      </c>
      <c r="C83773" t="s">
        <v>37</v>
      </c>
      <c r="D83773" t="s">
        <v>168785</v>
      </c>
      <c r="E83773" s="1">
        <v>44617.538086516201</v>
      </c>
      <c r="F83773">
        <v>203</v>
      </c>
      <c r="G83773">
        <v>185</v>
      </c>
      <c r="H83773">
        <v>188</v>
      </c>
      <c r="I83773">
        <v>7063</v>
      </c>
      <c r="J83773">
        <v>2987</v>
      </c>
      <c r="K83773">
        <v>19.28</v>
      </c>
      <c r="L83773">
        <v>57</v>
      </c>
      <c r="M83773" t="s">
        <v>20</v>
      </c>
      <c r="N83773" t="s">
        <v>3093</v>
      </c>
      <c r="O83773" t="s">
        <v>1783</v>
      </c>
      <c r="P83773" t="s">
        <v>23</v>
      </c>
    </row>
    <row r="83774" spans="1:16">
      <c r="A83774" t="s">
        <v>16</v>
      </c>
      <c r="B83774" t="s">
        <v>168786</v>
      </c>
      <c r="C83774" t="s">
        <v>18</v>
      </c>
      <c r="D83774" t="s">
        <v>168787</v>
      </c>
      <c r="E83774" s="1">
        <v>45231.507123124997</v>
      </c>
      <c r="F83774">
        <v>65</v>
      </c>
      <c r="G83774">
        <v>76</v>
      </c>
      <c r="H83774">
        <v>29</v>
      </c>
      <c r="I83774">
        <v>7940</v>
      </c>
      <c r="J83774">
        <v>2238</v>
      </c>
      <c r="K83774">
        <v>7.6</v>
      </c>
      <c r="L83774">
        <v>26</v>
      </c>
      <c r="M83774" t="s">
        <v>20</v>
      </c>
      <c r="N83774" t="s">
        <v>162</v>
      </c>
      <c r="O83774" t="s">
        <v>5682</v>
      </c>
      <c r="P83774" t="s">
        <v>30</v>
      </c>
    </row>
    <row r="83775" spans="1:16">
      <c r="A83775" t="s">
        <v>41</v>
      </c>
      <c r="B83775" t="s">
        <v>168788</v>
      </c>
      <c r="C83775" t="s">
        <v>37</v>
      </c>
      <c r="D83775" t="s">
        <v>168789</v>
      </c>
      <c r="E83775" s="1">
        <v>44332.947491597224</v>
      </c>
      <c r="F83775">
        <v>642</v>
      </c>
      <c r="G83775">
        <v>386</v>
      </c>
      <c r="H83775">
        <v>59</v>
      </c>
      <c r="I83775">
        <v>4069</v>
      </c>
      <c r="J83775">
        <v>1626</v>
      </c>
      <c r="K83775">
        <v>66.849999999999994</v>
      </c>
      <c r="L83775">
        <v>30</v>
      </c>
      <c r="M83775" t="s">
        <v>49</v>
      </c>
      <c r="N83775" t="s">
        <v>3791</v>
      </c>
      <c r="O83775" t="s">
        <v>3709</v>
      </c>
      <c r="P83775" t="s">
        <v>30</v>
      </c>
    </row>
    <row r="83776" spans="1:16">
      <c r="A83776" t="s">
        <v>24</v>
      </c>
      <c r="B83776" t="s">
        <v>168790</v>
      </c>
      <c r="C83776" t="s">
        <v>18</v>
      </c>
      <c r="D83776" t="s">
        <v>168791</v>
      </c>
      <c r="E83776" s="1">
        <v>44491.927840995369</v>
      </c>
      <c r="F83776">
        <v>686</v>
      </c>
      <c r="G83776">
        <v>29</v>
      </c>
      <c r="H83776">
        <v>123</v>
      </c>
      <c r="I83776">
        <v>2206</v>
      </c>
      <c r="J83776">
        <v>4666</v>
      </c>
      <c r="K83776">
        <v>17.96</v>
      </c>
      <c r="L83776">
        <v>22</v>
      </c>
      <c r="M83776" t="s">
        <v>20</v>
      </c>
      <c r="N83776" t="s">
        <v>918</v>
      </c>
      <c r="O83776" t="s">
        <v>2791</v>
      </c>
    </row>
    <row r="83777" spans="1:16">
      <c r="A83777" t="s">
        <v>24</v>
      </c>
      <c r="B83777" t="s">
        <v>168792</v>
      </c>
      <c r="C83777" t="s">
        <v>18</v>
      </c>
      <c r="D83777" t="s">
        <v>168793</v>
      </c>
      <c r="E83777" s="1">
        <v>45249.290107604167</v>
      </c>
      <c r="F83777">
        <v>891</v>
      </c>
      <c r="G83777">
        <v>321</v>
      </c>
      <c r="H83777">
        <v>154</v>
      </c>
      <c r="I83777">
        <v>9670</v>
      </c>
      <c r="J83777">
        <v>4398</v>
      </c>
      <c r="K83777">
        <v>31.06</v>
      </c>
      <c r="L83777">
        <v>37</v>
      </c>
      <c r="M83777" t="s">
        <v>27</v>
      </c>
      <c r="N83777" t="s">
        <v>1679</v>
      </c>
      <c r="O83777" t="s">
        <v>1820</v>
      </c>
    </row>
    <row r="83778" spans="1:16">
      <c r="A83778" t="s">
        <v>16</v>
      </c>
      <c r="B83778" t="s">
        <v>168794</v>
      </c>
      <c r="C83778" t="s">
        <v>43</v>
      </c>
      <c r="D83778" t="s">
        <v>168795</v>
      </c>
      <c r="E83778" s="1">
        <v>44949.628308240739</v>
      </c>
      <c r="F83778">
        <v>568</v>
      </c>
      <c r="G83778">
        <v>284</v>
      </c>
      <c r="H83778">
        <v>84</v>
      </c>
      <c r="I83778">
        <v>4441</v>
      </c>
      <c r="J83778">
        <v>4801</v>
      </c>
      <c r="K83778">
        <v>19.5</v>
      </c>
      <c r="L83778">
        <v>43</v>
      </c>
      <c r="M83778" t="s">
        <v>49</v>
      </c>
      <c r="N83778" t="s">
        <v>377</v>
      </c>
      <c r="O83778" t="s">
        <v>4620</v>
      </c>
    </row>
    <row r="83779" spans="1:16">
      <c r="A83779" t="s">
        <v>35</v>
      </c>
      <c r="B83779" t="s">
        <v>168796</v>
      </c>
      <c r="C83779" t="s">
        <v>18</v>
      </c>
      <c r="D83779" t="s">
        <v>168797</v>
      </c>
      <c r="E83779" s="1">
        <v>44623.323097627312</v>
      </c>
      <c r="F83779">
        <v>639</v>
      </c>
      <c r="G83779">
        <v>372</v>
      </c>
      <c r="H83779">
        <v>42</v>
      </c>
      <c r="I83779">
        <v>7229</v>
      </c>
      <c r="J83779">
        <v>4734</v>
      </c>
      <c r="K83779">
        <v>22.24</v>
      </c>
      <c r="L83779">
        <v>58</v>
      </c>
      <c r="M83779" t="s">
        <v>20</v>
      </c>
      <c r="N83779" t="s">
        <v>385</v>
      </c>
      <c r="O83779" t="s">
        <v>2505</v>
      </c>
    </row>
    <row r="83780" spans="1:16">
      <c r="A83780" t="s">
        <v>41</v>
      </c>
      <c r="B83780" t="s">
        <v>168798</v>
      </c>
      <c r="C83780" t="s">
        <v>37</v>
      </c>
      <c r="D83780" t="s">
        <v>168799</v>
      </c>
      <c r="E83780" s="1">
        <v>45278.114256423614</v>
      </c>
      <c r="F83780">
        <v>440</v>
      </c>
      <c r="G83780">
        <v>131</v>
      </c>
      <c r="H83780">
        <v>154</v>
      </c>
      <c r="I83780">
        <v>4021</v>
      </c>
      <c r="J83780">
        <v>2893</v>
      </c>
      <c r="K83780">
        <v>25.06</v>
      </c>
      <c r="L83780">
        <v>25</v>
      </c>
      <c r="M83780" t="s">
        <v>27</v>
      </c>
      <c r="N83780" t="s">
        <v>1092</v>
      </c>
      <c r="O83780" t="s">
        <v>1291</v>
      </c>
    </row>
    <row r="83781" spans="1:16">
      <c r="A83781" t="s">
        <v>41</v>
      </c>
      <c r="B83781" t="s">
        <v>168800</v>
      </c>
      <c r="C83781" t="s">
        <v>18</v>
      </c>
      <c r="D83781" t="s">
        <v>168801</v>
      </c>
      <c r="E83781" s="1">
        <v>44565.005012638889</v>
      </c>
      <c r="F83781">
        <v>957</v>
      </c>
      <c r="G83781">
        <v>340</v>
      </c>
      <c r="H83781">
        <v>120</v>
      </c>
      <c r="I83781">
        <v>3469</v>
      </c>
      <c r="J83781">
        <v>3223</v>
      </c>
      <c r="K83781">
        <v>43.97</v>
      </c>
      <c r="L83781">
        <v>42</v>
      </c>
      <c r="M83781" t="s">
        <v>20</v>
      </c>
      <c r="N83781" t="s">
        <v>1113</v>
      </c>
      <c r="O83781" t="s">
        <v>5858</v>
      </c>
      <c r="P83781" t="s">
        <v>23</v>
      </c>
    </row>
    <row r="83782" spans="1:16">
      <c r="A83782" t="s">
        <v>35</v>
      </c>
      <c r="B83782" t="s">
        <v>168802</v>
      </c>
      <c r="C83782" t="s">
        <v>43</v>
      </c>
      <c r="D83782" t="s">
        <v>168803</v>
      </c>
      <c r="E83782" s="1">
        <v>44454.550357199078</v>
      </c>
      <c r="F83782">
        <v>416</v>
      </c>
      <c r="G83782">
        <v>130</v>
      </c>
      <c r="H83782">
        <v>104</v>
      </c>
      <c r="I83782">
        <v>8076</v>
      </c>
      <c r="J83782">
        <v>2189</v>
      </c>
      <c r="K83782">
        <v>29.69</v>
      </c>
      <c r="L83782">
        <v>47</v>
      </c>
      <c r="M83782" t="s">
        <v>49</v>
      </c>
      <c r="N83782" t="s">
        <v>135</v>
      </c>
      <c r="O83782" t="s">
        <v>136</v>
      </c>
    </row>
    <row r="83783" spans="1:16">
      <c r="A83783" t="s">
        <v>24</v>
      </c>
      <c r="B83783" t="s">
        <v>168804</v>
      </c>
      <c r="C83783" t="s">
        <v>18</v>
      </c>
      <c r="D83783" t="s">
        <v>168805</v>
      </c>
      <c r="E83783" s="1">
        <v>44712.30371511574</v>
      </c>
      <c r="F83783">
        <v>499</v>
      </c>
      <c r="G83783">
        <v>471</v>
      </c>
      <c r="H83783">
        <v>120</v>
      </c>
      <c r="I83783">
        <v>5274</v>
      </c>
      <c r="J83783">
        <v>3435</v>
      </c>
      <c r="K83783">
        <v>31.73</v>
      </c>
      <c r="L83783">
        <v>60</v>
      </c>
      <c r="M83783" t="s">
        <v>20</v>
      </c>
      <c r="N83783" t="s">
        <v>1357</v>
      </c>
      <c r="O83783" t="s">
        <v>3965</v>
      </c>
      <c r="P83783" t="s">
        <v>68</v>
      </c>
    </row>
    <row r="83784" spans="1:16">
      <c r="A83784" t="s">
        <v>16</v>
      </c>
      <c r="B83784" t="s">
        <v>168806</v>
      </c>
      <c r="C83784" t="s">
        <v>43</v>
      </c>
      <c r="D83784" t="s">
        <v>168807</v>
      </c>
      <c r="E83784" s="1">
        <v>45134.016562094905</v>
      </c>
      <c r="F83784">
        <v>95</v>
      </c>
      <c r="G83784">
        <v>186</v>
      </c>
      <c r="H83784">
        <v>150</v>
      </c>
      <c r="I83784">
        <v>7066</v>
      </c>
      <c r="J83784">
        <v>2568</v>
      </c>
      <c r="K83784">
        <v>16.78</v>
      </c>
      <c r="L83784">
        <v>62</v>
      </c>
      <c r="M83784" t="s">
        <v>49</v>
      </c>
      <c r="N83784" t="s">
        <v>139</v>
      </c>
      <c r="O83784" t="s">
        <v>5430</v>
      </c>
      <c r="P83784" t="s">
        <v>30</v>
      </c>
    </row>
    <row r="83785" spans="1:16">
      <c r="A83785" t="s">
        <v>41</v>
      </c>
      <c r="B83785" t="s">
        <v>168808</v>
      </c>
      <c r="C83785" t="s">
        <v>43</v>
      </c>
      <c r="D83785" t="s">
        <v>168809</v>
      </c>
      <c r="E83785" s="1">
        <v>44495.512101805558</v>
      </c>
      <c r="F83785">
        <v>546</v>
      </c>
      <c r="G83785">
        <v>68</v>
      </c>
      <c r="H83785">
        <v>31</v>
      </c>
      <c r="I83785">
        <v>8835</v>
      </c>
      <c r="J83785">
        <v>1069</v>
      </c>
      <c r="K83785">
        <v>60.34</v>
      </c>
      <c r="L83785">
        <v>35</v>
      </c>
      <c r="M83785" t="s">
        <v>20</v>
      </c>
      <c r="N83785" t="s">
        <v>83</v>
      </c>
      <c r="O83785" t="s">
        <v>2180</v>
      </c>
      <c r="P83785" t="s">
        <v>23</v>
      </c>
    </row>
    <row r="83786" spans="1:16">
      <c r="A83786" t="s">
        <v>41</v>
      </c>
      <c r="B83786" t="s">
        <v>168810</v>
      </c>
      <c r="C83786" t="s">
        <v>43</v>
      </c>
      <c r="D83786" t="s">
        <v>168811</v>
      </c>
      <c r="E83786" s="1">
        <v>45111.256277083332</v>
      </c>
      <c r="F83786">
        <v>816</v>
      </c>
      <c r="G83786">
        <v>149</v>
      </c>
      <c r="H83786">
        <v>47</v>
      </c>
      <c r="I83786">
        <v>3095</v>
      </c>
      <c r="J83786">
        <v>2351</v>
      </c>
      <c r="K83786">
        <v>43.05</v>
      </c>
      <c r="L83786">
        <v>64</v>
      </c>
      <c r="M83786" t="s">
        <v>49</v>
      </c>
      <c r="N83786" t="s">
        <v>283</v>
      </c>
      <c r="O83786" t="s">
        <v>690</v>
      </c>
      <c r="P83786" t="s">
        <v>30</v>
      </c>
    </row>
    <row r="83787" spans="1:16">
      <c r="A83787" t="s">
        <v>16</v>
      </c>
      <c r="B83787" t="s">
        <v>168812</v>
      </c>
      <c r="C83787" t="s">
        <v>18</v>
      </c>
      <c r="D83787" t="s">
        <v>168813</v>
      </c>
      <c r="E83787" s="1">
        <v>45173.220382847219</v>
      </c>
      <c r="F83787">
        <v>621</v>
      </c>
      <c r="G83787">
        <v>278</v>
      </c>
      <c r="H83787">
        <v>121</v>
      </c>
      <c r="I83787">
        <v>3242</v>
      </c>
      <c r="J83787">
        <v>4149</v>
      </c>
      <c r="K83787">
        <v>24.58</v>
      </c>
      <c r="L83787">
        <v>58</v>
      </c>
      <c r="M83787" t="s">
        <v>27</v>
      </c>
      <c r="N83787" t="s">
        <v>614</v>
      </c>
      <c r="O83787" t="s">
        <v>597</v>
      </c>
      <c r="P83787" t="s">
        <v>68</v>
      </c>
    </row>
    <row r="83788" spans="1:16">
      <c r="A83788" t="s">
        <v>16</v>
      </c>
      <c r="B83788" t="s">
        <v>168814</v>
      </c>
      <c r="C83788" t="s">
        <v>18</v>
      </c>
      <c r="D83788" t="s">
        <v>168815</v>
      </c>
      <c r="E83788" s="1">
        <v>45241.903848125003</v>
      </c>
      <c r="F83788">
        <v>733</v>
      </c>
      <c r="G83788">
        <v>396</v>
      </c>
      <c r="H83788">
        <v>110</v>
      </c>
      <c r="I83788">
        <v>9395</v>
      </c>
      <c r="J83788">
        <v>2051</v>
      </c>
      <c r="K83788">
        <v>60.41</v>
      </c>
      <c r="L83788">
        <v>41</v>
      </c>
      <c r="M83788" t="s">
        <v>49</v>
      </c>
      <c r="N83788" t="s">
        <v>373</v>
      </c>
      <c r="O83788" t="s">
        <v>6205</v>
      </c>
      <c r="P83788" t="s">
        <v>23</v>
      </c>
    </row>
    <row r="83789" spans="1:16">
      <c r="A83789" t="s">
        <v>41</v>
      </c>
      <c r="B83789" t="s">
        <v>168816</v>
      </c>
      <c r="C83789" t="s">
        <v>43</v>
      </c>
      <c r="D83789" t="s">
        <v>168817</v>
      </c>
      <c r="E83789" s="1">
        <v>44628.266339814814</v>
      </c>
      <c r="F83789">
        <v>527</v>
      </c>
      <c r="G83789">
        <v>344</v>
      </c>
      <c r="H83789">
        <v>154</v>
      </c>
      <c r="I83789">
        <v>4186</v>
      </c>
      <c r="J83789">
        <v>4656</v>
      </c>
      <c r="K83789">
        <v>22.01</v>
      </c>
      <c r="L83789">
        <v>20</v>
      </c>
      <c r="M83789" t="s">
        <v>27</v>
      </c>
      <c r="N83789" t="s">
        <v>977</v>
      </c>
      <c r="O83789" t="s">
        <v>2549</v>
      </c>
    </row>
    <row r="83790" spans="1:16">
      <c r="A83790" t="s">
        <v>24</v>
      </c>
      <c r="B83790" t="s">
        <v>168818</v>
      </c>
      <c r="C83790" t="s">
        <v>43</v>
      </c>
      <c r="D83790" t="s">
        <v>168819</v>
      </c>
      <c r="E83790" s="1">
        <v>44765.795165520831</v>
      </c>
      <c r="F83790">
        <v>145</v>
      </c>
      <c r="G83790">
        <v>313</v>
      </c>
      <c r="H83790">
        <v>135</v>
      </c>
      <c r="I83790">
        <v>4132</v>
      </c>
      <c r="J83790">
        <v>1850</v>
      </c>
      <c r="K83790">
        <v>32.049999999999997</v>
      </c>
      <c r="L83790">
        <v>29</v>
      </c>
      <c r="M83790" t="s">
        <v>49</v>
      </c>
      <c r="N83790" t="s">
        <v>50</v>
      </c>
      <c r="O83790" t="s">
        <v>2625</v>
      </c>
      <c r="P83790" t="s">
        <v>30</v>
      </c>
    </row>
    <row r="83791" spans="1:16">
      <c r="A83791" t="s">
        <v>41</v>
      </c>
      <c r="B83791" t="s">
        <v>168820</v>
      </c>
      <c r="C83791" t="s">
        <v>37</v>
      </c>
      <c r="D83791" t="s">
        <v>168821</v>
      </c>
      <c r="E83791" s="1">
        <v>44531.735839386572</v>
      </c>
      <c r="F83791">
        <v>794</v>
      </c>
      <c r="G83791">
        <v>368</v>
      </c>
      <c r="H83791">
        <v>19</v>
      </c>
      <c r="I83791">
        <v>8680</v>
      </c>
      <c r="J83791">
        <v>4499</v>
      </c>
      <c r="K83791">
        <v>26.25</v>
      </c>
      <c r="L83791">
        <v>19</v>
      </c>
      <c r="M83791" t="s">
        <v>49</v>
      </c>
      <c r="N83791" t="s">
        <v>28</v>
      </c>
      <c r="O83791" t="s">
        <v>714</v>
      </c>
      <c r="P83791" t="s">
        <v>68</v>
      </c>
    </row>
    <row r="83792" spans="1:16">
      <c r="A83792" t="s">
        <v>41</v>
      </c>
      <c r="B83792" t="s">
        <v>168822</v>
      </c>
      <c r="C83792" t="s">
        <v>37</v>
      </c>
      <c r="D83792" t="s">
        <v>168823</v>
      </c>
      <c r="E83792" s="1">
        <v>45308.599596979169</v>
      </c>
      <c r="F83792">
        <v>275</v>
      </c>
      <c r="G83792">
        <v>493</v>
      </c>
      <c r="H83792">
        <v>169</v>
      </c>
      <c r="I83792">
        <v>9462</v>
      </c>
      <c r="J83792">
        <v>3552</v>
      </c>
      <c r="K83792">
        <v>26.38</v>
      </c>
      <c r="L83792">
        <v>30</v>
      </c>
      <c r="M83792" t="s">
        <v>20</v>
      </c>
      <c r="N83792" t="s">
        <v>1458</v>
      </c>
      <c r="O83792" t="s">
        <v>1017</v>
      </c>
    </row>
    <row r="83793" spans="1:16">
      <c r="A83793" t="s">
        <v>35</v>
      </c>
      <c r="B83793" t="s">
        <v>168824</v>
      </c>
      <c r="C83793" t="s">
        <v>43</v>
      </c>
      <c r="D83793" t="s">
        <v>168825</v>
      </c>
      <c r="E83793" s="1">
        <v>44612.295996388886</v>
      </c>
      <c r="F83793">
        <v>174</v>
      </c>
      <c r="G83793">
        <v>94</v>
      </c>
      <c r="H83793">
        <v>111</v>
      </c>
      <c r="I83793">
        <v>7694</v>
      </c>
      <c r="J83793">
        <v>3195</v>
      </c>
      <c r="K83793">
        <v>11.86</v>
      </c>
      <c r="L83793">
        <v>48</v>
      </c>
      <c r="M83793" t="s">
        <v>27</v>
      </c>
      <c r="N83793" t="s">
        <v>99</v>
      </c>
      <c r="O83793" t="s">
        <v>1479</v>
      </c>
    </row>
    <row r="83794" spans="1:16">
      <c r="A83794" t="s">
        <v>41</v>
      </c>
      <c r="B83794" t="s">
        <v>168826</v>
      </c>
      <c r="C83794" t="s">
        <v>18</v>
      </c>
      <c r="D83794" t="s">
        <v>168827</v>
      </c>
      <c r="E83794" s="1">
        <v>44737.331239143517</v>
      </c>
      <c r="F83794">
        <v>900</v>
      </c>
      <c r="G83794">
        <v>36</v>
      </c>
      <c r="H83794">
        <v>152</v>
      </c>
      <c r="I83794">
        <v>4300</v>
      </c>
      <c r="J83794">
        <v>744</v>
      </c>
      <c r="K83794">
        <v>146.24</v>
      </c>
      <c r="L83794">
        <v>44</v>
      </c>
      <c r="M83794" t="s">
        <v>20</v>
      </c>
      <c r="N83794" t="s">
        <v>953</v>
      </c>
      <c r="O83794" t="s">
        <v>1549</v>
      </c>
    </row>
    <row r="83795" spans="1:16">
      <c r="A83795" t="s">
        <v>35</v>
      </c>
      <c r="B83795" t="s">
        <v>168828</v>
      </c>
      <c r="C83795" t="s">
        <v>37</v>
      </c>
      <c r="D83795" t="s">
        <v>168829</v>
      </c>
      <c r="E83795" s="1">
        <v>44357.07001625</v>
      </c>
      <c r="F83795">
        <v>347</v>
      </c>
      <c r="G83795">
        <v>414</v>
      </c>
      <c r="H83795">
        <v>43</v>
      </c>
      <c r="I83795">
        <v>5583</v>
      </c>
      <c r="J83795">
        <v>4440</v>
      </c>
      <c r="K83795">
        <v>18.11</v>
      </c>
      <c r="L83795">
        <v>31</v>
      </c>
      <c r="M83795" t="s">
        <v>49</v>
      </c>
      <c r="N83795" t="s">
        <v>2270</v>
      </c>
      <c r="O83795" t="s">
        <v>84</v>
      </c>
      <c r="P83795" t="s">
        <v>23</v>
      </c>
    </row>
    <row r="83796" spans="1:16">
      <c r="A83796" t="s">
        <v>41</v>
      </c>
      <c r="B83796" t="s">
        <v>168830</v>
      </c>
      <c r="C83796" t="s">
        <v>18</v>
      </c>
      <c r="D83796" t="s">
        <v>168831</v>
      </c>
      <c r="E83796" s="1">
        <v>45085.871794270832</v>
      </c>
      <c r="F83796">
        <v>348</v>
      </c>
      <c r="G83796">
        <v>146</v>
      </c>
      <c r="H83796">
        <v>54</v>
      </c>
      <c r="I83796">
        <v>3613</v>
      </c>
      <c r="J83796">
        <v>3387</v>
      </c>
      <c r="K83796">
        <v>16.18</v>
      </c>
      <c r="L83796">
        <v>47</v>
      </c>
      <c r="M83796" t="s">
        <v>49</v>
      </c>
      <c r="N83796" t="s">
        <v>1041</v>
      </c>
      <c r="O83796" t="s">
        <v>4351</v>
      </c>
      <c r="P83796" t="s">
        <v>30</v>
      </c>
    </row>
    <row r="83797" spans="1:16">
      <c r="A83797" t="s">
        <v>24</v>
      </c>
      <c r="B83797" t="s">
        <v>168832</v>
      </c>
      <c r="C83797" t="s">
        <v>43</v>
      </c>
      <c r="D83797" t="s">
        <v>168833</v>
      </c>
      <c r="E83797" s="1">
        <v>45298.541467280091</v>
      </c>
      <c r="F83797">
        <v>822</v>
      </c>
      <c r="G83797">
        <v>3</v>
      </c>
      <c r="H83797">
        <v>127</v>
      </c>
      <c r="I83797">
        <v>4507</v>
      </c>
      <c r="J83797">
        <v>2229</v>
      </c>
      <c r="K83797">
        <v>42.71</v>
      </c>
      <c r="L83797">
        <v>44</v>
      </c>
      <c r="M83797" t="s">
        <v>20</v>
      </c>
      <c r="N83797" t="s">
        <v>39</v>
      </c>
      <c r="O83797" t="s">
        <v>9129</v>
      </c>
      <c r="P83797" t="s">
        <v>68</v>
      </c>
    </row>
    <row r="83798" spans="1:16">
      <c r="A83798" t="s">
        <v>16</v>
      </c>
      <c r="B83798" t="s">
        <v>168834</v>
      </c>
      <c r="C83798" t="s">
        <v>18</v>
      </c>
      <c r="D83798" t="s">
        <v>168835</v>
      </c>
      <c r="E83798" s="1">
        <v>44863.484653530089</v>
      </c>
      <c r="F83798">
        <v>21</v>
      </c>
      <c r="G83798">
        <v>344</v>
      </c>
      <c r="H83798">
        <v>74</v>
      </c>
      <c r="I83798">
        <v>1389</v>
      </c>
      <c r="J83798">
        <v>4779</v>
      </c>
      <c r="K83798">
        <v>9.19</v>
      </c>
      <c r="L83798">
        <v>22</v>
      </c>
      <c r="M83798" t="s">
        <v>49</v>
      </c>
      <c r="N83798" t="s">
        <v>1904</v>
      </c>
      <c r="O83798" t="s">
        <v>2021</v>
      </c>
      <c r="P83798" t="s">
        <v>30</v>
      </c>
    </row>
    <row r="83799" spans="1:16">
      <c r="A83799" t="s">
        <v>41</v>
      </c>
      <c r="B83799" t="s">
        <v>168836</v>
      </c>
      <c r="C83799" t="s">
        <v>37</v>
      </c>
      <c r="D83799" t="s">
        <v>168837</v>
      </c>
      <c r="E83799" s="1">
        <v>44691.516841840275</v>
      </c>
      <c r="F83799">
        <v>927</v>
      </c>
      <c r="G83799">
        <v>451</v>
      </c>
      <c r="H83799">
        <v>182</v>
      </c>
      <c r="I83799">
        <v>7834</v>
      </c>
      <c r="J83799">
        <v>3707</v>
      </c>
      <c r="K83799">
        <v>42.08</v>
      </c>
      <c r="L83799">
        <v>29</v>
      </c>
      <c r="M83799" t="s">
        <v>20</v>
      </c>
      <c r="N83799" t="s">
        <v>58</v>
      </c>
      <c r="O83799" t="s">
        <v>2380</v>
      </c>
      <c r="P83799" t="s">
        <v>68</v>
      </c>
    </row>
    <row r="83800" spans="1:16">
      <c r="A83800" t="s">
        <v>35</v>
      </c>
      <c r="B83800" t="s">
        <v>168838</v>
      </c>
      <c r="C83800" t="s">
        <v>18</v>
      </c>
      <c r="D83800" t="s">
        <v>168839</v>
      </c>
      <c r="E83800" s="1">
        <v>44282.30217278935</v>
      </c>
      <c r="F83800">
        <v>585</v>
      </c>
      <c r="G83800">
        <v>254</v>
      </c>
      <c r="H83800">
        <v>199</v>
      </c>
      <c r="I83800">
        <v>1851</v>
      </c>
      <c r="J83800">
        <v>752</v>
      </c>
      <c r="K83800">
        <v>138.03</v>
      </c>
      <c r="L83800">
        <v>40</v>
      </c>
      <c r="M83800" t="s">
        <v>20</v>
      </c>
      <c r="N83800" t="s">
        <v>713</v>
      </c>
      <c r="O83800" t="s">
        <v>1192</v>
      </c>
      <c r="P83800" t="s">
        <v>23</v>
      </c>
    </row>
    <row r="83801" spans="1:16">
      <c r="A83801" t="s">
        <v>16</v>
      </c>
      <c r="B83801" t="s">
        <v>168840</v>
      </c>
      <c r="C83801" t="s">
        <v>37</v>
      </c>
      <c r="D83801" t="s">
        <v>168841</v>
      </c>
      <c r="E83801" s="1">
        <v>44711.14693077546</v>
      </c>
      <c r="F83801">
        <v>384</v>
      </c>
      <c r="G83801">
        <v>206</v>
      </c>
      <c r="H83801">
        <v>80</v>
      </c>
      <c r="I83801">
        <v>9807</v>
      </c>
      <c r="J83801">
        <v>3267</v>
      </c>
      <c r="K83801">
        <v>20.51</v>
      </c>
      <c r="L83801">
        <v>34</v>
      </c>
      <c r="M83801" t="s">
        <v>20</v>
      </c>
      <c r="N83801" t="s">
        <v>2270</v>
      </c>
      <c r="O83801" t="s">
        <v>1253</v>
      </c>
      <c r="P83801" t="s">
        <v>23</v>
      </c>
    </row>
    <row r="83802" spans="1:16">
      <c r="A83802" t="s">
        <v>41</v>
      </c>
      <c r="B83802" t="s">
        <v>168842</v>
      </c>
      <c r="C83802" t="s">
        <v>18</v>
      </c>
      <c r="D83802" t="s">
        <v>168843</v>
      </c>
      <c r="E83802" s="1">
        <v>44513.882100578703</v>
      </c>
      <c r="F83802">
        <v>930</v>
      </c>
      <c r="G83802">
        <v>73</v>
      </c>
      <c r="H83802">
        <v>200</v>
      </c>
      <c r="I83802">
        <v>1429</v>
      </c>
      <c r="J83802">
        <v>1859</v>
      </c>
      <c r="K83802">
        <v>64.709999999999994</v>
      </c>
      <c r="L83802">
        <v>50</v>
      </c>
      <c r="M83802" t="s">
        <v>49</v>
      </c>
      <c r="N83802" t="s">
        <v>1340</v>
      </c>
      <c r="O83802" t="s">
        <v>321</v>
      </c>
      <c r="P83802" t="s">
        <v>68</v>
      </c>
    </row>
    <row r="83803" spans="1:16">
      <c r="A83803" t="s">
        <v>24</v>
      </c>
      <c r="B83803" t="s">
        <v>168844</v>
      </c>
      <c r="C83803" t="s">
        <v>37</v>
      </c>
      <c r="D83803" t="s">
        <v>168845</v>
      </c>
      <c r="E83803" s="1">
        <v>44759.710574571756</v>
      </c>
      <c r="F83803">
        <v>704</v>
      </c>
      <c r="G83803">
        <v>141</v>
      </c>
      <c r="H83803">
        <v>38</v>
      </c>
      <c r="I83803">
        <v>3318</v>
      </c>
      <c r="J83803">
        <v>4722</v>
      </c>
      <c r="K83803">
        <v>18.7</v>
      </c>
      <c r="L83803">
        <v>47</v>
      </c>
      <c r="M83803" t="s">
        <v>27</v>
      </c>
      <c r="N83803" t="s">
        <v>1001</v>
      </c>
      <c r="O83803" t="s">
        <v>1374</v>
      </c>
    </row>
    <row r="83804" spans="1:16">
      <c r="A83804" t="s">
        <v>24</v>
      </c>
      <c r="B83804" t="s">
        <v>168846</v>
      </c>
      <c r="C83804" t="s">
        <v>43</v>
      </c>
      <c r="D83804" t="s">
        <v>168847</v>
      </c>
      <c r="E83804" s="1">
        <v>44696.111632337961</v>
      </c>
      <c r="F83804">
        <v>712</v>
      </c>
      <c r="G83804">
        <v>147</v>
      </c>
      <c r="H83804">
        <v>21</v>
      </c>
      <c r="I83804">
        <v>2124</v>
      </c>
      <c r="J83804">
        <v>2856</v>
      </c>
      <c r="K83804">
        <v>30.81</v>
      </c>
      <c r="L83804">
        <v>22</v>
      </c>
      <c r="M83804" t="s">
        <v>27</v>
      </c>
      <c r="N83804" t="s">
        <v>546</v>
      </c>
      <c r="O83804" t="s">
        <v>8904</v>
      </c>
    </row>
    <row r="83805" spans="1:16">
      <c r="A83805" t="s">
        <v>35</v>
      </c>
      <c r="B83805" t="s">
        <v>168848</v>
      </c>
      <c r="C83805" t="s">
        <v>18</v>
      </c>
      <c r="D83805" t="s">
        <v>168849</v>
      </c>
      <c r="E83805" s="1">
        <v>44479.34629079861</v>
      </c>
      <c r="F83805">
        <v>773</v>
      </c>
      <c r="G83805">
        <v>259</v>
      </c>
      <c r="H83805">
        <v>80</v>
      </c>
      <c r="I83805">
        <v>9606</v>
      </c>
      <c r="J83805">
        <v>3361</v>
      </c>
      <c r="K83805">
        <v>33.090000000000003</v>
      </c>
      <c r="L83805">
        <v>63</v>
      </c>
      <c r="M83805" t="s">
        <v>20</v>
      </c>
      <c r="N83805" t="s">
        <v>204</v>
      </c>
      <c r="O83805" t="s">
        <v>1629</v>
      </c>
      <c r="P83805" t="s">
        <v>68</v>
      </c>
    </row>
    <row r="83806" spans="1:16">
      <c r="A83806" t="s">
        <v>41</v>
      </c>
      <c r="B83806" s="2" t="s">
        <v>168850</v>
      </c>
      <c r="C83806" t="s">
        <v>43</v>
      </c>
      <c r="D83806" t="s">
        <v>168851</v>
      </c>
      <c r="E83806" s="1">
        <v>44452.946503032406</v>
      </c>
      <c r="F83806">
        <v>879</v>
      </c>
      <c r="G83806">
        <v>96</v>
      </c>
      <c r="H83806">
        <v>146</v>
      </c>
      <c r="I83806">
        <v>3815</v>
      </c>
      <c r="J83806">
        <v>4863</v>
      </c>
      <c r="K83806">
        <v>23.05</v>
      </c>
      <c r="L83806">
        <v>47</v>
      </c>
      <c r="M83806" t="s">
        <v>49</v>
      </c>
      <c r="N83806" t="s">
        <v>817</v>
      </c>
      <c r="O83806" t="s">
        <v>597</v>
      </c>
    </row>
    <row r="83807" spans="1:16">
      <c r="A83807" t="s">
        <v>35</v>
      </c>
      <c r="B83807" t="s">
        <v>168852</v>
      </c>
      <c r="C83807" t="s">
        <v>43</v>
      </c>
      <c r="D83807" t="s">
        <v>168853</v>
      </c>
      <c r="E83807" s="1">
        <v>45249.148441226855</v>
      </c>
      <c r="F83807">
        <v>218</v>
      </c>
      <c r="G83807">
        <v>152</v>
      </c>
      <c r="H83807">
        <v>14</v>
      </c>
      <c r="I83807">
        <v>9612</v>
      </c>
      <c r="J83807">
        <v>2671</v>
      </c>
      <c r="K83807">
        <v>14.38</v>
      </c>
      <c r="L83807">
        <v>20</v>
      </c>
      <c r="M83807" t="s">
        <v>27</v>
      </c>
      <c r="N83807" t="s">
        <v>254</v>
      </c>
      <c r="O83807" t="s">
        <v>3540</v>
      </c>
      <c r="P83807" t="s">
        <v>23</v>
      </c>
    </row>
    <row r="83808" spans="1:16">
      <c r="A83808" t="s">
        <v>35</v>
      </c>
      <c r="B83808" t="s">
        <v>168854</v>
      </c>
      <c r="C83808" t="s">
        <v>37</v>
      </c>
      <c r="D83808" t="s">
        <v>168855</v>
      </c>
      <c r="E83808" s="1">
        <v>44945.459196782409</v>
      </c>
      <c r="F83808">
        <v>117</v>
      </c>
      <c r="G83808">
        <v>405</v>
      </c>
      <c r="H83808">
        <v>153</v>
      </c>
      <c r="I83808">
        <v>5355</v>
      </c>
      <c r="J83808">
        <v>3594</v>
      </c>
      <c r="K83808">
        <v>18.78</v>
      </c>
      <c r="L83808">
        <v>34</v>
      </c>
      <c r="M83808" t="s">
        <v>20</v>
      </c>
      <c r="N83808" t="s">
        <v>1996</v>
      </c>
      <c r="O83808" t="s">
        <v>1623</v>
      </c>
      <c r="P83808" t="s">
        <v>23</v>
      </c>
    </row>
    <row r="83809" spans="1:16">
      <c r="A83809" t="s">
        <v>16</v>
      </c>
      <c r="B83809" t="s">
        <v>168856</v>
      </c>
      <c r="C83809" t="s">
        <v>37</v>
      </c>
      <c r="D83809" t="s">
        <v>168857</v>
      </c>
      <c r="E83809" s="1">
        <v>44993.601635729166</v>
      </c>
      <c r="F83809">
        <v>129</v>
      </c>
      <c r="G83809">
        <v>3</v>
      </c>
      <c r="H83809">
        <v>135</v>
      </c>
      <c r="I83809">
        <v>8082</v>
      </c>
      <c r="J83809">
        <v>4902</v>
      </c>
      <c r="K83809">
        <v>5.45</v>
      </c>
      <c r="L83809">
        <v>25</v>
      </c>
      <c r="M83809" t="s">
        <v>49</v>
      </c>
      <c r="N83809" t="s">
        <v>143</v>
      </c>
      <c r="O83809" t="s">
        <v>2477</v>
      </c>
    </row>
    <row r="83810" spans="1:16">
      <c r="A83810" t="s">
        <v>35</v>
      </c>
      <c r="B83810" t="s">
        <v>168858</v>
      </c>
      <c r="C83810" t="s">
        <v>37</v>
      </c>
      <c r="D83810" t="s">
        <v>168859</v>
      </c>
      <c r="E83810" s="1">
        <v>44382.523810891202</v>
      </c>
      <c r="F83810">
        <v>310</v>
      </c>
      <c r="G83810">
        <v>389</v>
      </c>
      <c r="H83810">
        <v>35</v>
      </c>
      <c r="I83810">
        <v>3395</v>
      </c>
      <c r="J83810">
        <v>2288</v>
      </c>
      <c r="K83810">
        <v>32.08</v>
      </c>
      <c r="L83810">
        <v>59</v>
      </c>
      <c r="M83810" t="s">
        <v>20</v>
      </c>
      <c r="N83810" t="s">
        <v>1938</v>
      </c>
      <c r="O83810" t="s">
        <v>1250</v>
      </c>
    </row>
    <row r="83811" spans="1:16">
      <c r="A83811" t="s">
        <v>16</v>
      </c>
      <c r="B83811" t="s">
        <v>168860</v>
      </c>
      <c r="C83811" t="s">
        <v>37</v>
      </c>
      <c r="D83811" t="s">
        <v>168861</v>
      </c>
      <c r="E83811" s="1">
        <v>44875.162369097219</v>
      </c>
      <c r="F83811">
        <v>320</v>
      </c>
      <c r="G83811">
        <v>109</v>
      </c>
      <c r="H83811">
        <v>157</v>
      </c>
      <c r="I83811">
        <v>9291</v>
      </c>
      <c r="J83811">
        <v>4664</v>
      </c>
      <c r="K83811">
        <v>12.56</v>
      </c>
      <c r="L83811">
        <v>18</v>
      </c>
      <c r="M83811" t="s">
        <v>27</v>
      </c>
      <c r="N83811" t="s">
        <v>610</v>
      </c>
      <c r="O83811" t="s">
        <v>4462</v>
      </c>
    </row>
    <row r="83812" spans="1:16">
      <c r="A83812" t="s">
        <v>41</v>
      </c>
      <c r="B83812" t="s">
        <v>168862</v>
      </c>
      <c r="C83812" t="s">
        <v>37</v>
      </c>
      <c r="D83812" t="s">
        <v>168863</v>
      </c>
      <c r="E83812" s="1">
        <v>44294.575441030094</v>
      </c>
      <c r="F83812">
        <v>953</v>
      </c>
      <c r="G83812">
        <v>171</v>
      </c>
      <c r="H83812">
        <v>156</v>
      </c>
      <c r="I83812">
        <v>1513</v>
      </c>
      <c r="J83812">
        <v>642</v>
      </c>
      <c r="K83812">
        <v>199.38</v>
      </c>
      <c r="L83812">
        <v>58</v>
      </c>
      <c r="M83812" t="s">
        <v>20</v>
      </c>
      <c r="N83812" t="s">
        <v>1679</v>
      </c>
      <c r="O83812" t="s">
        <v>1077</v>
      </c>
    </row>
    <row r="83813" spans="1:16">
      <c r="A83813" t="s">
        <v>24</v>
      </c>
      <c r="B83813" t="s">
        <v>168864</v>
      </c>
      <c r="C83813" t="s">
        <v>37</v>
      </c>
      <c r="D83813" t="s">
        <v>168865</v>
      </c>
      <c r="E83813" s="1">
        <v>45003.710569930554</v>
      </c>
      <c r="F83813">
        <v>584</v>
      </c>
      <c r="G83813">
        <v>296</v>
      </c>
      <c r="H83813">
        <v>53</v>
      </c>
      <c r="I83813">
        <v>1274</v>
      </c>
      <c r="J83813">
        <v>3970</v>
      </c>
      <c r="K83813">
        <v>23.5</v>
      </c>
      <c r="L83813">
        <v>28</v>
      </c>
      <c r="M83813" t="s">
        <v>20</v>
      </c>
      <c r="N83813" t="s">
        <v>638</v>
      </c>
      <c r="O83813" t="s">
        <v>2729</v>
      </c>
    </row>
    <row r="83814" spans="1:16">
      <c r="A83814" t="s">
        <v>24</v>
      </c>
      <c r="B83814" t="s">
        <v>168866</v>
      </c>
      <c r="C83814" t="s">
        <v>37</v>
      </c>
      <c r="D83814" t="s">
        <v>168867</v>
      </c>
      <c r="E83814" s="1">
        <v>45239.324748148145</v>
      </c>
      <c r="F83814">
        <v>572</v>
      </c>
      <c r="G83814">
        <v>472</v>
      </c>
      <c r="H83814">
        <v>189</v>
      </c>
      <c r="I83814">
        <v>3224</v>
      </c>
      <c r="J83814">
        <v>3351</v>
      </c>
      <c r="K83814">
        <v>36.79</v>
      </c>
      <c r="L83814">
        <v>42</v>
      </c>
      <c r="M83814" t="s">
        <v>49</v>
      </c>
      <c r="N83814" t="s">
        <v>472</v>
      </c>
      <c r="O83814" t="s">
        <v>4367</v>
      </c>
    </row>
    <row r="83815" spans="1:16">
      <c r="A83815" t="s">
        <v>16</v>
      </c>
      <c r="B83815" t="s">
        <v>168868</v>
      </c>
      <c r="C83815" t="s">
        <v>43</v>
      </c>
      <c r="D83815" t="s">
        <v>168869</v>
      </c>
      <c r="E83815" s="1">
        <v>44547.10812193287</v>
      </c>
      <c r="F83815">
        <v>517</v>
      </c>
      <c r="G83815">
        <v>200</v>
      </c>
      <c r="H83815">
        <v>155</v>
      </c>
      <c r="I83815">
        <v>6075</v>
      </c>
      <c r="J83815">
        <v>886</v>
      </c>
      <c r="K83815">
        <v>98.42</v>
      </c>
      <c r="L83815">
        <v>29</v>
      </c>
      <c r="M83815" t="s">
        <v>20</v>
      </c>
      <c r="N83815" t="s">
        <v>127</v>
      </c>
      <c r="O83815" t="s">
        <v>4627</v>
      </c>
    </row>
    <row r="83816" spans="1:16">
      <c r="A83816" t="s">
        <v>24</v>
      </c>
      <c r="B83816" t="s">
        <v>168870</v>
      </c>
      <c r="C83816" t="s">
        <v>37</v>
      </c>
      <c r="D83816" t="s">
        <v>168871</v>
      </c>
      <c r="E83816" s="1">
        <v>44280.771729791668</v>
      </c>
      <c r="F83816">
        <v>739</v>
      </c>
      <c r="G83816">
        <v>304</v>
      </c>
      <c r="H83816">
        <v>181</v>
      </c>
      <c r="I83816">
        <v>2747</v>
      </c>
      <c r="J83816">
        <v>2353</v>
      </c>
      <c r="K83816">
        <v>52.02</v>
      </c>
      <c r="L83816">
        <v>50</v>
      </c>
      <c r="M83816" t="s">
        <v>49</v>
      </c>
      <c r="N83816" t="s">
        <v>763</v>
      </c>
      <c r="O83816" t="s">
        <v>661</v>
      </c>
    </row>
    <row r="83817" spans="1:16">
      <c r="A83817" t="s">
        <v>16</v>
      </c>
      <c r="B83817" t="s">
        <v>168872</v>
      </c>
      <c r="C83817" t="s">
        <v>37</v>
      </c>
      <c r="D83817" t="s">
        <v>168873</v>
      </c>
      <c r="E83817" s="1">
        <v>44281.701896342594</v>
      </c>
      <c r="F83817">
        <v>52</v>
      </c>
      <c r="G83817">
        <v>137</v>
      </c>
      <c r="H83817">
        <v>88</v>
      </c>
      <c r="I83817">
        <v>5076</v>
      </c>
      <c r="J83817">
        <v>3716</v>
      </c>
      <c r="K83817">
        <v>7.45</v>
      </c>
      <c r="L83817">
        <v>23</v>
      </c>
      <c r="M83817" t="s">
        <v>49</v>
      </c>
      <c r="N83817" t="s">
        <v>54</v>
      </c>
      <c r="O83817" t="s">
        <v>1796</v>
      </c>
      <c r="P83817" t="s">
        <v>30</v>
      </c>
    </row>
    <row r="83818" spans="1:16">
      <c r="A83818" t="s">
        <v>35</v>
      </c>
      <c r="B83818" t="s">
        <v>168874</v>
      </c>
      <c r="C83818" t="s">
        <v>43</v>
      </c>
      <c r="D83818" t="s">
        <v>168875</v>
      </c>
      <c r="E83818" s="1">
        <v>45055.978148148148</v>
      </c>
      <c r="F83818">
        <v>661</v>
      </c>
      <c r="G83818">
        <v>357</v>
      </c>
      <c r="H83818">
        <v>169</v>
      </c>
      <c r="I83818">
        <v>4338</v>
      </c>
      <c r="J83818">
        <v>2111</v>
      </c>
      <c r="K83818">
        <v>56.23</v>
      </c>
      <c r="L83818">
        <v>38</v>
      </c>
      <c r="M83818" t="s">
        <v>20</v>
      </c>
      <c r="N83818" t="s">
        <v>279</v>
      </c>
      <c r="O83818" t="s">
        <v>4256</v>
      </c>
    </row>
    <row r="83819" spans="1:16">
      <c r="A83819" t="s">
        <v>41</v>
      </c>
      <c r="B83819" t="s">
        <v>168876</v>
      </c>
      <c r="C83819" t="s">
        <v>18</v>
      </c>
      <c r="D83819" t="s">
        <v>168877</v>
      </c>
      <c r="E83819" s="1">
        <v>44755.010591006947</v>
      </c>
      <c r="F83819">
        <v>114</v>
      </c>
      <c r="G83819">
        <v>15</v>
      </c>
      <c r="H83819">
        <v>68</v>
      </c>
      <c r="I83819">
        <v>6026</v>
      </c>
      <c r="J83819">
        <v>1926</v>
      </c>
      <c r="K83819">
        <v>10.23</v>
      </c>
      <c r="L83819">
        <v>34</v>
      </c>
      <c r="M83819" t="s">
        <v>27</v>
      </c>
      <c r="N83819" t="s">
        <v>492</v>
      </c>
      <c r="O83819" t="s">
        <v>7931</v>
      </c>
    </row>
    <row r="83820" spans="1:16">
      <c r="A83820" t="s">
        <v>24</v>
      </c>
      <c r="B83820" t="s">
        <v>168878</v>
      </c>
      <c r="C83820" t="s">
        <v>43</v>
      </c>
      <c r="D83820" t="s">
        <v>168879</v>
      </c>
      <c r="E83820" s="1">
        <v>44726.789676909721</v>
      </c>
      <c r="F83820">
        <v>627</v>
      </c>
      <c r="G83820">
        <v>61</v>
      </c>
      <c r="H83820">
        <v>101</v>
      </c>
      <c r="I83820">
        <v>4057</v>
      </c>
      <c r="J83820">
        <v>4628</v>
      </c>
      <c r="K83820">
        <v>17.05</v>
      </c>
      <c r="L83820">
        <v>22</v>
      </c>
      <c r="M83820" t="s">
        <v>27</v>
      </c>
      <c r="N83820" t="s">
        <v>1529</v>
      </c>
      <c r="O83820" t="s">
        <v>291</v>
      </c>
    </row>
    <row r="83821" spans="1:16">
      <c r="A83821" t="s">
        <v>24</v>
      </c>
      <c r="B83821" t="s">
        <v>168880</v>
      </c>
      <c r="C83821" t="s">
        <v>18</v>
      </c>
      <c r="D83821" t="s">
        <v>168881</v>
      </c>
      <c r="E83821" s="1">
        <v>45261.743494409726</v>
      </c>
      <c r="F83821">
        <v>335</v>
      </c>
      <c r="G83821">
        <v>176</v>
      </c>
      <c r="H83821">
        <v>174</v>
      </c>
      <c r="I83821">
        <v>2115</v>
      </c>
      <c r="J83821">
        <v>3491</v>
      </c>
      <c r="K83821">
        <v>19.62</v>
      </c>
      <c r="L83821">
        <v>59</v>
      </c>
      <c r="M83821" t="s">
        <v>27</v>
      </c>
      <c r="N83821" t="s">
        <v>340</v>
      </c>
      <c r="O83821" t="s">
        <v>5575</v>
      </c>
    </row>
    <row r="83822" spans="1:16">
      <c r="A83822" t="s">
        <v>41</v>
      </c>
      <c r="B83822" t="s">
        <v>168882</v>
      </c>
      <c r="C83822" t="s">
        <v>37</v>
      </c>
      <c r="D83822" t="s">
        <v>168883</v>
      </c>
      <c r="E83822" s="1">
        <v>44428.887177002318</v>
      </c>
      <c r="F83822">
        <v>902</v>
      </c>
      <c r="G83822">
        <v>122</v>
      </c>
      <c r="H83822">
        <v>7</v>
      </c>
      <c r="I83822">
        <v>3757</v>
      </c>
      <c r="J83822">
        <v>4451</v>
      </c>
      <c r="K83822">
        <v>23.16</v>
      </c>
      <c r="L83822">
        <v>25</v>
      </c>
      <c r="M83822" t="s">
        <v>27</v>
      </c>
      <c r="N83822" t="s">
        <v>2033</v>
      </c>
      <c r="O83822" t="s">
        <v>4453</v>
      </c>
      <c r="P83822" t="s">
        <v>68</v>
      </c>
    </row>
    <row r="83823" spans="1:16">
      <c r="A83823" t="s">
        <v>24</v>
      </c>
      <c r="B83823" t="s">
        <v>168884</v>
      </c>
      <c r="C83823" t="s">
        <v>37</v>
      </c>
      <c r="D83823" t="s">
        <v>168885</v>
      </c>
      <c r="E83823" s="1">
        <v>44311.633855624998</v>
      </c>
      <c r="F83823">
        <v>653</v>
      </c>
      <c r="G83823">
        <v>356</v>
      </c>
      <c r="H83823">
        <v>51</v>
      </c>
      <c r="I83823">
        <v>5115</v>
      </c>
      <c r="J83823">
        <v>573</v>
      </c>
      <c r="K83823">
        <v>184.99</v>
      </c>
      <c r="L83823">
        <v>46</v>
      </c>
      <c r="M83823" t="s">
        <v>49</v>
      </c>
      <c r="N83823" t="s">
        <v>239</v>
      </c>
      <c r="O83823" t="s">
        <v>516</v>
      </c>
    </row>
    <row r="83824" spans="1:16">
      <c r="A83824" t="s">
        <v>35</v>
      </c>
      <c r="B83824" t="s">
        <v>168886</v>
      </c>
      <c r="C83824" t="s">
        <v>43</v>
      </c>
      <c r="D83824" t="s">
        <v>168887</v>
      </c>
      <c r="E83824" s="1">
        <v>44474.218828240744</v>
      </c>
      <c r="F83824">
        <v>461</v>
      </c>
      <c r="G83824">
        <v>441</v>
      </c>
      <c r="H83824">
        <v>69</v>
      </c>
      <c r="I83824">
        <v>7679</v>
      </c>
      <c r="J83824">
        <v>1347</v>
      </c>
      <c r="K83824">
        <v>72.09</v>
      </c>
      <c r="L83824">
        <v>21</v>
      </c>
      <c r="M83824" t="s">
        <v>20</v>
      </c>
      <c r="N83824" t="s">
        <v>737</v>
      </c>
      <c r="O83824" t="s">
        <v>476</v>
      </c>
      <c r="P83824" t="s">
        <v>23</v>
      </c>
    </row>
    <row r="83825" spans="1:16">
      <c r="A83825" t="s">
        <v>35</v>
      </c>
      <c r="B83825" t="s">
        <v>168888</v>
      </c>
      <c r="C83825" t="s">
        <v>37</v>
      </c>
      <c r="D83825" t="s">
        <v>168889</v>
      </c>
      <c r="E83825" s="1">
        <v>44546.55413783565</v>
      </c>
      <c r="F83825">
        <v>344</v>
      </c>
      <c r="G83825">
        <v>326</v>
      </c>
      <c r="H83825">
        <v>97</v>
      </c>
      <c r="I83825">
        <v>9849</v>
      </c>
      <c r="J83825">
        <v>2510</v>
      </c>
      <c r="K83825">
        <v>30.56</v>
      </c>
      <c r="L83825">
        <v>48</v>
      </c>
      <c r="M83825" t="s">
        <v>49</v>
      </c>
      <c r="N83825" t="s">
        <v>348</v>
      </c>
      <c r="O83825" t="s">
        <v>2539</v>
      </c>
      <c r="P83825" t="s">
        <v>68</v>
      </c>
    </row>
    <row r="83826" spans="1:16">
      <c r="A83826" t="s">
        <v>24</v>
      </c>
      <c r="B83826" t="s">
        <v>168890</v>
      </c>
      <c r="C83826" t="s">
        <v>37</v>
      </c>
      <c r="D83826" t="s">
        <v>168891</v>
      </c>
      <c r="E83826" s="1">
        <v>44410.610895034719</v>
      </c>
      <c r="F83826">
        <v>911</v>
      </c>
      <c r="G83826">
        <v>207</v>
      </c>
      <c r="H83826">
        <v>62</v>
      </c>
      <c r="I83826">
        <v>8170</v>
      </c>
      <c r="J83826">
        <v>4995</v>
      </c>
      <c r="K83826">
        <v>23.62</v>
      </c>
      <c r="L83826">
        <v>54</v>
      </c>
      <c r="M83826" t="s">
        <v>27</v>
      </c>
      <c r="N83826" t="s">
        <v>178</v>
      </c>
      <c r="O83826" t="s">
        <v>4644</v>
      </c>
      <c r="P83826" t="s">
        <v>30</v>
      </c>
    </row>
    <row r="83827" spans="1:16">
      <c r="A83827" t="s">
        <v>41</v>
      </c>
      <c r="B83827" s="2" t="s">
        <v>168892</v>
      </c>
      <c r="C83827" t="s">
        <v>43</v>
      </c>
      <c r="D83827" t="s">
        <v>168893</v>
      </c>
      <c r="E83827" s="1">
        <v>44403.430187013888</v>
      </c>
      <c r="F83827">
        <v>734</v>
      </c>
      <c r="G83827">
        <v>245</v>
      </c>
      <c r="H83827">
        <v>110</v>
      </c>
      <c r="I83827">
        <v>5979</v>
      </c>
      <c r="J83827">
        <v>3336</v>
      </c>
      <c r="K83827">
        <v>32.64</v>
      </c>
      <c r="L83827">
        <v>59</v>
      </c>
      <c r="M83827" t="s">
        <v>49</v>
      </c>
      <c r="N83827" t="s">
        <v>1038</v>
      </c>
      <c r="O83827" t="s">
        <v>1673</v>
      </c>
    </row>
    <row r="83828" spans="1:16">
      <c r="A83828" t="s">
        <v>41</v>
      </c>
      <c r="B83828" t="s">
        <v>168894</v>
      </c>
      <c r="C83828" t="s">
        <v>43</v>
      </c>
      <c r="D83828" t="s">
        <v>168895</v>
      </c>
      <c r="E83828" s="1">
        <v>45189.564840011575</v>
      </c>
      <c r="F83828">
        <v>292</v>
      </c>
      <c r="G83828">
        <v>385</v>
      </c>
      <c r="H83828">
        <v>101</v>
      </c>
      <c r="I83828">
        <v>2709</v>
      </c>
      <c r="J83828">
        <v>1213</v>
      </c>
      <c r="K83828">
        <v>64.14</v>
      </c>
      <c r="L83828">
        <v>43</v>
      </c>
      <c r="M83828" t="s">
        <v>49</v>
      </c>
      <c r="N83828" t="s">
        <v>236</v>
      </c>
      <c r="O83828" t="s">
        <v>2319</v>
      </c>
    </row>
    <row r="83829" spans="1:16">
      <c r="A83829" t="s">
        <v>16</v>
      </c>
      <c r="B83829" t="s">
        <v>168896</v>
      </c>
      <c r="C83829" t="s">
        <v>43</v>
      </c>
      <c r="D83829" t="s">
        <v>168897</v>
      </c>
      <c r="E83829" s="1">
        <v>44910.654437592595</v>
      </c>
      <c r="F83829">
        <v>357</v>
      </c>
      <c r="G83829">
        <v>251</v>
      </c>
      <c r="H83829">
        <v>63</v>
      </c>
      <c r="I83829">
        <v>4447</v>
      </c>
      <c r="J83829">
        <v>3261</v>
      </c>
      <c r="K83829">
        <v>20.58</v>
      </c>
      <c r="L83829">
        <v>57</v>
      </c>
      <c r="M83829" t="s">
        <v>49</v>
      </c>
      <c r="N83829" t="s">
        <v>780</v>
      </c>
      <c r="O83829" t="s">
        <v>2492</v>
      </c>
    </row>
    <row r="83830" spans="1:16">
      <c r="A83830" t="s">
        <v>35</v>
      </c>
      <c r="B83830" t="s">
        <v>168898</v>
      </c>
      <c r="C83830" t="s">
        <v>37</v>
      </c>
      <c r="D83830" t="s">
        <v>168899</v>
      </c>
      <c r="E83830" s="1">
        <v>44274.106382604165</v>
      </c>
      <c r="F83830">
        <v>700</v>
      </c>
      <c r="G83830">
        <v>279</v>
      </c>
      <c r="H83830">
        <v>37</v>
      </c>
      <c r="I83830">
        <v>8117</v>
      </c>
      <c r="J83830">
        <v>4967</v>
      </c>
      <c r="K83830">
        <v>20.46</v>
      </c>
      <c r="L83830">
        <v>25</v>
      </c>
      <c r="M83830" t="s">
        <v>27</v>
      </c>
      <c r="N83830" t="s">
        <v>123</v>
      </c>
      <c r="O83830" t="s">
        <v>1973</v>
      </c>
    </row>
    <row r="83831" spans="1:16">
      <c r="A83831" t="s">
        <v>35</v>
      </c>
      <c r="B83831" t="s">
        <v>168900</v>
      </c>
      <c r="C83831" t="s">
        <v>37</v>
      </c>
      <c r="D83831" t="s">
        <v>168901</v>
      </c>
      <c r="E83831" s="1">
        <v>45078.935846608794</v>
      </c>
      <c r="F83831">
        <v>0</v>
      </c>
      <c r="G83831">
        <v>150</v>
      </c>
      <c r="H83831">
        <v>109</v>
      </c>
      <c r="I83831">
        <v>8551</v>
      </c>
      <c r="J83831">
        <v>4298</v>
      </c>
      <c r="K83831">
        <v>6.03</v>
      </c>
      <c r="L83831">
        <v>63</v>
      </c>
      <c r="M83831" t="s">
        <v>49</v>
      </c>
      <c r="N83831" t="s">
        <v>3791</v>
      </c>
      <c r="O83831" t="s">
        <v>5430</v>
      </c>
      <c r="P83831" t="s">
        <v>23</v>
      </c>
    </row>
    <row r="83832" spans="1:16">
      <c r="A83832" t="s">
        <v>16</v>
      </c>
      <c r="B83832" t="s">
        <v>168902</v>
      </c>
      <c r="C83832" t="s">
        <v>43</v>
      </c>
      <c r="D83832" t="s">
        <v>168903</v>
      </c>
      <c r="E83832" s="1">
        <v>44874.94135523148</v>
      </c>
      <c r="F83832">
        <v>714</v>
      </c>
      <c r="G83832">
        <v>26</v>
      </c>
      <c r="H83832">
        <v>19</v>
      </c>
      <c r="I83832">
        <v>3585</v>
      </c>
      <c r="J83832">
        <v>4754</v>
      </c>
      <c r="K83832">
        <v>15.97</v>
      </c>
      <c r="L83832">
        <v>19</v>
      </c>
      <c r="M83832" t="s">
        <v>49</v>
      </c>
      <c r="N83832" t="s">
        <v>953</v>
      </c>
      <c r="O83832" t="s">
        <v>6205</v>
      </c>
    </row>
    <row r="83833" spans="1:16">
      <c r="A83833" t="s">
        <v>16</v>
      </c>
      <c r="B83833" t="s">
        <v>168904</v>
      </c>
      <c r="C83833" t="s">
        <v>37</v>
      </c>
      <c r="D83833" t="s">
        <v>168905</v>
      </c>
      <c r="E83833" s="1">
        <v>44744.249504282408</v>
      </c>
      <c r="F83833">
        <v>669</v>
      </c>
      <c r="G83833">
        <v>185</v>
      </c>
      <c r="H83833">
        <v>91</v>
      </c>
      <c r="I83833">
        <v>5831</v>
      </c>
      <c r="J83833">
        <v>4018</v>
      </c>
      <c r="K83833">
        <v>23.52</v>
      </c>
      <c r="L83833">
        <v>28</v>
      </c>
      <c r="M83833" t="s">
        <v>27</v>
      </c>
      <c r="N83833" t="s">
        <v>385</v>
      </c>
      <c r="O83833" t="s">
        <v>4028</v>
      </c>
      <c r="P83833" t="s">
        <v>23</v>
      </c>
    </row>
    <row r="83834" spans="1:16">
      <c r="A83834" t="s">
        <v>41</v>
      </c>
      <c r="B83834" t="s">
        <v>168906</v>
      </c>
      <c r="C83834" t="s">
        <v>43</v>
      </c>
      <c r="D83834" t="s">
        <v>168907</v>
      </c>
      <c r="E83834" s="1">
        <v>44488.575647592595</v>
      </c>
      <c r="F83834">
        <v>632</v>
      </c>
      <c r="G83834">
        <v>436</v>
      </c>
      <c r="H83834">
        <v>165</v>
      </c>
      <c r="I83834">
        <v>3384</v>
      </c>
      <c r="J83834">
        <v>4561</v>
      </c>
      <c r="K83834">
        <v>27.03</v>
      </c>
      <c r="L83834">
        <v>48</v>
      </c>
      <c r="M83834" t="s">
        <v>27</v>
      </c>
      <c r="N83834" t="s">
        <v>178</v>
      </c>
      <c r="O83834" t="s">
        <v>321</v>
      </c>
    </row>
    <row r="83835" spans="1:16">
      <c r="A83835" t="s">
        <v>41</v>
      </c>
      <c r="B83835" t="s">
        <v>168908</v>
      </c>
      <c r="C83835" t="s">
        <v>18</v>
      </c>
      <c r="D83835" t="s">
        <v>168909</v>
      </c>
      <c r="E83835" s="1">
        <v>45190.313535555557</v>
      </c>
      <c r="F83835">
        <v>328</v>
      </c>
      <c r="G83835">
        <v>362</v>
      </c>
      <c r="H83835">
        <v>122</v>
      </c>
      <c r="I83835">
        <v>2656</v>
      </c>
      <c r="J83835">
        <v>2647</v>
      </c>
      <c r="K83835">
        <v>30.68</v>
      </c>
      <c r="L83835">
        <v>29</v>
      </c>
      <c r="M83835" t="s">
        <v>49</v>
      </c>
      <c r="N83835" t="s">
        <v>103</v>
      </c>
      <c r="O83835" t="s">
        <v>1694</v>
      </c>
    </row>
    <row r="83836" spans="1:16">
      <c r="A83836" t="s">
        <v>41</v>
      </c>
      <c r="B83836" t="s">
        <v>168910</v>
      </c>
      <c r="C83836" t="s">
        <v>37</v>
      </c>
      <c r="D83836" t="s">
        <v>168911</v>
      </c>
      <c r="E83836" s="1">
        <v>44419.704907604166</v>
      </c>
      <c r="F83836">
        <v>924</v>
      </c>
      <c r="G83836">
        <v>243</v>
      </c>
      <c r="H83836">
        <v>94</v>
      </c>
      <c r="I83836">
        <v>2853</v>
      </c>
      <c r="J83836">
        <v>4066</v>
      </c>
      <c r="K83836">
        <v>31.01</v>
      </c>
      <c r="L83836">
        <v>22</v>
      </c>
      <c r="M83836" t="s">
        <v>20</v>
      </c>
      <c r="N83836" t="s">
        <v>1482</v>
      </c>
      <c r="O83836" t="s">
        <v>3165</v>
      </c>
      <c r="P83836" t="s">
        <v>68</v>
      </c>
    </row>
    <row r="83837" spans="1:16">
      <c r="A83837" t="s">
        <v>24</v>
      </c>
      <c r="B83837" t="s">
        <v>168912</v>
      </c>
      <c r="C83837" t="s">
        <v>43</v>
      </c>
      <c r="D83837" t="s">
        <v>168913</v>
      </c>
      <c r="E83837" s="1">
        <v>45102.602459490743</v>
      </c>
      <c r="F83837">
        <v>527</v>
      </c>
      <c r="G83837">
        <v>330</v>
      </c>
      <c r="H83837">
        <v>131</v>
      </c>
      <c r="I83837">
        <v>1330</v>
      </c>
      <c r="J83837">
        <v>3140</v>
      </c>
      <c r="K83837">
        <v>31.46</v>
      </c>
      <c r="L83837">
        <v>59</v>
      </c>
      <c r="M83837" t="s">
        <v>49</v>
      </c>
      <c r="N83837" t="s">
        <v>397</v>
      </c>
      <c r="O83837" t="s">
        <v>1048</v>
      </c>
    </row>
    <row r="83838" spans="1:16">
      <c r="A83838" t="s">
        <v>35</v>
      </c>
      <c r="B83838" t="s">
        <v>168914</v>
      </c>
      <c r="C83838" t="s">
        <v>37</v>
      </c>
      <c r="D83838" t="s">
        <v>168915</v>
      </c>
      <c r="E83838" s="1">
        <v>45016.699051365744</v>
      </c>
      <c r="F83838">
        <v>440</v>
      </c>
      <c r="G83838">
        <v>44</v>
      </c>
      <c r="H83838">
        <v>159</v>
      </c>
      <c r="I83838">
        <v>6846</v>
      </c>
      <c r="J83838">
        <v>4102</v>
      </c>
      <c r="K83838">
        <v>15.68</v>
      </c>
      <c r="L83838">
        <v>51</v>
      </c>
      <c r="M83838" t="s">
        <v>27</v>
      </c>
      <c r="N83838" t="s">
        <v>1664</v>
      </c>
      <c r="O83838" t="s">
        <v>2515</v>
      </c>
    </row>
    <row r="83839" spans="1:16">
      <c r="A83839" t="s">
        <v>35</v>
      </c>
      <c r="B83839" t="s">
        <v>168916</v>
      </c>
      <c r="C83839" t="s">
        <v>18</v>
      </c>
      <c r="D83839" t="s">
        <v>168917</v>
      </c>
      <c r="E83839" s="1">
        <v>44734.762685914349</v>
      </c>
      <c r="F83839">
        <v>821</v>
      </c>
      <c r="G83839">
        <v>237</v>
      </c>
      <c r="H83839">
        <v>193</v>
      </c>
      <c r="I83839">
        <v>8430</v>
      </c>
      <c r="J83839">
        <v>838</v>
      </c>
      <c r="K83839">
        <v>149.28</v>
      </c>
      <c r="L83839">
        <v>36</v>
      </c>
      <c r="M83839" t="s">
        <v>49</v>
      </c>
      <c r="N83839" t="s">
        <v>811</v>
      </c>
      <c r="O83839" t="s">
        <v>3108</v>
      </c>
      <c r="P83839" t="s">
        <v>68</v>
      </c>
    </row>
    <row r="83840" spans="1:16">
      <c r="A83840" t="s">
        <v>24</v>
      </c>
      <c r="B83840" t="s">
        <v>168918</v>
      </c>
      <c r="C83840" t="s">
        <v>37</v>
      </c>
      <c r="D83840" t="s">
        <v>168919</v>
      </c>
      <c r="E83840" s="1">
        <v>44734.843043113426</v>
      </c>
      <c r="F83840">
        <v>816</v>
      </c>
      <c r="G83840">
        <v>37</v>
      </c>
      <c r="H83840">
        <v>149</v>
      </c>
      <c r="I83840">
        <v>4182</v>
      </c>
      <c r="J83840">
        <v>3997</v>
      </c>
      <c r="K83840">
        <v>25.07</v>
      </c>
      <c r="L83840">
        <v>35</v>
      </c>
      <c r="M83840" t="s">
        <v>27</v>
      </c>
      <c r="N83840" t="s">
        <v>411</v>
      </c>
      <c r="O83840" t="s">
        <v>1603</v>
      </c>
    </row>
    <row r="83841" spans="1:16">
      <c r="A83841" t="s">
        <v>24</v>
      </c>
      <c r="B83841" t="s">
        <v>168920</v>
      </c>
      <c r="C83841" t="s">
        <v>37</v>
      </c>
      <c r="D83841" t="s">
        <v>168921</v>
      </c>
      <c r="E83841" s="1">
        <v>45319.704888715278</v>
      </c>
      <c r="F83841">
        <v>414</v>
      </c>
      <c r="G83841">
        <v>461</v>
      </c>
      <c r="H83841">
        <v>163</v>
      </c>
      <c r="I83841">
        <v>7370</v>
      </c>
      <c r="J83841">
        <v>673</v>
      </c>
      <c r="K83841">
        <v>154.22999999999999</v>
      </c>
      <c r="L83841">
        <v>28</v>
      </c>
      <c r="M83841" t="s">
        <v>20</v>
      </c>
      <c r="N83841" t="s">
        <v>1029</v>
      </c>
      <c r="O83841" t="s">
        <v>925</v>
      </c>
    </row>
    <row r="83842" spans="1:16">
      <c r="A83842" t="s">
        <v>24</v>
      </c>
      <c r="B83842" t="s">
        <v>168922</v>
      </c>
      <c r="C83842" t="s">
        <v>43</v>
      </c>
      <c r="D83842" t="s">
        <v>168923</v>
      </c>
      <c r="E83842" s="1">
        <v>44742.216402314814</v>
      </c>
      <c r="F83842">
        <v>179</v>
      </c>
      <c r="G83842">
        <v>150</v>
      </c>
      <c r="H83842">
        <v>23</v>
      </c>
      <c r="I83842">
        <v>7928</v>
      </c>
      <c r="J83842">
        <v>4947</v>
      </c>
      <c r="K83842">
        <v>7.12</v>
      </c>
      <c r="L83842">
        <v>49</v>
      </c>
      <c r="M83842" t="s">
        <v>27</v>
      </c>
      <c r="N83842" t="s">
        <v>407</v>
      </c>
      <c r="O83842" t="s">
        <v>18373</v>
      </c>
    </row>
    <row r="83843" spans="1:16">
      <c r="A83843" t="s">
        <v>35</v>
      </c>
      <c r="B83843" t="s">
        <v>168924</v>
      </c>
      <c r="C83843" t="s">
        <v>37</v>
      </c>
      <c r="D83843" t="s">
        <v>168925</v>
      </c>
      <c r="E83843" s="1">
        <v>44754.704563715277</v>
      </c>
      <c r="F83843">
        <v>756</v>
      </c>
      <c r="G83843">
        <v>303</v>
      </c>
      <c r="H83843">
        <v>14</v>
      </c>
      <c r="I83843">
        <v>6424</v>
      </c>
      <c r="J83843">
        <v>2051</v>
      </c>
      <c r="K83843">
        <v>52.32</v>
      </c>
      <c r="L83843">
        <v>52</v>
      </c>
      <c r="M83843" t="s">
        <v>49</v>
      </c>
      <c r="N83843" t="s">
        <v>91</v>
      </c>
      <c r="O83843" t="s">
        <v>4391</v>
      </c>
      <c r="P83843" t="s">
        <v>68</v>
      </c>
    </row>
    <row r="83844" spans="1:16">
      <c r="A83844" t="s">
        <v>35</v>
      </c>
      <c r="B83844" t="s">
        <v>168926</v>
      </c>
      <c r="C83844" t="s">
        <v>43</v>
      </c>
      <c r="D83844" t="s">
        <v>168927</v>
      </c>
      <c r="E83844" s="1">
        <v>44611.546563217591</v>
      </c>
      <c r="F83844">
        <v>919</v>
      </c>
      <c r="G83844">
        <v>487</v>
      </c>
      <c r="H83844">
        <v>159</v>
      </c>
      <c r="I83844">
        <v>3036</v>
      </c>
      <c r="J83844">
        <v>2823</v>
      </c>
      <c r="K83844">
        <v>55.44</v>
      </c>
      <c r="L83844">
        <v>37</v>
      </c>
      <c r="M83844" t="s">
        <v>20</v>
      </c>
      <c r="N83844" t="s">
        <v>1099</v>
      </c>
      <c r="O83844" t="s">
        <v>159</v>
      </c>
      <c r="P83844" t="s">
        <v>23</v>
      </c>
    </row>
    <row r="83845" spans="1:16">
      <c r="A83845" t="s">
        <v>24</v>
      </c>
      <c r="B83845" t="s">
        <v>168928</v>
      </c>
      <c r="C83845" t="s">
        <v>43</v>
      </c>
      <c r="D83845" t="s">
        <v>168929</v>
      </c>
      <c r="E83845" s="1">
        <v>44531.260328483797</v>
      </c>
      <c r="F83845">
        <v>462</v>
      </c>
      <c r="G83845">
        <v>41</v>
      </c>
      <c r="H83845">
        <v>41</v>
      </c>
      <c r="I83845">
        <v>5954</v>
      </c>
      <c r="J83845">
        <v>4802</v>
      </c>
      <c r="K83845">
        <v>11.33</v>
      </c>
      <c r="L83845">
        <v>48</v>
      </c>
      <c r="M83845" t="s">
        <v>20</v>
      </c>
      <c r="N83845" t="s">
        <v>453</v>
      </c>
      <c r="O83845" t="s">
        <v>3017</v>
      </c>
      <c r="P83845" t="s">
        <v>68</v>
      </c>
    </row>
    <row r="83846" spans="1:16">
      <c r="A83846" t="s">
        <v>41</v>
      </c>
      <c r="B83846" t="s">
        <v>168930</v>
      </c>
      <c r="C83846" t="s">
        <v>37</v>
      </c>
      <c r="D83846" t="s">
        <v>168931</v>
      </c>
      <c r="E83846" s="1">
        <v>44741.423013981483</v>
      </c>
      <c r="F83846">
        <v>235</v>
      </c>
      <c r="G83846">
        <v>319</v>
      </c>
      <c r="H83846">
        <v>65</v>
      </c>
      <c r="I83846">
        <v>5796</v>
      </c>
      <c r="J83846">
        <v>2627</v>
      </c>
      <c r="K83846">
        <v>23.56</v>
      </c>
      <c r="L83846">
        <v>55</v>
      </c>
      <c r="M83846" t="s">
        <v>49</v>
      </c>
      <c r="N83846" t="s">
        <v>1679</v>
      </c>
      <c r="O83846" t="s">
        <v>725</v>
      </c>
      <c r="P83846" t="s">
        <v>23</v>
      </c>
    </row>
    <row r="83847" spans="1:16">
      <c r="A83847" t="s">
        <v>24</v>
      </c>
      <c r="B83847" t="s">
        <v>168932</v>
      </c>
      <c r="C83847" t="s">
        <v>18</v>
      </c>
      <c r="D83847" t="s">
        <v>168933</v>
      </c>
      <c r="E83847" s="1">
        <v>44323.835535983795</v>
      </c>
      <c r="F83847">
        <v>62</v>
      </c>
      <c r="G83847">
        <v>424</v>
      </c>
      <c r="H83847">
        <v>24</v>
      </c>
      <c r="I83847">
        <v>5880</v>
      </c>
      <c r="J83847">
        <v>2973</v>
      </c>
      <c r="K83847">
        <v>17.149999999999999</v>
      </c>
      <c r="L83847">
        <v>27</v>
      </c>
      <c r="M83847" t="s">
        <v>49</v>
      </c>
      <c r="N83847" t="s">
        <v>2452</v>
      </c>
      <c r="O83847" t="s">
        <v>781</v>
      </c>
    </row>
    <row r="83848" spans="1:16">
      <c r="A83848" t="s">
        <v>35</v>
      </c>
      <c r="B83848" t="s">
        <v>168934</v>
      </c>
      <c r="C83848" t="s">
        <v>43</v>
      </c>
      <c r="D83848" t="s">
        <v>168935</v>
      </c>
      <c r="E83848" s="1">
        <v>44651.591748842591</v>
      </c>
      <c r="F83848">
        <v>41</v>
      </c>
      <c r="G83848">
        <v>272</v>
      </c>
      <c r="H83848">
        <v>167</v>
      </c>
      <c r="I83848">
        <v>9575</v>
      </c>
      <c r="J83848">
        <v>3420</v>
      </c>
      <c r="K83848">
        <v>14.04</v>
      </c>
      <c r="L83848">
        <v>64</v>
      </c>
      <c r="M83848" t="s">
        <v>27</v>
      </c>
      <c r="N83848" t="s">
        <v>147</v>
      </c>
      <c r="O83848" t="s">
        <v>6582</v>
      </c>
      <c r="P83848" t="s">
        <v>23</v>
      </c>
    </row>
    <row r="83849" spans="1:16">
      <c r="A83849" t="s">
        <v>16</v>
      </c>
      <c r="B83849" t="s">
        <v>168936</v>
      </c>
      <c r="C83849" t="s">
        <v>18</v>
      </c>
      <c r="D83849" t="s">
        <v>168937</v>
      </c>
      <c r="E83849" s="1">
        <v>44758.547090763888</v>
      </c>
      <c r="F83849">
        <v>726</v>
      </c>
      <c r="G83849">
        <v>132</v>
      </c>
      <c r="H83849">
        <v>86</v>
      </c>
      <c r="I83849">
        <v>7254</v>
      </c>
      <c r="J83849">
        <v>4686</v>
      </c>
      <c r="K83849">
        <v>20.149999999999999</v>
      </c>
      <c r="L83849">
        <v>27</v>
      </c>
      <c r="M83849" t="s">
        <v>49</v>
      </c>
      <c r="N83849" t="s">
        <v>1005</v>
      </c>
      <c r="O83849" t="s">
        <v>3600</v>
      </c>
    </row>
    <row r="83850" spans="1:16">
      <c r="A83850" t="s">
        <v>16</v>
      </c>
      <c r="B83850" t="s">
        <v>168938</v>
      </c>
      <c r="C83850" t="s">
        <v>37</v>
      </c>
      <c r="D83850" t="s">
        <v>168939</v>
      </c>
      <c r="E83850" s="1">
        <v>44345.65423428241</v>
      </c>
      <c r="F83850">
        <v>433</v>
      </c>
      <c r="G83850">
        <v>5</v>
      </c>
      <c r="H83850">
        <v>0</v>
      </c>
      <c r="I83850">
        <v>7040</v>
      </c>
      <c r="J83850">
        <v>4336</v>
      </c>
      <c r="K83850">
        <v>10.1</v>
      </c>
      <c r="L83850">
        <v>51</v>
      </c>
      <c r="M83850" t="s">
        <v>49</v>
      </c>
      <c r="N83850" t="s">
        <v>849</v>
      </c>
      <c r="O83850" t="s">
        <v>1820</v>
      </c>
    </row>
    <row r="83851" spans="1:16">
      <c r="A83851" t="s">
        <v>41</v>
      </c>
      <c r="B83851" t="s">
        <v>168940</v>
      </c>
      <c r="C83851" t="s">
        <v>37</v>
      </c>
      <c r="D83851" t="s">
        <v>168941</v>
      </c>
      <c r="E83851" s="1">
        <v>44272.163426689818</v>
      </c>
      <c r="F83851">
        <v>209</v>
      </c>
      <c r="G83851">
        <v>146</v>
      </c>
      <c r="H83851">
        <v>175</v>
      </c>
      <c r="I83851">
        <v>9797</v>
      </c>
      <c r="J83851">
        <v>4528</v>
      </c>
      <c r="K83851">
        <v>11.7</v>
      </c>
      <c r="L83851">
        <v>53</v>
      </c>
      <c r="M83851" t="s">
        <v>49</v>
      </c>
      <c r="N83851" t="s">
        <v>189</v>
      </c>
      <c r="O83851" t="s">
        <v>108</v>
      </c>
    </row>
    <row r="83852" spans="1:16">
      <c r="A83852" t="s">
        <v>35</v>
      </c>
      <c r="B83852" t="s">
        <v>168942</v>
      </c>
      <c r="C83852" t="s">
        <v>18</v>
      </c>
      <c r="D83852" t="s">
        <v>168943</v>
      </c>
      <c r="E83852" s="1">
        <v>44819.810355914349</v>
      </c>
      <c r="F83852">
        <v>356</v>
      </c>
      <c r="G83852">
        <v>248</v>
      </c>
      <c r="H83852">
        <v>79</v>
      </c>
      <c r="I83852">
        <v>7518</v>
      </c>
      <c r="J83852">
        <v>4907</v>
      </c>
      <c r="K83852">
        <v>13.92</v>
      </c>
      <c r="L83852">
        <v>60</v>
      </c>
      <c r="M83852" t="s">
        <v>27</v>
      </c>
      <c r="N83852" t="s">
        <v>58</v>
      </c>
      <c r="O83852" t="s">
        <v>3534</v>
      </c>
      <c r="P83852" t="s">
        <v>30</v>
      </c>
    </row>
    <row r="83853" spans="1:16">
      <c r="A83853" t="s">
        <v>35</v>
      </c>
      <c r="B83853" t="s">
        <v>168944</v>
      </c>
      <c r="C83853" t="s">
        <v>18</v>
      </c>
      <c r="D83853" t="s">
        <v>168945</v>
      </c>
      <c r="E83853" s="1">
        <v>44676.865938148148</v>
      </c>
      <c r="F83853">
        <v>570</v>
      </c>
      <c r="G83853">
        <v>179</v>
      </c>
      <c r="H83853">
        <v>84</v>
      </c>
      <c r="I83853">
        <v>5939</v>
      </c>
      <c r="J83853">
        <v>2486</v>
      </c>
      <c r="K83853">
        <v>33.51</v>
      </c>
      <c r="L83853">
        <v>48</v>
      </c>
      <c r="M83853" t="s">
        <v>49</v>
      </c>
      <c r="N83853" t="s">
        <v>535</v>
      </c>
      <c r="O83853" t="s">
        <v>272</v>
      </c>
    </row>
    <row r="83854" spans="1:16">
      <c r="A83854" t="s">
        <v>35</v>
      </c>
      <c r="B83854" t="s">
        <v>168946</v>
      </c>
      <c r="C83854" t="s">
        <v>37</v>
      </c>
      <c r="D83854" t="s">
        <v>168947</v>
      </c>
      <c r="E83854" s="1">
        <v>45279.685783182867</v>
      </c>
      <c r="F83854">
        <v>652</v>
      </c>
      <c r="G83854">
        <v>276</v>
      </c>
      <c r="H83854">
        <v>123</v>
      </c>
      <c r="I83854">
        <v>9220</v>
      </c>
      <c r="J83854">
        <v>1239</v>
      </c>
      <c r="K83854">
        <v>84.83</v>
      </c>
      <c r="L83854">
        <v>54</v>
      </c>
      <c r="M83854" t="s">
        <v>49</v>
      </c>
      <c r="N83854" t="s">
        <v>1529</v>
      </c>
      <c r="O83854" t="s">
        <v>2784</v>
      </c>
    </row>
    <row r="83855" spans="1:16">
      <c r="A83855" t="s">
        <v>16</v>
      </c>
      <c r="B83855" t="s">
        <v>168948</v>
      </c>
      <c r="C83855" t="s">
        <v>18</v>
      </c>
      <c r="D83855" t="s">
        <v>168949</v>
      </c>
      <c r="E83855" s="1">
        <v>45237.269706620369</v>
      </c>
      <c r="F83855">
        <v>898</v>
      </c>
      <c r="G83855">
        <v>391</v>
      </c>
      <c r="H83855">
        <v>18</v>
      </c>
      <c r="I83855">
        <v>2424</v>
      </c>
      <c r="J83855">
        <v>2650</v>
      </c>
      <c r="K83855">
        <v>49.32</v>
      </c>
      <c r="L83855">
        <v>39</v>
      </c>
      <c r="M83855" t="s">
        <v>27</v>
      </c>
      <c r="N83855" t="s">
        <v>83</v>
      </c>
      <c r="O83855" t="s">
        <v>14094</v>
      </c>
      <c r="P83855" t="s">
        <v>68</v>
      </c>
    </row>
    <row r="83856" spans="1:16">
      <c r="A83856" t="s">
        <v>35</v>
      </c>
      <c r="B83856" t="s">
        <v>168950</v>
      </c>
      <c r="C83856" t="s">
        <v>43</v>
      </c>
      <c r="D83856" t="s">
        <v>168951</v>
      </c>
      <c r="E83856" s="1">
        <v>44763.521096736113</v>
      </c>
      <c r="F83856">
        <v>578</v>
      </c>
      <c r="G83856">
        <v>483</v>
      </c>
      <c r="H83856">
        <v>82</v>
      </c>
      <c r="I83856">
        <v>3724</v>
      </c>
      <c r="J83856">
        <v>2427</v>
      </c>
      <c r="K83856">
        <v>47.1</v>
      </c>
      <c r="L83856">
        <v>45</v>
      </c>
      <c r="M83856" t="s">
        <v>27</v>
      </c>
      <c r="N83856" t="s">
        <v>182</v>
      </c>
      <c r="O83856" t="s">
        <v>690</v>
      </c>
      <c r="P83856" t="s">
        <v>68</v>
      </c>
    </row>
    <row r="83857" spans="1:16">
      <c r="A83857" t="s">
        <v>35</v>
      </c>
      <c r="B83857" t="s">
        <v>168952</v>
      </c>
      <c r="C83857" t="s">
        <v>18</v>
      </c>
      <c r="D83857" t="s">
        <v>168953</v>
      </c>
      <c r="E83857" s="1">
        <v>45128.516233634262</v>
      </c>
      <c r="F83857">
        <v>656</v>
      </c>
      <c r="G83857">
        <v>167</v>
      </c>
      <c r="H83857">
        <v>107</v>
      </c>
      <c r="I83857">
        <v>3918</v>
      </c>
      <c r="J83857">
        <v>1656</v>
      </c>
      <c r="K83857">
        <v>56.16</v>
      </c>
      <c r="L83857">
        <v>29</v>
      </c>
      <c r="M83857" t="s">
        <v>27</v>
      </c>
      <c r="N83857" t="s">
        <v>1690</v>
      </c>
      <c r="O83857" t="s">
        <v>1374</v>
      </c>
      <c r="P83857" t="s">
        <v>30</v>
      </c>
    </row>
    <row r="83858" spans="1:16">
      <c r="A83858" t="s">
        <v>41</v>
      </c>
      <c r="B83858" t="s">
        <v>168954</v>
      </c>
      <c r="C83858" t="s">
        <v>37</v>
      </c>
      <c r="D83858" t="s">
        <v>168955</v>
      </c>
      <c r="E83858" s="1">
        <v>45264.620125381945</v>
      </c>
      <c r="F83858">
        <v>417</v>
      </c>
      <c r="G83858">
        <v>374</v>
      </c>
      <c r="H83858">
        <v>159</v>
      </c>
      <c r="I83858">
        <v>9832</v>
      </c>
      <c r="J83858">
        <v>583</v>
      </c>
      <c r="K83858">
        <v>162.94999999999999</v>
      </c>
      <c r="L83858">
        <v>29</v>
      </c>
      <c r="M83858" t="s">
        <v>49</v>
      </c>
      <c r="N83858" t="s">
        <v>638</v>
      </c>
      <c r="O83858" t="s">
        <v>3067</v>
      </c>
      <c r="P83858" t="s">
        <v>30</v>
      </c>
    </row>
    <row r="83859" spans="1:16">
      <c r="A83859" t="s">
        <v>24</v>
      </c>
      <c r="B83859" t="s">
        <v>168956</v>
      </c>
      <c r="C83859" t="s">
        <v>37</v>
      </c>
      <c r="D83859" t="s">
        <v>168957</v>
      </c>
      <c r="E83859" s="1">
        <v>44604.152500960648</v>
      </c>
      <c r="F83859">
        <v>210</v>
      </c>
      <c r="G83859">
        <v>477</v>
      </c>
      <c r="H83859">
        <v>97</v>
      </c>
      <c r="I83859">
        <v>9838</v>
      </c>
      <c r="J83859">
        <v>938</v>
      </c>
      <c r="K83859">
        <v>83.58</v>
      </c>
      <c r="L83859">
        <v>57</v>
      </c>
      <c r="M83859" t="s">
        <v>49</v>
      </c>
      <c r="N83859" t="s">
        <v>50</v>
      </c>
      <c r="O83859" t="s">
        <v>5224</v>
      </c>
      <c r="P83859" t="s">
        <v>68</v>
      </c>
    </row>
    <row r="83860" spans="1:16">
      <c r="A83860" t="s">
        <v>41</v>
      </c>
      <c r="B83860" t="s">
        <v>168958</v>
      </c>
      <c r="C83860" t="s">
        <v>37</v>
      </c>
      <c r="D83860" t="s">
        <v>168959</v>
      </c>
      <c r="E83860" s="1">
        <v>44908.33430761574</v>
      </c>
      <c r="F83860">
        <v>778</v>
      </c>
      <c r="G83860">
        <v>187</v>
      </c>
      <c r="H83860">
        <v>191</v>
      </c>
      <c r="I83860">
        <v>5343</v>
      </c>
      <c r="J83860">
        <v>1009</v>
      </c>
      <c r="K83860">
        <v>114.57</v>
      </c>
      <c r="L83860">
        <v>47</v>
      </c>
      <c r="M83860" t="s">
        <v>49</v>
      </c>
      <c r="N83860" t="s">
        <v>824</v>
      </c>
      <c r="O83860" t="s">
        <v>3196</v>
      </c>
    </row>
    <row r="83861" spans="1:16">
      <c r="A83861" t="s">
        <v>24</v>
      </c>
      <c r="B83861" t="s">
        <v>168960</v>
      </c>
      <c r="C83861" t="s">
        <v>43</v>
      </c>
      <c r="D83861" t="s">
        <v>168961</v>
      </c>
      <c r="E83861" s="1">
        <v>44684.021011319448</v>
      </c>
      <c r="F83861">
        <v>177</v>
      </c>
      <c r="G83861">
        <v>240</v>
      </c>
      <c r="H83861">
        <v>26</v>
      </c>
      <c r="I83861">
        <v>1050</v>
      </c>
      <c r="J83861">
        <v>4215</v>
      </c>
      <c r="K83861">
        <v>10.51</v>
      </c>
      <c r="L83861">
        <v>37</v>
      </c>
      <c r="M83861" t="s">
        <v>27</v>
      </c>
      <c r="N83861" t="s">
        <v>2452</v>
      </c>
      <c r="O83861" t="s">
        <v>3720</v>
      </c>
      <c r="P83861" t="s">
        <v>68</v>
      </c>
    </row>
    <row r="83862" spans="1:16">
      <c r="A83862" t="s">
        <v>24</v>
      </c>
      <c r="B83862" t="s">
        <v>168962</v>
      </c>
      <c r="C83862" t="s">
        <v>18</v>
      </c>
      <c r="D83862" t="s">
        <v>168963</v>
      </c>
      <c r="E83862" s="1">
        <v>44301.092193969911</v>
      </c>
      <c r="F83862">
        <v>763</v>
      </c>
      <c r="G83862">
        <v>288</v>
      </c>
      <c r="H83862">
        <v>125</v>
      </c>
      <c r="I83862">
        <v>8978</v>
      </c>
      <c r="J83862">
        <v>3703</v>
      </c>
      <c r="K83862">
        <v>31.76</v>
      </c>
      <c r="L83862">
        <v>57</v>
      </c>
      <c r="M83862" t="s">
        <v>20</v>
      </c>
      <c r="N83862" t="s">
        <v>1168</v>
      </c>
      <c r="O83862" t="s">
        <v>1361</v>
      </c>
    </row>
    <row r="83863" spans="1:16">
      <c r="A83863" t="s">
        <v>24</v>
      </c>
      <c r="B83863" t="s">
        <v>168964</v>
      </c>
      <c r="C83863" t="s">
        <v>43</v>
      </c>
      <c r="D83863" t="s">
        <v>168965</v>
      </c>
      <c r="E83863" s="1">
        <v>44802.148825763892</v>
      </c>
      <c r="F83863">
        <v>363</v>
      </c>
      <c r="G83863">
        <v>40</v>
      </c>
      <c r="H83863">
        <v>66</v>
      </c>
      <c r="I83863">
        <v>5701</v>
      </c>
      <c r="J83863">
        <v>500</v>
      </c>
      <c r="K83863">
        <v>93.8</v>
      </c>
      <c r="L83863">
        <v>56</v>
      </c>
      <c r="M83863" t="s">
        <v>49</v>
      </c>
      <c r="N83863" t="s">
        <v>977</v>
      </c>
      <c r="O83863" t="s">
        <v>1957</v>
      </c>
    </row>
    <row r="83864" spans="1:16">
      <c r="A83864" t="s">
        <v>16</v>
      </c>
      <c r="B83864" t="s">
        <v>168966</v>
      </c>
      <c r="C83864" t="s">
        <v>43</v>
      </c>
      <c r="D83864" t="s">
        <v>168967</v>
      </c>
      <c r="E83864" s="1">
        <v>44818.68834789352</v>
      </c>
      <c r="F83864">
        <v>215</v>
      </c>
      <c r="G83864">
        <v>481</v>
      </c>
      <c r="H83864">
        <v>175</v>
      </c>
      <c r="I83864">
        <v>8318</v>
      </c>
      <c r="J83864">
        <v>4758</v>
      </c>
      <c r="K83864">
        <v>18.309999999999999</v>
      </c>
      <c r="L83864">
        <v>47</v>
      </c>
      <c r="M83864" t="s">
        <v>27</v>
      </c>
      <c r="N83864" t="s">
        <v>208</v>
      </c>
      <c r="O83864" t="s">
        <v>604</v>
      </c>
    </row>
    <row r="83865" spans="1:16">
      <c r="A83865" t="s">
        <v>16</v>
      </c>
      <c r="B83865" t="s">
        <v>168968</v>
      </c>
      <c r="C83865" t="s">
        <v>18</v>
      </c>
      <c r="D83865" t="s">
        <v>168969</v>
      </c>
      <c r="E83865" s="1">
        <v>45141.986661909723</v>
      </c>
      <c r="F83865">
        <v>11</v>
      </c>
      <c r="G83865">
        <v>265</v>
      </c>
      <c r="H83865">
        <v>59</v>
      </c>
      <c r="I83865">
        <v>4245</v>
      </c>
      <c r="J83865">
        <v>4796</v>
      </c>
      <c r="K83865">
        <v>6.98</v>
      </c>
      <c r="L83865">
        <v>20</v>
      </c>
      <c r="M83865" t="s">
        <v>27</v>
      </c>
      <c r="N83865" t="s">
        <v>3158</v>
      </c>
      <c r="O83865" t="s">
        <v>1184</v>
      </c>
    </row>
    <row r="83866" spans="1:16">
      <c r="A83866" t="s">
        <v>16</v>
      </c>
      <c r="B83866" t="s">
        <v>168970</v>
      </c>
      <c r="C83866" t="s">
        <v>37</v>
      </c>
      <c r="D83866" t="s">
        <v>168971</v>
      </c>
      <c r="E83866" s="1">
        <v>44487.809975370372</v>
      </c>
      <c r="F83866">
        <v>416</v>
      </c>
      <c r="G83866">
        <v>277</v>
      </c>
      <c r="H83866">
        <v>183</v>
      </c>
      <c r="I83866">
        <v>8634</v>
      </c>
      <c r="J83866">
        <v>4549</v>
      </c>
      <c r="K83866">
        <v>19.260000000000002</v>
      </c>
      <c r="L83866">
        <v>65</v>
      </c>
      <c r="M83866" t="s">
        <v>27</v>
      </c>
      <c r="N83866" t="s">
        <v>453</v>
      </c>
      <c r="O83866" t="s">
        <v>5880</v>
      </c>
      <c r="P83866" t="s">
        <v>68</v>
      </c>
    </row>
    <row r="83867" spans="1:16">
      <c r="A83867" t="s">
        <v>35</v>
      </c>
      <c r="B83867" t="s">
        <v>168972</v>
      </c>
      <c r="C83867" t="s">
        <v>18</v>
      </c>
      <c r="D83867" t="s">
        <v>168973</v>
      </c>
      <c r="E83867" s="1">
        <v>44323.945700034725</v>
      </c>
      <c r="F83867">
        <v>81</v>
      </c>
      <c r="G83867">
        <v>214</v>
      </c>
      <c r="H83867">
        <v>90</v>
      </c>
      <c r="I83867">
        <v>8918</v>
      </c>
      <c r="J83867">
        <v>549</v>
      </c>
      <c r="K83867">
        <v>70.13</v>
      </c>
      <c r="L83867">
        <v>32</v>
      </c>
      <c r="M83867" t="s">
        <v>27</v>
      </c>
      <c r="N83867" t="s">
        <v>91</v>
      </c>
      <c r="O83867" t="s">
        <v>390</v>
      </c>
    </row>
    <row r="83868" spans="1:16">
      <c r="A83868" t="s">
        <v>16</v>
      </c>
      <c r="B83868" t="s">
        <v>168974</v>
      </c>
      <c r="C83868" t="s">
        <v>18</v>
      </c>
      <c r="D83868" t="s">
        <v>168975</v>
      </c>
      <c r="E83868" s="1">
        <v>45262.466438912037</v>
      </c>
      <c r="F83868">
        <v>958</v>
      </c>
      <c r="G83868">
        <v>214</v>
      </c>
      <c r="H83868">
        <v>150</v>
      </c>
      <c r="I83868">
        <v>7291</v>
      </c>
      <c r="J83868">
        <v>3225</v>
      </c>
      <c r="K83868">
        <v>40.99</v>
      </c>
      <c r="L83868">
        <v>31</v>
      </c>
      <c r="M83868" t="s">
        <v>20</v>
      </c>
      <c r="N83868" t="s">
        <v>1536</v>
      </c>
      <c r="O83868" t="s">
        <v>593</v>
      </c>
    </row>
    <row r="83869" spans="1:16">
      <c r="A83869" t="s">
        <v>41</v>
      </c>
      <c r="B83869" t="s">
        <v>168976</v>
      </c>
      <c r="C83869" t="s">
        <v>37</v>
      </c>
      <c r="D83869" t="s">
        <v>168977</v>
      </c>
      <c r="E83869" s="1">
        <v>44895.7991234375</v>
      </c>
      <c r="F83869">
        <v>343</v>
      </c>
      <c r="G83869">
        <v>95</v>
      </c>
      <c r="H83869">
        <v>114</v>
      </c>
      <c r="I83869">
        <v>2650</v>
      </c>
      <c r="J83869">
        <v>4650</v>
      </c>
      <c r="K83869">
        <v>11.87</v>
      </c>
      <c r="L83869">
        <v>34</v>
      </c>
      <c r="M83869" t="s">
        <v>49</v>
      </c>
      <c r="N83869" t="s">
        <v>1099</v>
      </c>
      <c r="O83869" t="s">
        <v>1494</v>
      </c>
      <c r="P83869" t="s">
        <v>23</v>
      </c>
    </row>
    <row r="83870" spans="1:16">
      <c r="A83870" t="s">
        <v>41</v>
      </c>
      <c r="B83870" t="s">
        <v>168978</v>
      </c>
      <c r="C83870" t="s">
        <v>37</v>
      </c>
      <c r="D83870" t="s">
        <v>168979</v>
      </c>
      <c r="E83870" s="1">
        <v>44568.279395729165</v>
      </c>
      <c r="F83870">
        <v>320</v>
      </c>
      <c r="G83870">
        <v>477</v>
      </c>
      <c r="H83870">
        <v>145</v>
      </c>
      <c r="I83870">
        <v>1856</v>
      </c>
      <c r="J83870">
        <v>522</v>
      </c>
      <c r="K83870">
        <v>180.46</v>
      </c>
      <c r="L83870">
        <v>47</v>
      </c>
      <c r="M83870" t="s">
        <v>27</v>
      </c>
      <c r="N83870" t="s">
        <v>320</v>
      </c>
      <c r="O83870" t="s">
        <v>40</v>
      </c>
      <c r="P83870" t="s">
        <v>68</v>
      </c>
    </row>
    <row r="83871" spans="1:16">
      <c r="A83871" t="s">
        <v>24</v>
      </c>
      <c r="B83871" t="s">
        <v>168980</v>
      </c>
      <c r="C83871" t="s">
        <v>18</v>
      </c>
      <c r="D83871" t="s">
        <v>168981</v>
      </c>
      <c r="E83871" s="1">
        <v>44722.940040972222</v>
      </c>
      <c r="F83871">
        <v>999</v>
      </c>
      <c r="G83871">
        <v>25</v>
      </c>
      <c r="H83871">
        <v>45</v>
      </c>
      <c r="I83871">
        <v>1135</v>
      </c>
      <c r="J83871">
        <v>3375</v>
      </c>
      <c r="K83871">
        <v>31.67</v>
      </c>
      <c r="L83871">
        <v>65</v>
      </c>
      <c r="M83871" t="s">
        <v>49</v>
      </c>
      <c r="N83871" t="s">
        <v>472</v>
      </c>
      <c r="O83871" t="s">
        <v>1023</v>
      </c>
    </row>
    <row r="83872" spans="1:16">
      <c r="A83872" t="s">
        <v>16</v>
      </c>
      <c r="B83872" t="s">
        <v>168982</v>
      </c>
      <c r="C83872" t="s">
        <v>43</v>
      </c>
      <c r="D83872" t="s">
        <v>168983</v>
      </c>
      <c r="E83872" s="1">
        <v>45258.768852349538</v>
      </c>
      <c r="F83872">
        <v>292</v>
      </c>
      <c r="G83872">
        <v>177</v>
      </c>
      <c r="H83872">
        <v>87</v>
      </c>
      <c r="I83872">
        <v>9886</v>
      </c>
      <c r="J83872">
        <v>1315</v>
      </c>
      <c r="K83872">
        <v>42.28</v>
      </c>
      <c r="L83872">
        <v>60</v>
      </c>
      <c r="M83872" t="s">
        <v>27</v>
      </c>
      <c r="N83872" t="s">
        <v>1099</v>
      </c>
      <c r="O83872" t="s">
        <v>4722</v>
      </c>
    </row>
    <row r="83873" spans="1:16">
      <c r="A83873" t="s">
        <v>16</v>
      </c>
      <c r="B83873" t="s">
        <v>168984</v>
      </c>
      <c r="C83873" t="s">
        <v>18</v>
      </c>
      <c r="D83873" t="s">
        <v>168985</v>
      </c>
      <c r="E83873" s="1">
        <v>44547.831374884256</v>
      </c>
      <c r="F83873">
        <v>170</v>
      </c>
      <c r="G83873">
        <v>394</v>
      </c>
      <c r="H83873">
        <v>179</v>
      </c>
      <c r="I83873">
        <v>8209</v>
      </c>
      <c r="J83873">
        <v>3141</v>
      </c>
      <c r="K83873">
        <v>23.65</v>
      </c>
      <c r="L83873">
        <v>63</v>
      </c>
      <c r="M83873" t="s">
        <v>27</v>
      </c>
      <c r="N83873" t="s">
        <v>2033</v>
      </c>
      <c r="O83873" t="s">
        <v>3608</v>
      </c>
    </row>
    <row r="83874" spans="1:16">
      <c r="A83874" t="s">
        <v>41</v>
      </c>
      <c r="B83874" t="s">
        <v>168986</v>
      </c>
      <c r="C83874" t="s">
        <v>37</v>
      </c>
      <c r="D83874" t="s">
        <v>168987</v>
      </c>
      <c r="E83874" s="1">
        <v>44917.89718349537</v>
      </c>
      <c r="F83874">
        <v>423</v>
      </c>
      <c r="G83874">
        <v>337</v>
      </c>
      <c r="H83874">
        <v>52</v>
      </c>
      <c r="I83874">
        <v>4876</v>
      </c>
      <c r="J83874">
        <v>3272</v>
      </c>
      <c r="K83874">
        <v>24.82</v>
      </c>
      <c r="L83874">
        <v>59</v>
      </c>
      <c r="M83874" t="s">
        <v>20</v>
      </c>
      <c r="N83874" t="s">
        <v>66</v>
      </c>
      <c r="O83874" t="s">
        <v>5024</v>
      </c>
    </row>
    <row r="83875" spans="1:16">
      <c r="A83875" t="s">
        <v>35</v>
      </c>
      <c r="B83875" t="s">
        <v>168988</v>
      </c>
      <c r="C83875" t="s">
        <v>37</v>
      </c>
      <c r="D83875" t="s">
        <v>168989</v>
      </c>
      <c r="E83875" s="1">
        <v>44306.416921180557</v>
      </c>
      <c r="F83875">
        <v>506</v>
      </c>
      <c r="G83875">
        <v>222</v>
      </c>
      <c r="H83875">
        <v>151</v>
      </c>
      <c r="I83875">
        <v>3002</v>
      </c>
      <c r="J83875">
        <v>1668</v>
      </c>
      <c r="K83875">
        <v>52.7</v>
      </c>
      <c r="L83875">
        <v>24</v>
      </c>
      <c r="M83875" t="s">
        <v>49</v>
      </c>
      <c r="N83875" t="s">
        <v>488</v>
      </c>
      <c r="O83875" t="s">
        <v>2359</v>
      </c>
    </row>
    <row r="83876" spans="1:16">
      <c r="A83876" t="s">
        <v>41</v>
      </c>
      <c r="B83876" t="s">
        <v>168990</v>
      </c>
      <c r="C83876" t="s">
        <v>37</v>
      </c>
      <c r="D83876" t="s">
        <v>168991</v>
      </c>
      <c r="E83876" s="1">
        <v>44891.97587318287</v>
      </c>
      <c r="F83876">
        <v>502</v>
      </c>
      <c r="G83876">
        <v>27</v>
      </c>
      <c r="H83876">
        <v>17</v>
      </c>
      <c r="I83876">
        <v>1957</v>
      </c>
      <c r="J83876">
        <v>3583</v>
      </c>
      <c r="K83876">
        <v>15.24</v>
      </c>
      <c r="L83876">
        <v>60</v>
      </c>
      <c r="M83876" t="s">
        <v>27</v>
      </c>
      <c r="N83876" t="s">
        <v>1102</v>
      </c>
      <c r="O83876" t="s">
        <v>2515</v>
      </c>
      <c r="P83876" t="s">
        <v>23</v>
      </c>
    </row>
    <row r="83877" spans="1:16">
      <c r="A83877" t="s">
        <v>41</v>
      </c>
      <c r="B83877" t="s">
        <v>168992</v>
      </c>
      <c r="C83877" t="s">
        <v>43</v>
      </c>
      <c r="D83877" t="s">
        <v>168993</v>
      </c>
      <c r="E83877" s="1">
        <v>44789.934293969905</v>
      </c>
      <c r="F83877">
        <v>287</v>
      </c>
      <c r="G83877">
        <v>286</v>
      </c>
      <c r="H83877">
        <v>190</v>
      </c>
      <c r="I83877">
        <v>8427</v>
      </c>
      <c r="J83877">
        <v>2091</v>
      </c>
      <c r="K83877">
        <v>36.49</v>
      </c>
      <c r="L83877">
        <v>29</v>
      </c>
      <c r="M83877" t="s">
        <v>27</v>
      </c>
      <c r="N83877" t="s">
        <v>1891</v>
      </c>
      <c r="O83877" t="s">
        <v>814</v>
      </c>
      <c r="P83877" t="s">
        <v>23</v>
      </c>
    </row>
    <row r="83878" spans="1:16">
      <c r="A83878" t="s">
        <v>16</v>
      </c>
      <c r="B83878" t="s">
        <v>168994</v>
      </c>
      <c r="C83878" t="s">
        <v>18</v>
      </c>
      <c r="D83878" t="s">
        <v>168995</v>
      </c>
      <c r="E83878" s="1">
        <v>44291.112649224538</v>
      </c>
      <c r="F83878">
        <v>784</v>
      </c>
      <c r="G83878">
        <v>46</v>
      </c>
      <c r="H83878">
        <v>58</v>
      </c>
      <c r="I83878">
        <v>6277</v>
      </c>
      <c r="J83878">
        <v>2482</v>
      </c>
      <c r="K83878">
        <v>35.78</v>
      </c>
      <c r="L83878">
        <v>53</v>
      </c>
      <c r="M83878" t="s">
        <v>20</v>
      </c>
      <c r="N83878" t="s">
        <v>216</v>
      </c>
      <c r="O83878" t="s">
        <v>687</v>
      </c>
      <c r="P83878" t="s">
        <v>68</v>
      </c>
    </row>
    <row r="83879" spans="1:16">
      <c r="A83879" t="s">
        <v>35</v>
      </c>
      <c r="B83879" t="s">
        <v>168996</v>
      </c>
      <c r="C83879" t="s">
        <v>37</v>
      </c>
      <c r="D83879" t="s">
        <v>168997</v>
      </c>
      <c r="E83879" s="1">
        <v>45023.310279386576</v>
      </c>
      <c r="F83879">
        <v>848</v>
      </c>
      <c r="G83879">
        <v>397</v>
      </c>
      <c r="H83879">
        <v>196</v>
      </c>
      <c r="I83879">
        <v>5153</v>
      </c>
      <c r="J83879">
        <v>1752</v>
      </c>
      <c r="K83879">
        <v>82.25</v>
      </c>
      <c r="L83879">
        <v>39</v>
      </c>
      <c r="M83879" t="s">
        <v>27</v>
      </c>
      <c r="N83879" t="s">
        <v>95</v>
      </c>
      <c r="O83879" t="s">
        <v>838</v>
      </c>
    </row>
    <row r="83880" spans="1:16">
      <c r="A83880" t="s">
        <v>35</v>
      </c>
      <c r="B83880" t="s">
        <v>168998</v>
      </c>
      <c r="C83880" t="s">
        <v>18</v>
      </c>
      <c r="D83880" t="s">
        <v>168999</v>
      </c>
      <c r="E83880" s="1">
        <v>44369.904848449078</v>
      </c>
      <c r="F83880">
        <v>993</v>
      </c>
      <c r="G83880">
        <v>19</v>
      </c>
      <c r="H83880">
        <v>139</v>
      </c>
      <c r="I83880">
        <v>4397</v>
      </c>
      <c r="J83880">
        <v>1126</v>
      </c>
      <c r="K83880">
        <v>102.22</v>
      </c>
      <c r="L83880">
        <v>56</v>
      </c>
      <c r="M83880" t="s">
        <v>49</v>
      </c>
      <c r="N83880" t="s">
        <v>127</v>
      </c>
      <c r="O83880" t="s">
        <v>394</v>
      </c>
    </row>
    <row r="83881" spans="1:16">
      <c r="A83881" t="s">
        <v>16</v>
      </c>
      <c r="B83881" t="s">
        <v>169000</v>
      </c>
      <c r="C83881" t="s">
        <v>37</v>
      </c>
      <c r="D83881" t="s">
        <v>169001</v>
      </c>
      <c r="E83881" s="1">
        <v>44655.269386157408</v>
      </c>
      <c r="F83881">
        <v>569</v>
      </c>
      <c r="G83881">
        <v>452</v>
      </c>
      <c r="H83881">
        <v>44</v>
      </c>
      <c r="I83881">
        <v>2838</v>
      </c>
      <c r="J83881">
        <v>1318</v>
      </c>
      <c r="K83881">
        <v>80.8</v>
      </c>
      <c r="L83881">
        <v>56</v>
      </c>
      <c r="M83881" t="s">
        <v>49</v>
      </c>
      <c r="N83881" t="s">
        <v>1881</v>
      </c>
      <c r="O83881" t="s">
        <v>589</v>
      </c>
    </row>
    <row r="83882" spans="1:16">
      <c r="A83882" t="s">
        <v>16</v>
      </c>
      <c r="B83882" t="s">
        <v>169002</v>
      </c>
      <c r="C83882" t="s">
        <v>18</v>
      </c>
      <c r="D83882" t="s">
        <v>169003</v>
      </c>
      <c r="E83882" s="1">
        <v>45068.84007539352</v>
      </c>
      <c r="F83882">
        <v>327</v>
      </c>
      <c r="G83882">
        <v>355</v>
      </c>
      <c r="H83882">
        <v>159</v>
      </c>
      <c r="I83882">
        <v>9795</v>
      </c>
      <c r="J83882">
        <v>1329</v>
      </c>
      <c r="K83882">
        <v>63.28</v>
      </c>
      <c r="L83882">
        <v>41</v>
      </c>
      <c r="M83882" t="s">
        <v>49</v>
      </c>
      <c r="N83882" t="s">
        <v>407</v>
      </c>
      <c r="O83882" t="s">
        <v>408</v>
      </c>
      <c r="P83882" t="s">
        <v>23</v>
      </c>
    </row>
    <row r="83883" spans="1:16">
      <c r="A83883" t="s">
        <v>41</v>
      </c>
      <c r="B83883" t="s">
        <v>169004</v>
      </c>
      <c r="C83883" t="s">
        <v>18</v>
      </c>
      <c r="D83883" t="s">
        <v>169005</v>
      </c>
      <c r="E83883" s="1">
        <v>44549.169298912035</v>
      </c>
      <c r="F83883">
        <v>449</v>
      </c>
      <c r="G83883">
        <v>293</v>
      </c>
      <c r="H83883">
        <v>94</v>
      </c>
      <c r="I83883">
        <v>7599</v>
      </c>
      <c r="J83883">
        <v>802</v>
      </c>
      <c r="K83883">
        <v>104.24</v>
      </c>
      <c r="L83883">
        <v>29</v>
      </c>
      <c r="M83883" t="s">
        <v>27</v>
      </c>
      <c r="N83883" t="s">
        <v>1277</v>
      </c>
      <c r="O83883" t="s">
        <v>476</v>
      </c>
    </row>
    <row r="83884" spans="1:16">
      <c r="A83884" t="s">
        <v>24</v>
      </c>
      <c r="B83884" t="s">
        <v>169006</v>
      </c>
      <c r="C83884" t="s">
        <v>37</v>
      </c>
      <c r="D83884" t="s">
        <v>169007</v>
      </c>
      <c r="E83884" s="1">
        <v>45134.307876261577</v>
      </c>
      <c r="F83884">
        <v>886</v>
      </c>
      <c r="G83884">
        <v>256</v>
      </c>
      <c r="H83884">
        <v>36</v>
      </c>
      <c r="I83884">
        <v>6774</v>
      </c>
      <c r="J83884">
        <v>1030</v>
      </c>
      <c r="K83884">
        <v>114.37</v>
      </c>
      <c r="L83884">
        <v>42</v>
      </c>
      <c r="M83884" t="s">
        <v>49</v>
      </c>
      <c r="N83884" t="s">
        <v>131</v>
      </c>
      <c r="O83884" t="s">
        <v>3134</v>
      </c>
      <c r="P83884" t="s">
        <v>23</v>
      </c>
    </row>
    <row r="83885" spans="1:16">
      <c r="A83885" t="s">
        <v>16</v>
      </c>
      <c r="B83885" t="s">
        <v>169008</v>
      </c>
      <c r="C83885" t="s">
        <v>43</v>
      </c>
      <c r="D83885" t="s">
        <v>169009</v>
      </c>
      <c r="E83885" s="1">
        <v>44557.355384432871</v>
      </c>
      <c r="F83885">
        <v>722</v>
      </c>
      <c r="G83885">
        <v>46</v>
      </c>
      <c r="H83885">
        <v>98</v>
      </c>
      <c r="I83885">
        <v>1105</v>
      </c>
      <c r="J83885">
        <v>2029</v>
      </c>
      <c r="K83885">
        <v>42.68</v>
      </c>
      <c r="L83885">
        <v>50</v>
      </c>
      <c r="M83885" t="s">
        <v>27</v>
      </c>
      <c r="N83885" t="s">
        <v>254</v>
      </c>
      <c r="O83885" t="s">
        <v>2894</v>
      </c>
      <c r="P83885" t="s">
        <v>23</v>
      </c>
    </row>
    <row r="83886" spans="1:16">
      <c r="A83886" t="s">
        <v>24</v>
      </c>
      <c r="B83886" t="s">
        <v>169010</v>
      </c>
      <c r="C83886" t="s">
        <v>18</v>
      </c>
      <c r="D83886" t="s">
        <v>169011</v>
      </c>
      <c r="E83886" s="1">
        <v>45227.675762361112</v>
      </c>
      <c r="F83886">
        <v>653</v>
      </c>
      <c r="G83886">
        <v>45</v>
      </c>
      <c r="H83886">
        <v>156</v>
      </c>
      <c r="I83886">
        <v>4876</v>
      </c>
      <c r="J83886">
        <v>1458</v>
      </c>
      <c r="K83886">
        <v>58.57</v>
      </c>
      <c r="L83886">
        <v>33</v>
      </c>
      <c r="M83886" t="s">
        <v>49</v>
      </c>
      <c r="N83886" t="s">
        <v>158</v>
      </c>
      <c r="O83886" t="s">
        <v>964</v>
      </c>
    </row>
    <row r="83887" spans="1:16">
      <c r="A83887" t="s">
        <v>16</v>
      </c>
      <c r="B83887" t="s">
        <v>169012</v>
      </c>
      <c r="C83887" t="s">
        <v>18</v>
      </c>
      <c r="D83887" t="s">
        <v>169013</v>
      </c>
      <c r="E83887" s="1">
        <v>44673.819350162034</v>
      </c>
      <c r="F83887">
        <v>868</v>
      </c>
      <c r="G83887">
        <v>274</v>
      </c>
      <c r="H83887">
        <v>161</v>
      </c>
      <c r="I83887">
        <v>1501</v>
      </c>
      <c r="J83887">
        <v>1055</v>
      </c>
      <c r="K83887">
        <v>123.51</v>
      </c>
      <c r="L83887">
        <v>60</v>
      </c>
      <c r="M83887" t="s">
        <v>20</v>
      </c>
      <c r="N83887" t="s">
        <v>79</v>
      </c>
      <c r="O83887" t="s">
        <v>386</v>
      </c>
    </row>
    <row r="83888" spans="1:16">
      <c r="A83888" t="s">
        <v>35</v>
      </c>
      <c r="B83888" t="s">
        <v>169014</v>
      </c>
      <c r="C83888" t="s">
        <v>18</v>
      </c>
      <c r="D83888" t="s">
        <v>169015</v>
      </c>
      <c r="E83888" s="1">
        <v>45089.317677858795</v>
      </c>
      <c r="F83888">
        <v>208</v>
      </c>
      <c r="G83888">
        <v>180</v>
      </c>
      <c r="H83888">
        <v>43</v>
      </c>
      <c r="I83888">
        <v>3314</v>
      </c>
      <c r="J83888">
        <v>1433</v>
      </c>
      <c r="K83888">
        <v>30.08</v>
      </c>
      <c r="L83888">
        <v>60</v>
      </c>
      <c r="M83888" t="s">
        <v>20</v>
      </c>
      <c r="N83888" t="s">
        <v>115</v>
      </c>
      <c r="O83888" t="s">
        <v>1676</v>
      </c>
      <c r="P83888" t="s">
        <v>23</v>
      </c>
    </row>
    <row r="83889" spans="1:16">
      <c r="A83889" t="s">
        <v>41</v>
      </c>
      <c r="B83889" t="s">
        <v>169016</v>
      </c>
      <c r="C83889" t="s">
        <v>18</v>
      </c>
      <c r="D83889" t="s">
        <v>169017</v>
      </c>
      <c r="E83889" s="1">
        <v>44281.017936921293</v>
      </c>
      <c r="F83889">
        <v>409</v>
      </c>
      <c r="G83889">
        <v>165</v>
      </c>
      <c r="H83889">
        <v>83</v>
      </c>
      <c r="I83889">
        <v>2868</v>
      </c>
      <c r="J83889">
        <v>2239</v>
      </c>
      <c r="K83889">
        <v>29.34</v>
      </c>
      <c r="L83889">
        <v>45</v>
      </c>
      <c r="M83889" t="s">
        <v>49</v>
      </c>
      <c r="N83889" t="s">
        <v>624</v>
      </c>
      <c r="O83889" t="s">
        <v>485</v>
      </c>
      <c r="P83889" t="s">
        <v>23</v>
      </c>
    </row>
    <row r="83890" spans="1:16">
      <c r="A83890" t="s">
        <v>24</v>
      </c>
      <c r="B83890" t="s">
        <v>169018</v>
      </c>
      <c r="C83890" t="s">
        <v>18</v>
      </c>
      <c r="D83890" t="s">
        <v>169019</v>
      </c>
      <c r="E83890" s="1">
        <v>44268.53629369213</v>
      </c>
      <c r="F83890">
        <v>199</v>
      </c>
      <c r="G83890">
        <v>314</v>
      </c>
      <c r="H83890">
        <v>46</v>
      </c>
      <c r="I83890">
        <v>7331</v>
      </c>
      <c r="J83890">
        <v>3867</v>
      </c>
      <c r="K83890">
        <v>14.46</v>
      </c>
      <c r="L83890">
        <v>18</v>
      </c>
      <c r="M83890" t="s">
        <v>20</v>
      </c>
      <c r="N83890" t="s">
        <v>1502</v>
      </c>
      <c r="O83890" t="s">
        <v>7257</v>
      </c>
      <c r="P83890" t="s">
        <v>68</v>
      </c>
    </row>
    <row r="83891" spans="1:16">
      <c r="A83891" t="s">
        <v>24</v>
      </c>
      <c r="B83891" t="s">
        <v>169020</v>
      </c>
      <c r="C83891" t="s">
        <v>18</v>
      </c>
      <c r="D83891" t="s">
        <v>169021</v>
      </c>
      <c r="E83891" s="1">
        <v>44839.351446215274</v>
      </c>
      <c r="F83891">
        <v>453</v>
      </c>
      <c r="G83891">
        <v>197</v>
      </c>
      <c r="H83891">
        <v>29</v>
      </c>
      <c r="I83891">
        <v>9350</v>
      </c>
      <c r="J83891">
        <v>3716</v>
      </c>
      <c r="K83891">
        <v>18.27</v>
      </c>
      <c r="L83891">
        <v>53</v>
      </c>
      <c r="M83891" t="s">
        <v>27</v>
      </c>
      <c r="N83891" t="s">
        <v>1690</v>
      </c>
      <c r="O83891" t="s">
        <v>4074</v>
      </c>
    </row>
    <row r="83892" spans="1:16">
      <c r="A83892" t="s">
        <v>24</v>
      </c>
      <c r="B83892" t="s">
        <v>169022</v>
      </c>
      <c r="C83892" t="s">
        <v>43</v>
      </c>
      <c r="D83892" t="s">
        <v>169023</v>
      </c>
      <c r="E83892" s="1">
        <v>45124.741155613425</v>
      </c>
      <c r="F83892">
        <v>403</v>
      </c>
      <c r="G83892">
        <v>205</v>
      </c>
      <c r="H83892">
        <v>27</v>
      </c>
      <c r="I83892">
        <v>7035</v>
      </c>
      <c r="J83892">
        <v>4457</v>
      </c>
      <c r="K83892">
        <v>14.25</v>
      </c>
      <c r="L83892">
        <v>46</v>
      </c>
      <c r="M83892" t="s">
        <v>49</v>
      </c>
      <c r="N83892" t="s">
        <v>977</v>
      </c>
      <c r="O83892" t="s">
        <v>3473</v>
      </c>
      <c r="P83892" t="s">
        <v>68</v>
      </c>
    </row>
    <row r="83893" spans="1:16">
      <c r="A83893" t="s">
        <v>41</v>
      </c>
      <c r="B83893" t="s">
        <v>169024</v>
      </c>
      <c r="C83893" t="s">
        <v>43</v>
      </c>
      <c r="D83893" t="s">
        <v>169025</v>
      </c>
      <c r="E83893" s="1">
        <v>44419.809125381944</v>
      </c>
      <c r="F83893">
        <v>958</v>
      </c>
      <c r="G83893">
        <v>100</v>
      </c>
      <c r="H83893">
        <v>135</v>
      </c>
      <c r="I83893">
        <v>7370</v>
      </c>
      <c r="J83893">
        <v>1238</v>
      </c>
      <c r="K83893">
        <v>96.37</v>
      </c>
      <c r="L83893">
        <v>20</v>
      </c>
      <c r="M83893" t="s">
        <v>20</v>
      </c>
      <c r="N83893" t="s">
        <v>1273</v>
      </c>
      <c r="O83893" t="s">
        <v>2087</v>
      </c>
      <c r="P83893" t="s">
        <v>68</v>
      </c>
    </row>
    <row r="83894" spans="1:16">
      <c r="A83894" t="s">
        <v>16</v>
      </c>
      <c r="B83894" t="s">
        <v>169026</v>
      </c>
      <c r="C83894" t="s">
        <v>18</v>
      </c>
      <c r="D83894" t="s">
        <v>169027</v>
      </c>
      <c r="E83894" s="1">
        <v>44599.301725127312</v>
      </c>
      <c r="F83894">
        <v>156</v>
      </c>
      <c r="G83894">
        <v>214</v>
      </c>
      <c r="H83894">
        <v>177</v>
      </c>
      <c r="I83894">
        <v>2848</v>
      </c>
      <c r="J83894">
        <v>2397</v>
      </c>
      <c r="K83894">
        <v>22.82</v>
      </c>
      <c r="L83894">
        <v>57</v>
      </c>
      <c r="M83894" t="s">
        <v>27</v>
      </c>
      <c r="N83894" t="s">
        <v>567</v>
      </c>
      <c r="O83894" t="s">
        <v>3625</v>
      </c>
      <c r="P83894" t="s">
        <v>23</v>
      </c>
    </row>
    <row r="83895" spans="1:16">
      <c r="A83895" t="s">
        <v>41</v>
      </c>
      <c r="B83895" t="s">
        <v>169028</v>
      </c>
      <c r="C83895" t="s">
        <v>43</v>
      </c>
      <c r="D83895" t="s">
        <v>169029</v>
      </c>
      <c r="E83895" s="1">
        <v>44616.114445717591</v>
      </c>
      <c r="F83895">
        <v>798</v>
      </c>
      <c r="G83895">
        <v>130</v>
      </c>
      <c r="H83895">
        <v>158</v>
      </c>
      <c r="I83895">
        <v>9882</v>
      </c>
      <c r="J83895">
        <v>4454</v>
      </c>
      <c r="K83895">
        <v>24.38</v>
      </c>
      <c r="L83895">
        <v>48</v>
      </c>
      <c r="M83895" t="s">
        <v>49</v>
      </c>
      <c r="N83895" t="s">
        <v>1615</v>
      </c>
      <c r="O83895" t="s">
        <v>539</v>
      </c>
      <c r="P83895" t="s">
        <v>30</v>
      </c>
    </row>
    <row r="83896" spans="1:16">
      <c r="A83896" t="s">
        <v>16</v>
      </c>
      <c r="B83896" t="s">
        <v>169030</v>
      </c>
      <c r="C83896" t="s">
        <v>18</v>
      </c>
      <c r="D83896" t="s">
        <v>169031</v>
      </c>
      <c r="E83896" s="1">
        <v>45066.038548865741</v>
      </c>
      <c r="F83896">
        <v>462</v>
      </c>
      <c r="G83896">
        <v>330</v>
      </c>
      <c r="H83896">
        <v>138</v>
      </c>
      <c r="I83896">
        <v>2547</v>
      </c>
      <c r="J83896">
        <v>2162</v>
      </c>
      <c r="K83896">
        <v>43.02</v>
      </c>
      <c r="L83896">
        <v>35</v>
      </c>
      <c r="M83896" t="s">
        <v>27</v>
      </c>
      <c r="N83896" t="s">
        <v>363</v>
      </c>
      <c r="O83896" t="s">
        <v>2539</v>
      </c>
    </row>
    <row r="83897" spans="1:16">
      <c r="A83897" t="s">
        <v>41</v>
      </c>
      <c r="B83897" t="s">
        <v>169032</v>
      </c>
      <c r="C83897" t="s">
        <v>43</v>
      </c>
      <c r="D83897" t="s">
        <v>169033</v>
      </c>
      <c r="E83897" s="1">
        <v>44352.44031928241</v>
      </c>
      <c r="F83897">
        <v>211</v>
      </c>
      <c r="G83897">
        <v>356</v>
      </c>
      <c r="H83897">
        <v>115</v>
      </c>
      <c r="I83897">
        <v>3073</v>
      </c>
      <c r="J83897">
        <v>2174</v>
      </c>
      <c r="K83897">
        <v>31.37</v>
      </c>
      <c r="L83897">
        <v>40</v>
      </c>
      <c r="M83897" t="s">
        <v>20</v>
      </c>
      <c r="N83897" t="s">
        <v>87</v>
      </c>
      <c r="O83897" t="s">
        <v>1799</v>
      </c>
      <c r="P83897" t="s">
        <v>68</v>
      </c>
    </row>
    <row r="83898" spans="1:16">
      <c r="A83898" t="s">
        <v>35</v>
      </c>
      <c r="B83898" t="s">
        <v>169034</v>
      </c>
      <c r="C83898" t="s">
        <v>43</v>
      </c>
      <c r="D83898" t="s">
        <v>169035</v>
      </c>
      <c r="E83898" s="1">
        <v>44706.080711875002</v>
      </c>
      <c r="F83898">
        <v>747</v>
      </c>
      <c r="G83898">
        <v>18</v>
      </c>
      <c r="H83898">
        <v>4</v>
      </c>
      <c r="I83898">
        <v>6096</v>
      </c>
      <c r="J83898">
        <v>4489</v>
      </c>
      <c r="K83898">
        <v>17.13</v>
      </c>
      <c r="L83898">
        <v>62</v>
      </c>
      <c r="M83898" t="s">
        <v>20</v>
      </c>
      <c r="N83898" t="s">
        <v>3093</v>
      </c>
      <c r="O83898" t="s">
        <v>2489</v>
      </c>
    </row>
    <row r="83899" spans="1:16">
      <c r="A83899" t="s">
        <v>16</v>
      </c>
      <c r="B83899" t="s">
        <v>169036</v>
      </c>
      <c r="C83899" t="s">
        <v>18</v>
      </c>
      <c r="D83899" t="s">
        <v>169037</v>
      </c>
      <c r="E83899" s="1">
        <v>44315.014698692132</v>
      </c>
      <c r="F83899">
        <v>315</v>
      </c>
      <c r="G83899">
        <v>34</v>
      </c>
      <c r="H83899">
        <v>28</v>
      </c>
      <c r="I83899">
        <v>3254</v>
      </c>
      <c r="J83899">
        <v>3196</v>
      </c>
      <c r="K83899">
        <v>11.8</v>
      </c>
      <c r="L83899">
        <v>36</v>
      </c>
      <c r="M83899" t="s">
        <v>27</v>
      </c>
      <c r="N83899" t="s">
        <v>1426</v>
      </c>
      <c r="O83899" t="s">
        <v>493</v>
      </c>
      <c r="P83899" t="s">
        <v>30</v>
      </c>
    </row>
    <row r="83900" spans="1:16">
      <c r="A83900" t="s">
        <v>35</v>
      </c>
      <c r="B83900" t="s">
        <v>169038</v>
      </c>
      <c r="C83900" t="s">
        <v>18</v>
      </c>
      <c r="D83900" t="s">
        <v>169039</v>
      </c>
      <c r="E83900" s="1">
        <v>44820.359264814811</v>
      </c>
      <c r="F83900">
        <v>2</v>
      </c>
      <c r="G83900">
        <v>202</v>
      </c>
      <c r="H83900">
        <v>50</v>
      </c>
      <c r="I83900">
        <v>8782</v>
      </c>
      <c r="J83900">
        <v>3116</v>
      </c>
      <c r="K83900">
        <v>8.15</v>
      </c>
      <c r="L83900">
        <v>35</v>
      </c>
      <c r="M83900" t="s">
        <v>20</v>
      </c>
      <c r="N83900" t="s">
        <v>553</v>
      </c>
      <c r="O83900" t="s">
        <v>272</v>
      </c>
      <c r="P83900" t="s">
        <v>23</v>
      </c>
    </row>
    <row r="83901" spans="1:16">
      <c r="A83901" t="s">
        <v>35</v>
      </c>
      <c r="B83901" t="s">
        <v>169040</v>
      </c>
      <c r="C83901" t="s">
        <v>18</v>
      </c>
      <c r="D83901" t="s">
        <v>169041</v>
      </c>
      <c r="E83901" s="1">
        <v>44541.607073032406</v>
      </c>
      <c r="F83901">
        <v>752</v>
      </c>
      <c r="G83901">
        <v>8</v>
      </c>
      <c r="H83901">
        <v>136</v>
      </c>
      <c r="I83901">
        <v>3970</v>
      </c>
      <c r="J83901">
        <v>3481</v>
      </c>
      <c r="K83901">
        <v>25.74</v>
      </c>
      <c r="L83901">
        <v>36</v>
      </c>
      <c r="M83901" t="s">
        <v>27</v>
      </c>
      <c r="N83901" t="s">
        <v>385</v>
      </c>
      <c r="O83901" t="s">
        <v>2844</v>
      </c>
    </row>
    <row r="83902" spans="1:16">
      <c r="A83902" t="s">
        <v>16</v>
      </c>
      <c r="B83902" t="s">
        <v>169042</v>
      </c>
      <c r="C83902" t="s">
        <v>37</v>
      </c>
      <c r="D83902" t="s">
        <v>169043</v>
      </c>
      <c r="E83902" s="1">
        <v>44792.493992974538</v>
      </c>
      <c r="F83902">
        <v>700</v>
      </c>
      <c r="G83902">
        <v>309</v>
      </c>
      <c r="H83902">
        <v>69</v>
      </c>
      <c r="I83902">
        <v>2712</v>
      </c>
      <c r="J83902">
        <v>1983</v>
      </c>
      <c r="K83902">
        <v>54.36</v>
      </c>
      <c r="L83902">
        <v>21</v>
      </c>
      <c r="M83902" t="s">
        <v>27</v>
      </c>
      <c r="N83902" t="s">
        <v>2452</v>
      </c>
      <c r="O83902" t="s">
        <v>908</v>
      </c>
      <c r="P83902" t="s">
        <v>23</v>
      </c>
    </row>
    <row r="83903" spans="1:16">
      <c r="A83903" t="s">
        <v>41</v>
      </c>
      <c r="B83903" t="s">
        <v>169044</v>
      </c>
      <c r="C83903" t="s">
        <v>43</v>
      </c>
      <c r="D83903" t="s">
        <v>169045</v>
      </c>
      <c r="E83903" s="1">
        <v>44774.23345767361</v>
      </c>
      <c r="F83903">
        <v>506</v>
      </c>
      <c r="G83903">
        <v>27</v>
      </c>
      <c r="H83903">
        <v>9</v>
      </c>
      <c r="I83903">
        <v>4618</v>
      </c>
      <c r="J83903">
        <v>3970</v>
      </c>
      <c r="K83903">
        <v>13.65</v>
      </c>
      <c r="L83903">
        <v>39</v>
      </c>
      <c r="M83903" t="s">
        <v>49</v>
      </c>
      <c r="N83903" t="s">
        <v>352</v>
      </c>
      <c r="O83903" t="s">
        <v>4272</v>
      </c>
      <c r="P83903" t="s">
        <v>23</v>
      </c>
    </row>
    <row r="83904" spans="1:16">
      <c r="A83904" t="s">
        <v>16</v>
      </c>
      <c r="B83904" t="s">
        <v>169046</v>
      </c>
      <c r="C83904" t="s">
        <v>18</v>
      </c>
      <c r="D83904" t="s">
        <v>169047</v>
      </c>
      <c r="E83904" s="1">
        <v>44915.697538043984</v>
      </c>
      <c r="F83904">
        <v>902</v>
      </c>
      <c r="G83904">
        <v>368</v>
      </c>
      <c r="H83904">
        <v>171</v>
      </c>
      <c r="I83904">
        <v>8178</v>
      </c>
      <c r="J83904">
        <v>1197</v>
      </c>
      <c r="K83904">
        <v>120.38</v>
      </c>
      <c r="L83904">
        <v>48</v>
      </c>
      <c r="M83904" t="s">
        <v>27</v>
      </c>
      <c r="N83904" t="s">
        <v>162</v>
      </c>
      <c r="O83904" t="s">
        <v>814</v>
      </c>
      <c r="P83904" t="s">
        <v>23</v>
      </c>
    </row>
    <row r="83905" spans="1:16">
      <c r="A83905" t="s">
        <v>16</v>
      </c>
      <c r="B83905" t="s">
        <v>169048</v>
      </c>
      <c r="C83905" t="s">
        <v>37</v>
      </c>
      <c r="D83905" t="s">
        <v>169049</v>
      </c>
      <c r="E83905" s="1">
        <v>45140.057916712962</v>
      </c>
      <c r="F83905">
        <v>0</v>
      </c>
      <c r="G83905">
        <v>465</v>
      </c>
      <c r="H83905">
        <v>7</v>
      </c>
      <c r="I83905">
        <v>5104</v>
      </c>
      <c r="J83905">
        <v>2844</v>
      </c>
      <c r="K83905">
        <v>16.600000000000001</v>
      </c>
      <c r="L83905">
        <v>37</v>
      </c>
      <c r="M83905" t="s">
        <v>20</v>
      </c>
      <c r="N83905" t="s">
        <v>216</v>
      </c>
      <c r="O83905" t="s">
        <v>7931</v>
      </c>
      <c r="P83905" t="s">
        <v>68</v>
      </c>
    </row>
    <row r="83906" spans="1:16">
      <c r="A83906" t="s">
        <v>16</v>
      </c>
      <c r="B83906" t="s">
        <v>169050</v>
      </c>
      <c r="C83906" t="s">
        <v>18</v>
      </c>
      <c r="D83906" t="s">
        <v>169051</v>
      </c>
      <c r="E83906" s="1">
        <v>44476.051856203703</v>
      </c>
      <c r="F83906">
        <v>506</v>
      </c>
      <c r="G83906">
        <v>326</v>
      </c>
      <c r="H83906">
        <v>68</v>
      </c>
      <c r="I83906">
        <v>6364</v>
      </c>
      <c r="J83906">
        <v>2644</v>
      </c>
      <c r="K83906">
        <v>34.04</v>
      </c>
      <c r="L83906">
        <v>55</v>
      </c>
      <c r="M83906" t="s">
        <v>49</v>
      </c>
      <c r="N83906" t="s">
        <v>989</v>
      </c>
      <c r="O83906" t="s">
        <v>2678</v>
      </c>
      <c r="P83906" t="s">
        <v>68</v>
      </c>
    </row>
    <row r="83907" spans="1:16">
      <c r="A83907" t="s">
        <v>35</v>
      </c>
      <c r="B83907" t="s">
        <v>169052</v>
      </c>
      <c r="C83907" t="s">
        <v>37</v>
      </c>
      <c r="D83907" t="s">
        <v>169053</v>
      </c>
      <c r="E83907" s="1">
        <v>44935.362834317129</v>
      </c>
      <c r="F83907">
        <v>758</v>
      </c>
      <c r="G83907">
        <v>75</v>
      </c>
      <c r="H83907">
        <v>23</v>
      </c>
      <c r="I83907">
        <v>6207</v>
      </c>
      <c r="J83907">
        <v>1136</v>
      </c>
      <c r="K83907">
        <v>75.349999999999994</v>
      </c>
      <c r="L83907">
        <v>20</v>
      </c>
      <c r="M83907" t="s">
        <v>20</v>
      </c>
      <c r="N83907" t="s">
        <v>2033</v>
      </c>
      <c r="O83907" t="s">
        <v>2427</v>
      </c>
    </row>
    <row r="83908" spans="1:16">
      <c r="A83908" t="s">
        <v>16</v>
      </c>
      <c r="B83908" t="s">
        <v>169054</v>
      </c>
      <c r="C83908" t="s">
        <v>18</v>
      </c>
      <c r="D83908" t="s">
        <v>169055</v>
      </c>
      <c r="E83908" s="1">
        <v>45303.370956168983</v>
      </c>
      <c r="F83908">
        <v>37</v>
      </c>
      <c r="G83908">
        <v>61</v>
      </c>
      <c r="H83908">
        <v>100</v>
      </c>
      <c r="I83908">
        <v>9182</v>
      </c>
      <c r="J83908">
        <v>1335</v>
      </c>
      <c r="K83908">
        <v>14.83</v>
      </c>
      <c r="L83908">
        <v>51</v>
      </c>
      <c r="M83908" t="s">
        <v>49</v>
      </c>
      <c r="N83908" t="s">
        <v>127</v>
      </c>
      <c r="O83908" t="s">
        <v>2505</v>
      </c>
    </row>
    <row r="83909" spans="1:16">
      <c r="A83909" t="s">
        <v>41</v>
      </c>
      <c r="B83909" t="s">
        <v>169056</v>
      </c>
      <c r="C83909" t="s">
        <v>37</v>
      </c>
      <c r="D83909" t="s">
        <v>169057</v>
      </c>
      <c r="E83909" s="1">
        <v>44412.291359050927</v>
      </c>
      <c r="F83909">
        <v>932</v>
      </c>
      <c r="G83909">
        <v>290</v>
      </c>
      <c r="H83909">
        <v>79</v>
      </c>
      <c r="I83909">
        <v>6332</v>
      </c>
      <c r="J83909">
        <v>1016</v>
      </c>
      <c r="K83909">
        <v>128.05000000000001</v>
      </c>
      <c r="L83909">
        <v>47</v>
      </c>
      <c r="M83909" t="s">
        <v>27</v>
      </c>
      <c r="N83909" t="s">
        <v>1041</v>
      </c>
      <c r="O83909" t="s">
        <v>2696</v>
      </c>
      <c r="P83909" t="s">
        <v>23</v>
      </c>
    </row>
    <row r="83910" spans="1:16">
      <c r="A83910" t="s">
        <v>35</v>
      </c>
      <c r="B83910" t="s">
        <v>169058</v>
      </c>
      <c r="C83910" t="s">
        <v>18</v>
      </c>
      <c r="D83910" t="s">
        <v>169059</v>
      </c>
      <c r="E83910" s="1">
        <v>45342.533731550924</v>
      </c>
      <c r="F83910">
        <v>258</v>
      </c>
      <c r="G83910">
        <v>362</v>
      </c>
      <c r="H83910">
        <v>67</v>
      </c>
      <c r="I83910">
        <v>3685</v>
      </c>
      <c r="J83910">
        <v>1624</v>
      </c>
      <c r="K83910">
        <v>42.3</v>
      </c>
      <c r="L83910">
        <v>65</v>
      </c>
      <c r="M83910" t="s">
        <v>20</v>
      </c>
      <c r="N83910" t="s">
        <v>600</v>
      </c>
      <c r="O83910" t="s">
        <v>2771</v>
      </c>
    </row>
    <row r="83911" spans="1:16">
      <c r="A83911" t="s">
        <v>16</v>
      </c>
      <c r="B83911" t="s">
        <v>169060</v>
      </c>
      <c r="C83911" t="s">
        <v>43</v>
      </c>
      <c r="D83911" t="s">
        <v>169061</v>
      </c>
      <c r="E83911" s="1">
        <v>44516.224905069445</v>
      </c>
      <c r="F83911">
        <v>59</v>
      </c>
      <c r="G83911">
        <v>318</v>
      </c>
      <c r="H83911">
        <v>141</v>
      </c>
      <c r="I83911">
        <v>5327</v>
      </c>
      <c r="J83911">
        <v>4972</v>
      </c>
      <c r="K83911">
        <v>10.42</v>
      </c>
      <c r="L83911">
        <v>44</v>
      </c>
      <c r="M83911" t="s">
        <v>20</v>
      </c>
      <c r="N83911" t="s">
        <v>875</v>
      </c>
      <c r="O83911" t="s">
        <v>5062</v>
      </c>
      <c r="P83911" t="s">
        <v>68</v>
      </c>
    </row>
    <row r="83912" spans="1:16">
      <c r="A83912" t="s">
        <v>41</v>
      </c>
      <c r="B83912" t="s">
        <v>169062</v>
      </c>
      <c r="C83912" t="s">
        <v>37</v>
      </c>
      <c r="D83912" t="s">
        <v>169063</v>
      </c>
      <c r="E83912" s="1">
        <v>44324.419140833335</v>
      </c>
      <c r="F83912">
        <v>995</v>
      </c>
      <c r="G83912">
        <v>392</v>
      </c>
      <c r="H83912">
        <v>103</v>
      </c>
      <c r="I83912">
        <v>5672</v>
      </c>
      <c r="J83912">
        <v>980</v>
      </c>
      <c r="K83912">
        <v>152.04</v>
      </c>
      <c r="L83912">
        <v>62</v>
      </c>
      <c r="M83912" t="s">
        <v>27</v>
      </c>
      <c r="N83912" t="s">
        <v>667</v>
      </c>
      <c r="O83912" t="s">
        <v>944</v>
      </c>
    </row>
    <row r="83913" spans="1:16">
      <c r="A83913" t="s">
        <v>24</v>
      </c>
      <c r="B83913" t="s">
        <v>169064</v>
      </c>
      <c r="C83913" t="s">
        <v>43</v>
      </c>
      <c r="D83913" t="s">
        <v>169065</v>
      </c>
      <c r="E83913" s="1">
        <v>44978.706455324071</v>
      </c>
      <c r="F83913">
        <v>656</v>
      </c>
      <c r="G83913">
        <v>155</v>
      </c>
      <c r="H83913">
        <v>181</v>
      </c>
      <c r="I83913">
        <v>3119</v>
      </c>
      <c r="J83913">
        <v>2962</v>
      </c>
      <c r="K83913">
        <v>33.49</v>
      </c>
      <c r="L83913">
        <v>23</v>
      </c>
      <c r="M83913" t="s">
        <v>27</v>
      </c>
      <c r="N83913" t="s">
        <v>600</v>
      </c>
      <c r="O83913" t="s">
        <v>3105</v>
      </c>
      <c r="P83913" t="s">
        <v>68</v>
      </c>
    </row>
    <row r="83914" spans="1:16">
      <c r="A83914" t="s">
        <v>35</v>
      </c>
      <c r="B83914" t="s">
        <v>169066</v>
      </c>
      <c r="C83914" t="s">
        <v>37</v>
      </c>
      <c r="D83914" t="s">
        <v>169067</v>
      </c>
      <c r="E83914" s="1">
        <v>44566.71422519676</v>
      </c>
      <c r="F83914">
        <v>926</v>
      </c>
      <c r="G83914">
        <v>499</v>
      </c>
      <c r="H83914">
        <v>93</v>
      </c>
      <c r="I83914">
        <v>2537</v>
      </c>
      <c r="J83914">
        <v>963</v>
      </c>
      <c r="K83914">
        <v>157.63</v>
      </c>
      <c r="L83914">
        <v>63</v>
      </c>
      <c r="M83914" t="s">
        <v>20</v>
      </c>
      <c r="N83914" t="s">
        <v>208</v>
      </c>
      <c r="O83914" t="s">
        <v>4245</v>
      </c>
      <c r="P83914" t="s">
        <v>23</v>
      </c>
    </row>
    <row r="83915" spans="1:16">
      <c r="A83915" t="s">
        <v>24</v>
      </c>
      <c r="B83915" t="s">
        <v>169068</v>
      </c>
      <c r="C83915" t="s">
        <v>18</v>
      </c>
      <c r="D83915" t="s">
        <v>169069</v>
      </c>
      <c r="E83915" s="1">
        <v>44877.976109097224</v>
      </c>
      <c r="F83915">
        <v>352</v>
      </c>
      <c r="G83915">
        <v>470</v>
      </c>
      <c r="H83915">
        <v>60</v>
      </c>
      <c r="I83915">
        <v>8499</v>
      </c>
      <c r="J83915">
        <v>3585</v>
      </c>
      <c r="K83915">
        <v>24.6</v>
      </c>
      <c r="L83915">
        <v>31</v>
      </c>
      <c r="M83915" t="s">
        <v>20</v>
      </c>
      <c r="N83915" t="s">
        <v>264</v>
      </c>
      <c r="O83915" t="s">
        <v>2539</v>
      </c>
      <c r="P83915" t="s">
        <v>30</v>
      </c>
    </row>
    <row r="83916" spans="1:16">
      <c r="A83916" t="s">
        <v>35</v>
      </c>
      <c r="B83916" t="s">
        <v>169070</v>
      </c>
      <c r="C83916" t="s">
        <v>43</v>
      </c>
      <c r="D83916" t="s">
        <v>169071</v>
      </c>
      <c r="E83916" s="1">
        <v>45012.957473668983</v>
      </c>
      <c r="F83916">
        <v>791</v>
      </c>
      <c r="G83916">
        <v>306</v>
      </c>
      <c r="H83916">
        <v>135</v>
      </c>
      <c r="I83916">
        <v>6743</v>
      </c>
      <c r="J83916">
        <v>3794</v>
      </c>
      <c r="K83916">
        <v>32.47</v>
      </c>
      <c r="L83916">
        <v>25</v>
      </c>
      <c r="M83916" t="s">
        <v>20</v>
      </c>
      <c r="N83916" t="s">
        <v>115</v>
      </c>
      <c r="O83916" t="s">
        <v>575</v>
      </c>
    </row>
    <row r="83917" spans="1:16">
      <c r="A83917" t="s">
        <v>16</v>
      </c>
      <c r="B83917" t="s">
        <v>169072</v>
      </c>
      <c r="C83917" t="s">
        <v>43</v>
      </c>
      <c r="D83917" t="s">
        <v>169073</v>
      </c>
      <c r="E83917" s="1">
        <v>44929.849759849538</v>
      </c>
      <c r="F83917">
        <v>921</v>
      </c>
      <c r="G83917">
        <v>31</v>
      </c>
      <c r="H83917">
        <v>121</v>
      </c>
      <c r="I83917">
        <v>3651</v>
      </c>
      <c r="J83917">
        <v>3568</v>
      </c>
      <c r="K83917">
        <v>30.07</v>
      </c>
      <c r="L83917">
        <v>30</v>
      </c>
      <c r="M83917" t="s">
        <v>49</v>
      </c>
      <c r="N83917" t="s">
        <v>71</v>
      </c>
      <c r="O83917" t="s">
        <v>2142</v>
      </c>
      <c r="P83917" t="s">
        <v>30</v>
      </c>
    </row>
    <row r="83918" spans="1:16">
      <c r="A83918" t="s">
        <v>24</v>
      </c>
      <c r="B83918" t="s">
        <v>169074</v>
      </c>
      <c r="C83918" t="s">
        <v>43</v>
      </c>
      <c r="D83918" t="s">
        <v>169075</v>
      </c>
      <c r="E83918" s="1">
        <v>44873.339486423611</v>
      </c>
      <c r="F83918">
        <v>215</v>
      </c>
      <c r="G83918">
        <v>31</v>
      </c>
      <c r="H83918">
        <v>21</v>
      </c>
      <c r="I83918">
        <v>3899</v>
      </c>
      <c r="J83918">
        <v>4912</v>
      </c>
      <c r="K83918">
        <v>5.44</v>
      </c>
      <c r="L83918">
        <v>38</v>
      </c>
      <c r="M83918" t="s">
        <v>27</v>
      </c>
      <c r="N83918" t="s">
        <v>509</v>
      </c>
      <c r="O83918" t="s">
        <v>3240</v>
      </c>
    </row>
    <row r="83919" spans="1:16">
      <c r="A83919" t="s">
        <v>24</v>
      </c>
      <c r="B83919" t="s">
        <v>169076</v>
      </c>
      <c r="C83919" t="s">
        <v>18</v>
      </c>
      <c r="D83919" t="s">
        <v>169077</v>
      </c>
      <c r="E83919" s="1">
        <v>44365.47780158565</v>
      </c>
      <c r="F83919">
        <v>231</v>
      </c>
      <c r="G83919">
        <v>110</v>
      </c>
      <c r="H83919">
        <v>177</v>
      </c>
      <c r="I83919">
        <v>2223</v>
      </c>
      <c r="J83919">
        <v>4415</v>
      </c>
      <c r="K83919">
        <v>11.73</v>
      </c>
      <c r="L83919">
        <v>48</v>
      </c>
      <c r="M83919" t="s">
        <v>49</v>
      </c>
      <c r="N83919" t="s">
        <v>62</v>
      </c>
      <c r="O83919" t="s">
        <v>694</v>
      </c>
      <c r="P83919" t="s">
        <v>68</v>
      </c>
    </row>
    <row r="83920" spans="1:16">
      <c r="A83920" t="s">
        <v>35</v>
      </c>
      <c r="B83920" t="s">
        <v>169078</v>
      </c>
      <c r="C83920" t="s">
        <v>37</v>
      </c>
      <c r="D83920" t="s">
        <v>169079</v>
      </c>
      <c r="E83920" s="1">
        <v>45012.652230219908</v>
      </c>
      <c r="F83920">
        <v>936</v>
      </c>
      <c r="G83920">
        <v>370</v>
      </c>
      <c r="H83920">
        <v>93</v>
      </c>
      <c r="I83920">
        <v>8387</v>
      </c>
      <c r="J83920">
        <v>2171</v>
      </c>
      <c r="K83920">
        <v>64.44</v>
      </c>
      <c r="L83920">
        <v>26</v>
      </c>
      <c r="M83920" t="s">
        <v>27</v>
      </c>
      <c r="N83920" t="s">
        <v>236</v>
      </c>
      <c r="O83920" t="s">
        <v>3859</v>
      </c>
    </row>
    <row r="83921" spans="1:16">
      <c r="A83921" t="s">
        <v>24</v>
      </c>
      <c r="B83921" t="s">
        <v>169080</v>
      </c>
      <c r="C83921" t="s">
        <v>18</v>
      </c>
      <c r="D83921" t="s">
        <v>169081</v>
      </c>
      <c r="E83921" s="1">
        <v>44353.345516631947</v>
      </c>
      <c r="F83921">
        <v>479</v>
      </c>
      <c r="G83921">
        <v>449</v>
      </c>
      <c r="H83921">
        <v>85</v>
      </c>
      <c r="I83921">
        <v>2193</v>
      </c>
      <c r="J83921">
        <v>4943</v>
      </c>
      <c r="K83921">
        <v>20.49</v>
      </c>
      <c r="L83921">
        <v>49</v>
      </c>
      <c r="M83921" t="s">
        <v>49</v>
      </c>
      <c r="N83921" t="s">
        <v>1529</v>
      </c>
      <c r="O83921" t="s">
        <v>2960</v>
      </c>
    </row>
    <row r="83922" spans="1:16">
      <c r="A83922" t="s">
        <v>24</v>
      </c>
      <c r="B83922" t="s">
        <v>169082</v>
      </c>
      <c r="C83922" t="s">
        <v>43</v>
      </c>
      <c r="D83922" t="s">
        <v>169083</v>
      </c>
      <c r="E83922" s="1">
        <v>45171.543793854165</v>
      </c>
      <c r="F83922">
        <v>56</v>
      </c>
      <c r="G83922">
        <v>396</v>
      </c>
      <c r="H83922">
        <v>184</v>
      </c>
      <c r="I83922">
        <v>3247</v>
      </c>
      <c r="J83922">
        <v>627</v>
      </c>
      <c r="K83922">
        <v>101.44</v>
      </c>
      <c r="L83922">
        <v>57</v>
      </c>
      <c r="M83922" t="s">
        <v>20</v>
      </c>
      <c r="N83922" t="s">
        <v>39</v>
      </c>
      <c r="O83922" t="s">
        <v>1123</v>
      </c>
      <c r="P83922" t="s">
        <v>23</v>
      </c>
    </row>
    <row r="83923" spans="1:16">
      <c r="A83923" t="s">
        <v>35</v>
      </c>
      <c r="B83923" t="s">
        <v>169084</v>
      </c>
      <c r="C83923" t="s">
        <v>18</v>
      </c>
      <c r="D83923" t="s">
        <v>169085</v>
      </c>
      <c r="E83923" s="1">
        <v>45253.86987253472</v>
      </c>
      <c r="F83923">
        <v>791</v>
      </c>
      <c r="G83923">
        <v>318</v>
      </c>
      <c r="H83923">
        <v>174</v>
      </c>
      <c r="I83923">
        <v>9401</v>
      </c>
      <c r="J83923">
        <v>1893</v>
      </c>
      <c r="K83923">
        <v>67.78</v>
      </c>
      <c r="L83923">
        <v>26</v>
      </c>
      <c r="M83923" t="s">
        <v>20</v>
      </c>
      <c r="N83923" t="s">
        <v>423</v>
      </c>
      <c r="O83923" t="s">
        <v>3178</v>
      </c>
      <c r="P83923" t="s">
        <v>23</v>
      </c>
    </row>
    <row r="83924" spans="1:16">
      <c r="A83924" t="s">
        <v>41</v>
      </c>
      <c r="B83924" s="2" t="s">
        <v>169086</v>
      </c>
      <c r="C83924" t="s">
        <v>37</v>
      </c>
      <c r="D83924" t="s">
        <v>169087</v>
      </c>
      <c r="E83924" s="1">
        <v>44958.664754537036</v>
      </c>
      <c r="F83924">
        <v>268</v>
      </c>
      <c r="G83924">
        <v>33</v>
      </c>
      <c r="H83924">
        <v>151</v>
      </c>
      <c r="I83924">
        <v>3157</v>
      </c>
      <c r="J83924">
        <v>2937</v>
      </c>
      <c r="K83924">
        <v>15.39</v>
      </c>
      <c r="L83924">
        <v>62</v>
      </c>
      <c r="M83924" t="s">
        <v>27</v>
      </c>
      <c r="N83924" t="s">
        <v>502</v>
      </c>
      <c r="O83924" t="s">
        <v>1380</v>
      </c>
      <c r="P83924" t="s">
        <v>23</v>
      </c>
    </row>
    <row r="83925" spans="1:16">
      <c r="A83925" t="s">
        <v>16</v>
      </c>
      <c r="B83925" t="s">
        <v>169088</v>
      </c>
      <c r="C83925" t="s">
        <v>18</v>
      </c>
      <c r="D83925" t="s">
        <v>169089</v>
      </c>
      <c r="E83925" s="1">
        <v>45282.461942557871</v>
      </c>
      <c r="F83925">
        <v>223</v>
      </c>
      <c r="G83925">
        <v>336</v>
      </c>
      <c r="H83925">
        <v>15</v>
      </c>
      <c r="I83925">
        <v>6772</v>
      </c>
      <c r="J83925">
        <v>4372</v>
      </c>
      <c r="K83925">
        <v>13.13</v>
      </c>
      <c r="L83925">
        <v>32</v>
      </c>
      <c r="M83925" t="s">
        <v>49</v>
      </c>
      <c r="N83925" t="s">
        <v>769</v>
      </c>
      <c r="O83925" t="s">
        <v>1649</v>
      </c>
    </row>
    <row r="83926" spans="1:16">
      <c r="A83926" t="s">
        <v>35</v>
      </c>
      <c r="B83926" t="s">
        <v>169090</v>
      </c>
      <c r="C83926" t="s">
        <v>18</v>
      </c>
      <c r="D83926" t="s">
        <v>169091</v>
      </c>
      <c r="E83926" s="1">
        <v>45101.073066481484</v>
      </c>
      <c r="F83926">
        <v>466</v>
      </c>
      <c r="G83926">
        <v>381</v>
      </c>
      <c r="H83926">
        <v>23</v>
      </c>
      <c r="I83926">
        <v>5056</v>
      </c>
      <c r="J83926">
        <v>4310</v>
      </c>
      <c r="K83926">
        <v>20.190000000000001</v>
      </c>
      <c r="L83926">
        <v>30</v>
      </c>
      <c r="M83926" t="s">
        <v>27</v>
      </c>
      <c r="N83926" t="s">
        <v>654</v>
      </c>
      <c r="O83926" t="s">
        <v>5880</v>
      </c>
      <c r="P83926" t="s">
        <v>30</v>
      </c>
    </row>
    <row r="83927" spans="1:16">
      <c r="A83927" t="s">
        <v>41</v>
      </c>
      <c r="B83927" t="s">
        <v>169092</v>
      </c>
      <c r="C83927" t="s">
        <v>18</v>
      </c>
      <c r="D83927" t="s">
        <v>169093</v>
      </c>
      <c r="E83927" s="1">
        <v>44395.00945996528</v>
      </c>
      <c r="F83927">
        <v>728</v>
      </c>
      <c r="G83927">
        <v>376</v>
      </c>
      <c r="H83927">
        <v>107</v>
      </c>
      <c r="I83927">
        <v>9417</v>
      </c>
      <c r="J83927">
        <v>4078</v>
      </c>
      <c r="K83927">
        <v>29.7</v>
      </c>
      <c r="L83927">
        <v>21</v>
      </c>
      <c r="M83927" t="s">
        <v>27</v>
      </c>
      <c r="N83927" t="s">
        <v>139</v>
      </c>
      <c r="O83927" t="s">
        <v>2369</v>
      </c>
      <c r="P83927" t="s">
        <v>68</v>
      </c>
    </row>
    <row r="83928" spans="1:16">
      <c r="A83928" t="s">
        <v>35</v>
      </c>
      <c r="B83928" t="s">
        <v>169094</v>
      </c>
      <c r="C83928" t="s">
        <v>18</v>
      </c>
      <c r="D83928" t="s">
        <v>169095</v>
      </c>
      <c r="E83928" s="1">
        <v>45319.321257465279</v>
      </c>
      <c r="F83928">
        <v>111</v>
      </c>
      <c r="G83928">
        <v>146</v>
      </c>
      <c r="H83928">
        <v>95</v>
      </c>
      <c r="I83928">
        <v>5200</v>
      </c>
      <c r="J83928">
        <v>5000</v>
      </c>
      <c r="K83928">
        <v>7.04</v>
      </c>
      <c r="L83928">
        <v>40</v>
      </c>
      <c r="M83928" t="s">
        <v>49</v>
      </c>
      <c r="N83928" t="s">
        <v>385</v>
      </c>
      <c r="O83928" t="s">
        <v>378</v>
      </c>
    </row>
    <row r="83929" spans="1:16">
      <c r="A83929" t="s">
        <v>41</v>
      </c>
      <c r="B83929" t="s">
        <v>169096</v>
      </c>
      <c r="C83929" t="s">
        <v>37</v>
      </c>
      <c r="D83929" t="s">
        <v>169097</v>
      </c>
      <c r="E83929" s="1">
        <v>45136.32090027778</v>
      </c>
      <c r="F83929">
        <v>375</v>
      </c>
      <c r="G83929">
        <v>417</v>
      </c>
      <c r="H83929">
        <v>39</v>
      </c>
      <c r="I83929">
        <v>6189</v>
      </c>
      <c r="J83929">
        <v>3840</v>
      </c>
      <c r="K83929">
        <v>21.64</v>
      </c>
      <c r="L83929">
        <v>25</v>
      </c>
      <c r="M83929" t="s">
        <v>27</v>
      </c>
      <c r="N83929" t="s">
        <v>434</v>
      </c>
      <c r="O83929" t="s">
        <v>4293</v>
      </c>
      <c r="P83929" t="s">
        <v>23</v>
      </c>
    </row>
    <row r="83930" spans="1:16">
      <c r="A83930" t="s">
        <v>16</v>
      </c>
      <c r="B83930" t="s">
        <v>169098</v>
      </c>
      <c r="C83930" t="s">
        <v>18</v>
      </c>
      <c r="D83930" t="s">
        <v>169099</v>
      </c>
      <c r="E83930" s="1">
        <v>44890.771579050925</v>
      </c>
      <c r="F83930">
        <v>665</v>
      </c>
      <c r="G83930">
        <v>406</v>
      </c>
      <c r="H83930">
        <v>7</v>
      </c>
      <c r="I83930">
        <v>1546</v>
      </c>
      <c r="J83930">
        <v>3644</v>
      </c>
      <c r="K83930">
        <v>29.58</v>
      </c>
      <c r="L83930">
        <v>18</v>
      </c>
      <c r="M83930" t="s">
        <v>49</v>
      </c>
      <c r="N83930" t="s">
        <v>989</v>
      </c>
      <c r="O83930" t="s">
        <v>1117</v>
      </c>
    </row>
    <row r="83931" spans="1:16">
      <c r="A83931" t="s">
        <v>16</v>
      </c>
      <c r="B83931" t="s">
        <v>169100</v>
      </c>
      <c r="C83931" t="s">
        <v>37</v>
      </c>
      <c r="D83931" t="s">
        <v>169101</v>
      </c>
      <c r="E83931" s="1">
        <v>44773.848055960647</v>
      </c>
      <c r="F83931">
        <v>673</v>
      </c>
      <c r="G83931">
        <v>76</v>
      </c>
      <c r="H83931">
        <v>71</v>
      </c>
      <c r="I83931">
        <v>9765</v>
      </c>
      <c r="J83931">
        <v>1282</v>
      </c>
      <c r="K83931">
        <v>63.96</v>
      </c>
      <c r="L83931">
        <v>37</v>
      </c>
      <c r="M83931" t="s">
        <v>27</v>
      </c>
      <c r="N83931" t="s">
        <v>1102</v>
      </c>
      <c r="O83931" t="s">
        <v>272</v>
      </c>
    </row>
    <row r="83932" spans="1:16">
      <c r="A83932" t="s">
        <v>41</v>
      </c>
      <c r="B83932" t="s">
        <v>169102</v>
      </c>
      <c r="C83932" t="s">
        <v>37</v>
      </c>
      <c r="D83932" t="s">
        <v>169103</v>
      </c>
      <c r="E83932" s="1">
        <v>44534.273382395833</v>
      </c>
      <c r="F83932">
        <v>608</v>
      </c>
      <c r="G83932">
        <v>270</v>
      </c>
      <c r="H83932">
        <v>188</v>
      </c>
      <c r="I83932">
        <v>8802</v>
      </c>
      <c r="J83932">
        <v>667</v>
      </c>
      <c r="K83932">
        <v>159.82</v>
      </c>
      <c r="L83932">
        <v>54</v>
      </c>
      <c r="M83932" t="s">
        <v>49</v>
      </c>
      <c r="N83932" t="s">
        <v>397</v>
      </c>
      <c r="O83932" t="s">
        <v>818</v>
      </c>
    </row>
    <row r="83933" spans="1:16">
      <c r="A83933" t="s">
        <v>35</v>
      </c>
      <c r="B83933" t="s">
        <v>169104</v>
      </c>
      <c r="C83933" t="s">
        <v>18</v>
      </c>
      <c r="D83933" t="s">
        <v>169105</v>
      </c>
      <c r="E83933" s="1">
        <v>44475.227844108798</v>
      </c>
      <c r="F83933">
        <v>348</v>
      </c>
      <c r="G83933">
        <v>1</v>
      </c>
      <c r="H83933">
        <v>8</v>
      </c>
      <c r="I83933">
        <v>6112</v>
      </c>
      <c r="J83933">
        <v>2267</v>
      </c>
      <c r="K83933">
        <v>15.75</v>
      </c>
      <c r="L83933">
        <v>41</v>
      </c>
      <c r="M83933" t="s">
        <v>20</v>
      </c>
      <c r="N83933" t="s">
        <v>243</v>
      </c>
      <c r="O83933" t="s">
        <v>793</v>
      </c>
      <c r="P83933" t="s">
        <v>30</v>
      </c>
    </row>
    <row r="83934" spans="1:16">
      <c r="A83934" t="s">
        <v>41</v>
      </c>
      <c r="B83934" t="s">
        <v>169106</v>
      </c>
      <c r="C83934" t="s">
        <v>37</v>
      </c>
      <c r="D83934" t="s">
        <v>169107</v>
      </c>
      <c r="E83934" s="1">
        <v>45097.677722696761</v>
      </c>
      <c r="F83934">
        <v>817</v>
      </c>
      <c r="G83934">
        <v>32</v>
      </c>
      <c r="H83934">
        <v>23</v>
      </c>
      <c r="I83934">
        <v>9114</v>
      </c>
      <c r="J83934">
        <v>4972</v>
      </c>
      <c r="K83934">
        <v>17.54</v>
      </c>
      <c r="L83934">
        <v>22</v>
      </c>
      <c r="M83934" t="s">
        <v>20</v>
      </c>
      <c r="N83934" t="s">
        <v>1602</v>
      </c>
      <c r="O83934" t="s">
        <v>2922</v>
      </c>
      <c r="P83934" t="s">
        <v>30</v>
      </c>
    </row>
    <row r="83935" spans="1:16">
      <c r="A83935" t="s">
        <v>35</v>
      </c>
      <c r="B83935" t="s">
        <v>169108</v>
      </c>
      <c r="C83935" t="s">
        <v>37</v>
      </c>
      <c r="D83935" t="s">
        <v>169109</v>
      </c>
      <c r="E83935" s="1">
        <v>44310.742201805559</v>
      </c>
      <c r="F83935">
        <v>243</v>
      </c>
      <c r="G83935">
        <v>466</v>
      </c>
      <c r="H83935">
        <v>152</v>
      </c>
      <c r="I83935">
        <v>5864</v>
      </c>
      <c r="J83935">
        <v>4119</v>
      </c>
      <c r="K83935">
        <v>20.9</v>
      </c>
      <c r="L83935">
        <v>62</v>
      </c>
      <c r="M83935" t="s">
        <v>20</v>
      </c>
      <c r="N83935" t="s">
        <v>3093</v>
      </c>
      <c r="O83935" t="s">
        <v>1530</v>
      </c>
    </row>
    <row r="83936" spans="1:16">
      <c r="A83936" t="s">
        <v>16</v>
      </c>
      <c r="B83936" t="s">
        <v>169110</v>
      </c>
      <c r="C83936" t="s">
        <v>18</v>
      </c>
      <c r="D83936" t="s">
        <v>169111</v>
      </c>
      <c r="E83936" s="1">
        <v>45138.792563564813</v>
      </c>
      <c r="F83936">
        <v>239</v>
      </c>
      <c r="G83936">
        <v>219</v>
      </c>
      <c r="H83936">
        <v>153</v>
      </c>
      <c r="I83936">
        <v>7279</v>
      </c>
      <c r="J83936">
        <v>896</v>
      </c>
      <c r="K83936">
        <v>68.19</v>
      </c>
      <c r="L83936">
        <v>23</v>
      </c>
      <c r="M83936" t="s">
        <v>49</v>
      </c>
      <c r="N83936" t="s">
        <v>509</v>
      </c>
      <c r="O83936" t="s">
        <v>1291</v>
      </c>
      <c r="P83936" t="s">
        <v>30</v>
      </c>
    </row>
    <row r="83937" spans="1:16">
      <c r="A83937" t="s">
        <v>41</v>
      </c>
      <c r="B83937" t="s">
        <v>169112</v>
      </c>
      <c r="C83937" t="s">
        <v>18</v>
      </c>
      <c r="D83937" t="s">
        <v>169113</v>
      </c>
      <c r="E83937" s="1">
        <v>45281.531881539355</v>
      </c>
      <c r="F83937">
        <v>60</v>
      </c>
      <c r="G83937">
        <v>443</v>
      </c>
      <c r="H83937">
        <v>136</v>
      </c>
      <c r="I83937">
        <v>5263</v>
      </c>
      <c r="J83937">
        <v>741</v>
      </c>
      <c r="K83937">
        <v>86.23</v>
      </c>
      <c r="L83937">
        <v>47</v>
      </c>
      <c r="M83937" t="s">
        <v>20</v>
      </c>
      <c r="N83937" t="s">
        <v>216</v>
      </c>
      <c r="O83937" t="s">
        <v>3720</v>
      </c>
      <c r="P83937" t="s">
        <v>23</v>
      </c>
    </row>
    <row r="83938" spans="1:16">
      <c r="A83938" t="s">
        <v>41</v>
      </c>
      <c r="B83938" t="s">
        <v>169114</v>
      </c>
      <c r="C83938" t="s">
        <v>18</v>
      </c>
      <c r="D83938" t="s">
        <v>169115</v>
      </c>
      <c r="E83938" s="1">
        <v>44530.015905844906</v>
      </c>
      <c r="F83938">
        <v>471</v>
      </c>
      <c r="G83938">
        <v>106</v>
      </c>
      <c r="H83938">
        <v>147</v>
      </c>
      <c r="I83938">
        <v>2308</v>
      </c>
      <c r="J83938">
        <v>2643</v>
      </c>
      <c r="K83938">
        <v>27.39</v>
      </c>
      <c r="L83938">
        <v>27</v>
      </c>
      <c r="M83938" t="s">
        <v>20</v>
      </c>
      <c r="N83938" t="s">
        <v>254</v>
      </c>
      <c r="O83938" t="s">
        <v>1697</v>
      </c>
    </row>
    <row r="83939" spans="1:16">
      <c r="A83939" t="s">
        <v>24</v>
      </c>
      <c r="B83939" t="s">
        <v>169116</v>
      </c>
      <c r="C83939" t="s">
        <v>37</v>
      </c>
      <c r="D83939" t="s">
        <v>169117</v>
      </c>
      <c r="E83939" s="1">
        <v>45343.86711269676</v>
      </c>
      <c r="F83939">
        <v>176</v>
      </c>
      <c r="G83939">
        <v>158</v>
      </c>
      <c r="H83939">
        <v>7</v>
      </c>
      <c r="I83939">
        <v>5866</v>
      </c>
      <c r="J83939">
        <v>1845</v>
      </c>
      <c r="K83939">
        <v>18.48</v>
      </c>
      <c r="L83939">
        <v>32</v>
      </c>
      <c r="M83939" t="s">
        <v>20</v>
      </c>
      <c r="N83939" t="s">
        <v>1102</v>
      </c>
      <c r="O83939" t="s">
        <v>7257</v>
      </c>
      <c r="P83939" t="s">
        <v>30</v>
      </c>
    </row>
    <row r="83940" spans="1:16">
      <c r="A83940" t="s">
        <v>16</v>
      </c>
      <c r="B83940" t="s">
        <v>169118</v>
      </c>
      <c r="C83940" t="s">
        <v>43</v>
      </c>
      <c r="D83940" t="s">
        <v>169119</v>
      </c>
      <c r="E83940" s="1">
        <v>44950.923392025463</v>
      </c>
      <c r="F83940">
        <v>640</v>
      </c>
      <c r="G83940">
        <v>115</v>
      </c>
      <c r="H83940">
        <v>196</v>
      </c>
      <c r="I83940">
        <v>5465</v>
      </c>
      <c r="J83940">
        <v>3157</v>
      </c>
      <c r="K83940">
        <v>30.12</v>
      </c>
      <c r="L83940">
        <v>30</v>
      </c>
      <c r="M83940" t="s">
        <v>20</v>
      </c>
      <c r="N83940" t="s">
        <v>977</v>
      </c>
      <c r="O83940" t="s">
        <v>4609</v>
      </c>
      <c r="P83940" t="s">
        <v>30</v>
      </c>
    </row>
    <row r="83941" spans="1:16">
      <c r="A83941" t="s">
        <v>41</v>
      </c>
      <c r="B83941" t="s">
        <v>169120</v>
      </c>
      <c r="C83941" t="s">
        <v>37</v>
      </c>
      <c r="D83941" t="s">
        <v>169121</v>
      </c>
      <c r="E83941" s="1">
        <v>44941.899877800926</v>
      </c>
      <c r="F83941">
        <v>155</v>
      </c>
      <c r="G83941">
        <v>182</v>
      </c>
      <c r="H83941">
        <v>123</v>
      </c>
      <c r="I83941">
        <v>6663</v>
      </c>
      <c r="J83941">
        <v>4413</v>
      </c>
      <c r="K83941">
        <v>10.42</v>
      </c>
      <c r="L83941">
        <v>24</v>
      </c>
      <c r="M83941" t="s">
        <v>20</v>
      </c>
      <c r="N83941" t="s">
        <v>143</v>
      </c>
      <c r="O83941" t="s">
        <v>1676</v>
      </c>
      <c r="P83941" t="s">
        <v>23</v>
      </c>
    </row>
    <row r="83942" spans="1:16">
      <c r="A83942" t="s">
        <v>41</v>
      </c>
      <c r="B83942" t="s">
        <v>169122</v>
      </c>
      <c r="C83942" t="s">
        <v>18</v>
      </c>
      <c r="D83942" t="s">
        <v>169123</v>
      </c>
      <c r="E83942" s="1">
        <v>44340.689402280092</v>
      </c>
      <c r="F83942">
        <v>776</v>
      </c>
      <c r="G83942">
        <v>274</v>
      </c>
      <c r="H83942">
        <v>79</v>
      </c>
      <c r="I83942">
        <v>4667</v>
      </c>
      <c r="J83942">
        <v>3621</v>
      </c>
      <c r="K83942">
        <v>31.18</v>
      </c>
      <c r="L83942">
        <v>18</v>
      </c>
      <c r="M83942" t="s">
        <v>20</v>
      </c>
      <c r="N83942" t="s">
        <v>457</v>
      </c>
      <c r="O83942" t="s">
        <v>167</v>
      </c>
    </row>
    <row r="83943" spans="1:16">
      <c r="A83943" t="s">
        <v>35</v>
      </c>
      <c r="B83943" t="s">
        <v>169124</v>
      </c>
      <c r="C83943" t="s">
        <v>43</v>
      </c>
      <c r="D83943" t="s">
        <v>169125</v>
      </c>
      <c r="E83943" s="1">
        <v>44954.716616238424</v>
      </c>
      <c r="F83943">
        <v>626</v>
      </c>
      <c r="G83943">
        <v>77</v>
      </c>
      <c r="H83943">
        <v>159</v>
      </c>
      <c r="I83943">
        <v>3422</v>
      </c>
      <c r="J83943">
        <v>820</v>
      </c>
      <c r="K83943">
        <v>105.12</v>
      </c>
      <c r="L83943">
        <v>45</v>
      </c>
      <c r="M83943" t="s">
        <v>20</v>
      </c>
      <c r="N83943" t="s">
        <v>3791</v>
      </c>
      <c r="O83943" t="s">
        <v>2309</v>
      </c>
      <c r="P83943" t="s">
        <v>30</v>
      </c>
    </row>
    <row r="83944" spans="1:16">
      <c r="A83944" t="s">
        <v>35</v>
      </c>
      <c r="B83944" t="s">
        <v>169126</v>
      </c>
      <c r="C83944" t="s">
        <v>43</v>
      </c>
      <c r="D83944" t="s">
        <v>169127</v>
      </c>
      <c r="E83944" s="1">
        <v>44685.534173425927</v>
      </c>
      <c r="F83944">
        <v>256</v>
      </c>
      <c r="G83944">
        <v>259</v>
      </c>
      <c r="H83944">
        <v>179</v>
      </c>
      <c r="I83944">
        <v>1717</v>
      </c>
      <c r="J83944">
        <v>2717</v>
      </c>
      <c r="K83944">
        <v>25.54</v>
      </c>
      <c r="L83944">
        <v>38</v>
      </c>
      <c r="M83944" t="s">
        <v>49</v>
      </c>
      <c r="N83944" t="s">
        <v>83</v>
      </c>
      <c r="O83944" t="s">
        <v>9324</v>
      </c>
    </row>
    <row r="83945" spans="1:16">
      <c r="A83945" t="s">
        <v>41</v>
      </c>
      <c r="B83945" t="s">
        <v>169128</v>
      </c>
      <c r="C83945" t="s">
        <v>18</v>
      </c>
      <c r="D83945" t="s">
        <v>169129</v>
      </c>
      <c r="E83945" s="1">
        <v>44568.464020208332</v>
      </c>
      <c r="F83945">
        <v>130</v>
      </c>
      <c r="G83945">
        <v>495</v>
      </c>
      <c r="H83945">
        <v>101</v>
      </c>
      <c r="I83945">
        <v>3553</v>
      </c>
      <c r="J83945">
        <v>1813</v>
      </c>
      <c r="K83945">
        <v>40.04</v>
      </c>
      <c r="L83945">
        <v>59</v>
      </c>
      <c r="M83945" t="s">
        <v>27</v>
      </c>
      <c r="N83945" t="s">
        <v>381</v>
      </c>
      <c r="O83945" t="s">
        <v>4391</v>
      </c>
      <c r="P83945" t="s">
        <v>23</v>
      </c>
    </row>
    <row r="83946" spans="1:16">
      <c r="A83946" t="s">
        <v>35</v>
      </c>
      <c r="B83946" t="s">
        <v>169130</v>
      </c>
      <c r="C83946" t="s">
        <v>37</v>
      </c>
      <c r="D83946" t="s">
        <v>169131</v>
      </c>
      <c r="E83946" s="1">
        <v>44765.239235462963</v>
      </c>
      <c r="F83946">
        <v>346</v>
      </c>
      <c r="G83946">
        <v>27</v>
      </c>
      <c r="H83946">
        <v>130</v>
      </c>
      <c r="I83946">
        <v>7296</v>
      </c>
      <c r="J83946">
        <v>1171</v>
      </c>
      <c r="K83946">
        <v>42.95</v>
      </c>
      <c r="L83946">
        <v>63</v>
      </c>
      <c r="M83946" t="s">
        <v>49</v>
      </c>
      <c r="N83946" t="s">
        <v>2401</v>
      </c>
      <c r="O83946" t="s">
        <v>3457</v>
      </c>
    </row>
    <row r="83947" spans="1:16">
      <c r="A83947" t="s">
        <v>35</v>
      </c>
      <c r="B83947" t="s">
        <v>169132</v>
      </c>
      <c r="C83947" t="s">
        <v>43</v>
      </c>
      <c r="D83947" t="s">
        <v>169133</v>
      </c>
      <c r="E83947" s="1">
        <v>45123.167678958336</v>
      </c>
      <c r="F83947">
        <v>129</v>
      </c>
      <c r="G83947">
        <v>152</v>
      </c>
      <c r="H83947">
        <v>55</v>
      </c>
      <c r="I83947">
        <v>7892</v>
      </c>
      <c r="J83947">
        <v>2652</v>
      </c>
      <c r="K83947">
        <v>12.67</v>
      </c>
      <c r="L83947">
        <v>43</v>
      </c>
      <c r="M83947" t="s">
        <v>20</v>
      </c>
      <c r="N83947" t="s">
        <v>519</v>
      </c>
      <c r="O83947" t="s">
        <v>1756</v>
      </c>
      <c r="P83947" t="s">
        <v>23</v>
      </c>
    </row>
    <row r="83948" spans="1:16">
      <c r="A83948" t="s">
        <v>24</v>
      </c>
      <c r="B83948" t="s">
        <v>169134</v>
      </c>
      <c r="C83948" t="s">
        <v>37</v>
      </c>
      <c r="D83948" t="s">
        <v>169135</v>
      </c>
      <c r="E83948" s="1">
        <v>44908.127782256946</v>
      </c>
      <c r="F83948">
        <v>908</v>
      </c>
      <c r="G83948">
        <v>81</v>
      </c>
      <c r="H83948">
        <v>100</v>
      </c>
      <c r="I83948">
        <v>4990</v>
      </c>
      <c r="J83948">
        <v>3424</v>
      </c>
      <c r="K83948">
        <v>31.8</v>
      </c>
      <c r="L83948">
        <v>47</v>
      </c>
      <c r="M83948" t="s">
        <v>49</v>
      </c>
      <c r="N83948" t="s">
        <v>2149</v>
      </c>
      <c r="O83948" t="s">
        <v>1970</v>
      </c>
      <c r="P83948" t="s">
        <v>68</v>
      </c>
    </row>
    <row r="83949" spans="1:16">
      <c r="A83949" t="s">
        <v>41</v>
      </c>
      <c r="B83949" t="s">
        <v>169136</v>
      </c>
      <c r="C83949" t="s">
        <v>18</v>
      </c>
      <c r="D83949" t="s">
        <v>169137</v>
      </c>
      <c r="E83949" s="1">
        <v>45065.511777893516</v>
      </c>
      <c r="F83949">
        <v>555</v>
      </c>
      <c r="G83949">
        <v>461</v>
      </c>
      <c r="H83949">
        <v>195</v>
      </c>
      <c r="I83949">
        <v>2608</v>
      </c>
      <c r="J83949">
        <v>1120</v>
      </c>
      <c r="K83949">
        <v>108.12</v>
      </c>
      <c r="L83949">
        <v>38</v>
      </c>
      <c r="M83949" t="s">
        <v>20</v>
      </c>
      <c r="N83949" t="s">
        <v>1918</v>
      </c>
      <c r="O83949" t="s">
        <v>5120</v>
      </c>
      <c r="P83949" t="s">
        <v>68</v>
      </c>
    </row>
    <row r="83950" spans="1:16">
      <c r="A83950" t="s">
        <v>24</v>
      </c>
      <c r="B83950" t="s">
        <v>169138</v>
      </c>
      <c r="C83950" t="s">
        <v>43</v>
      </c>
      <c r="D83950" t="s">
        <v>169139</v>
      </c>
      <c r="E83950" s="1">
        <v>44357.365757256943</v>
      </c>
      <c r="F83950">
        <v>642</v>
      </c>
      <c r="G83950">
        <v>115</v>
      </c>
      <c r="H83950">
        <v>39</v>
      </c>
      <c r="I83950">
        <v>6969</v>
      </c>
      <c r="J83950">
        <v>4837</v>
      </c>
      <c r="K83950">
        <v>16.46</v>
      </c>
      <c r="L83950">
        <v>38</v>
      </c>
      <c r="M83950" t="s">
        <v>20</v>
      </c>
      <c r="N83950" t="s">
        <v>875</v>
      </c>
      <c r="O83950" t="s">
        <v>2625</v>
      </c>
    </row>
    <row r="83951" spans="1:16">
      <c r="A83951" t="s">
        <v>16</v>
      </c>
      <c r="B83951" t="s">
        <v>169140</v>
      </c>
      <c r="C83951" t="s">
        <v>37</v>
      </c>
      <c r="D83951" t="s">
        <v>169141</v>
      </c>
      <c r="E83951" s="1">
        <v>44718.96348298611</v>
      </c>
      <c r="F83951">
        <v>567</v>
      </c>
      <c r="G83951">
        <v>103</v>
      </c>
      <c r="H83951">
        <v>174</v>
      </c>
      <c r="I83951">
        <v>8477</v>
      </c>
      <c r="J83951">
        <v>4307</v>
      </c>
      <c r="K83951">
        <v>19.600000000000001</v>
      </c>
      <c r="L83951">
        <v>40</v>
      </c>
      <c r="M83951" t="s">
        <v>27</v>
      </c>
      <c r="N83951" t="s">
        <v>166</v>
      </c>
      <c r="O83951" t="s">
        <v>2649</v>
      </c>
    </row>
    <row r="83952" spans="1:16">
      <c r="A83952" t="s">
        <v>16</v>
      </c>
      <c r="B83952" t="s">
        <v>169142</v>
      </c>
      <c r="C83952" t="s">
        <v>18</v>
      </c>
      <c r="D83952" t="s">
        <v>169143</v>
      </c>
      <c r="E83952" s="1">
        <v>45312.114855092594</v>
      </c>
      <c r="F83952">
        <v>908</v>
      </c>
      <c r="G83952">
        <v>309</v>
      </c>
      <c r="H83952">
        <v>36</v>
      </c>
      <c r="I83952">
        <v>7620</v>
      </c>
      <c r="J83952">
        <v>1372</v>
      </c>
      <c r="K83952">
        <v>91.33</v>
      </c>
      <c r="L83952">
        <v>52</v>
      </c>
      <c r="M83952" t="s">
        <v>49</v>
      </c>
      <c r="N83952" t="s">
        <v>1172</v>
      </c>
      <c r="O83952" t="s">
        <v>690</v>
      </c>
      <c r="P83952" t="s">
        <v>23</v>
      </c>
    </row>
    <row r="83953" spans="1:16">
      <c r="A83953" t="s">
        <v>41</v>
      </c>
      <c r="B83953" t="s">
        <v>169144</v>
      </c>
      <c r="C83953" t="s">
        <v>18</v>
      </c>
      <c r="D83953" t="s">
        <v>169145</v>
      </c>
      <c r="E83953" s="1">
        <v>45086.604180300928</v>
      </c>
      <c r="F83953">
        <v>571</v>
      </c>
      <c r="G83953">
        <v>94</v>
      </c>
      <c r="H83953">
        <v>182</v>
      </c>
      <c r="I83953">
        <v>3609</v>
      </c>
      <c r="J83953">
        <v>4435</v>
      </c>
      <c r="K83953">
        <v>19.100000000000001</v>
      </c>
      <c r="L83953">
        <v>48</v>
      </c>
      <c r="M83953" t="s">
        <v>27</v>
      </c>
      <c r="N83953" t="s">
        <v>178</v>
      </c>
      <c r="O83953" t="s">
        <v>2018</v>
      </c>
    </row>
    <row r="83954" spans="1:16">
      <c r="A83954" t="s">
        <v>16</v>
      </c>
      <c r="B83954" t="s">
        <v>169146</v>
      </c>
      <c r="C83954" t="s">
        <v>37</v>
      </c>
      <c r="D83954" t="s">
        <v>169147</v>
      </c>
      <c r="E83954" s="1">
        <v>45287.598555138888</v>
      </c>
      <c r="F83954">
        <v>629</v>
      </c>
      <c r="G83954">
        <v>261</v>
      </c>
      <c r="H83954">
        <v>114</v>
      </c>
      <c r="I83954">
        <v>8773</v>
      </c>
      <c r="J83954">
        <v>4343</v>
      </c>
      <c r="K83954">
        <v>23.12</v>
      </c>
      <c r="L83954">
        <v>64</v>
      </c>
      <c r="M83954" t="s">
        <v>49</v>
      </c>
      <c r="N83954" t="s">
        <v>208</v>
      </c>
      <c r="O83954" t="s">
        <v>5240</v>
      </c>
    </row>
    <row r="83955" spans="1:16">
      <c r="A83955" t="s">
        <v>16</v>
      </c>
      <c r="B83955" t="s">
        <v>169148</v>
      </c>
      <c r="C83955" t="s">
        <v>37</v>
      </c>
      <c r="D83955" t="s">
        <v>169149</v>
      </c>
      <c r="E83955" s="1">
        <v>44899.467366041667</v>
      </c>
      <c r="F83955">
        <v>601</v>
      </c>
      <c r="G83955">
        <v>232</v>
      </c>
      <c r="H83955">
        <v>146</v>
      </c>
      <c r="I83955">
        <v>1914</v>
      </c>
      <c r="J83955">
        <v>4827</v>
      </c>
      <c r="K83955">
        <v>20.28</v>
      </c>
      <c r="L83955">
        <v>35</v>
      </c>
      <c r="M83955" t="s">
        <v>49</v>
      </c>
      <c r="N83955" t="s">
        <v>1229</v>
      </c>
      <c r="O83955" t="s">
        <v>2821</v>
      </c>
    </row>
    <row r="83956" spans="1:16">
      <c r="A83956" t="s">
        <v>16</v>
      </c>
      <c r="B83956" t="s">
        <v>169150</v>
      </c>
      <c r="C83956" t="s">
        <v>18</v>
      </c>
      <c r="D83956" t="s">
        <v>169151</v>
      </c>
      <c r="E83956" s="1">
        <v>44463.877658472222</v>
      </c>
      <c r="F83956">
        <v>210</v>
      </c>
      <c r="G83956">
        <v>19</v>
      </c>
      <c r="H83956">
        <v>76</v>
      </c>
      <c r="I83956">
        <v>7582</v>
      </c>
      <c r="J83956">
        <v>724</v>
      </c>
      <c r="K83956">
        <v>42.13</v>
      </c>
      <c r="L83956">
        <v>22</v>
      </c>
      <c r="M83956" t="s">
        <v>49</v>
      </c>
      <c r="N83956" t="s">
        <v>377</v>
      </c>
      <c r="O83956" t="s">
        <v>8904</v>
      </c>
      <c r="P83956" t="s">
        <v>68</v>
      </c>
    </row>
    <row r="83957" spans="1:16">
      <c r="A83957" t="s">
        <v>41</v>
      </c>
      <c r="B83957" s="2" t="s">
        <v>169152</v>
      </c>
      <c r="C83957" t="s">
        <v>37</v>
      </c>
      <c r="D83957" t="s">
        <v>169153</v>
      </c>
      <c r="E83957" s="1">
        <v>44854.090362708332</v>
      </c>
      <c r="F83957">
        <v>266</v>
      </c>
      <c r="G83957">
        <v>404</v>
      </c>
      <c r="H83957">
        <v>134</v>
      </c>
      <c r="I83957">
        <v>3684</v>
      </c>
      <c r="J83957">
        <v>4144</v>
      </c>
      <c r="K83957">
        <v>19.399999999999999</v>
      </c>
      <c r="L83957">
        <v>55</v>
      </c>
      <c r="M83957" t="s">
        <v>27</v>
      </c>
      <c r="N83957" t="s">
        <v>154</v>
      </c>
      <c r="O83957" t="s">
        <v>2657</v>
      </c>
      <c r="P83957" t="s">
        <v>68</v>
      </c>
    </row>
    <row r="83958" spans="1:16">
      <c r="A83958" t="s">
        <v>35</v>
      </c>
      <c r="B83958" t="s">
        <v>169154</v>
      </c>
      <c r="C83958" t="s">
        <v>37</v>
      </c>
      <c r="D83958" t="s">
        <v>169155</v>
      </c>
      <c r="E83958" s="1">
        <v>44883.92673564815</v>
      </c>
      <c r="F83958">
        <v>507</v>
      </c>
      <c r="G83958">
        <v>448</v>
      </c>
      <c r="H83958">
        <v>84</v>
      </c>
      <c r="I83958">
        <v>9267</v>
      </c>
      <c r="J83958">
        <v>2597</v>
      </c>
      <c r="K83958">
        <v>40.01</v>
      </c>
      <c r="L83958">
        <v>59</v>
      </c>
      <c r="M83958" t="s">
        <v>20</v>
      </c>
      <c r="N83958" t="s">
        <v>2397</v>
      </c>
      <c r="O83958" t="s">
        <v>3654</v>
      </c>
      <c r="P83958" t="s">
        <v>23</v>
      </c>
    </row>
    <row r="83959" spans="1:16">
      <c r="A83959" t="s">
        <v>16</v>
      </c>
      <c r="B83959" t="s">
        <v>169156</v>
      </c>
      <c r="C83959" t="s">
        <v>43</v>
      </c>
      <c r="D83959" t="s">
        <v>169157</v>
      </c>
      <c r="E83959" s="1">
        <v>44990.765132916669</v>
      </c>
      <c r="F83959">
        <v>722</v>
      </c>
      <c r="G83959">
        <v>189</v>
      </c>
      <c r="H83959">
        <v>21</v>
      </c>
      <c r="I83959">
        <v>4764</v>
      </c>
      <c r="J83959">
        <v>4440</v>
      </c>
      <c r="K83959">
        <v>20.99</v>
      </c>
      <c r="L83959">
        <v>64</v>
      </c>
      <c r="M83959" t="s">
        <v>20</v>
      </c>
      <c r="N83959" t="s">
        <v>135</v>
      </c>
      <c r="O83959" t="s">
        <v>6824</v>
      </c>
      <c r="P83959" t="s">
        <v>68</v>
      </c>
    </row>
    <row r="83960" spans="1:16">
      <c r="A83960" t="s">
        <v>24</v>
      </c>
      <c r="B83960" t="s">
        <v>169158</v>
      </c>
      <c r="C83960" t="s">
        <v>37</v>
      </c>
      <c r="D83960" t="s">
        <v>169159</v>
      </c>
      <c r="E83960" s="1">
        <v>45007.587011932868</v>
      </c>
      <c r="F83960">
        <v>79</v>
      </c>
      <c r="G83960">
        <v>365</v>
      </c>
      <c r="H83960">
        <v>124</v>
      </c>
      <c r="I83960">
        <v>4546</v>
      </c>
      <c r="J83960">
        <v>2331</v>
      </c>
      <c r="K83960">
        <v>24.37</v>
      </c>
      <c r="L83960">
        <v>46</v>
      </c>
      <c r="M83960" t="s">
        <v>27</v>
      </c>
      <c r="N83960" t="s">
        <v>811</v>
      </c>
      <c r="O83960" t="s">
        <v>2204</v>
      </c>
      <c r="P83960" t="s">
        <v>23</v>
      </c>
    </row>
    <row r="83961" spans="1:16">
      <c r="A83961" t="s">
        <v>35</v>
      </c>
      <c r="B83961" t="s">
        <v>169160</v>
      </c>
      <c r="C83961" t="s">
        <v>43</v>
      </c>
      <c r="D83961" t="s">
        <v>169161</v>
      </c>
      <c r="E83961" s="1">
        <v>44288.271323425928</v>
      </c>
      <c r="F83961">
        <v>574</v>
      </c>
      <c r="G83961">
        <v>476</v>
      </c>
      <c r="H83961">
        <v>138</v>
      </c>
      <c r="I83961">
        <v>4963</v>
      </c>
      <c r="J83961">
        <v>4566</v>
      </c>
      <c r="K83961">
        <v>26.02</v>
      </c>
      <c r="L83961">
        <v>26</v>
      </c>
      <c r="M83961" t="s">
        <v>27</v>
      </c>
      <c r="N83961" t="s">
        <v>457</v>
      </c>
      <c r="O83961" t="s">
        <v>3759</v>
      </c>
    </row>
    <row r="83962" spans="1:16">
      <c r="A83962" t="s">
        <v>24</v>
      </c>
      <c r="B83962" t="s">
        <v>169162</v>
      </c>
      <c r="C83962" t="s">
        <v>37</v>
      </c>
      <c r="D83962" t="s">
        <v>169163</v>
      </c>
      <c r="E83962" s="1">
        <v>44714.694614097221</v>
      </c>
      <c r="F83962">
        <v>824</v>
      </c>
      <c r="G83962">
        <v>152</v>
      </c>
      <c r="H83962">
        <v>184</v>
      </c>
      <c r="I83962">
        <v>5899</v>
      </c>
      <c r="J83962">
        <v>3096</v>
      </c>
      <c r="K83962">
        <v>37.47</v>
      </c>
      <c r="L83962">
        <v>26</v>
      </c>
      <c r="M83962" t="s">
        <v>27</v>
      </c>
      <c r="N83962" t="s">
        <v>1229</v>
      </c>
      <c r="O83962" t="s">
        <v>2784</v>
      </c>
    </row>
    <row r="83963" spans="1:16">
      <c r="A83963" t="s">
        <v>16</v>
      </c>
      <c r="B83963" t="s">
        <v>169164</v>
      </c>
      <c r="C83963" t="s">
        <v>37</v>
      </c>
      <c r="D83963" t="s">
        <v>169165</v>
      </c>
      <c r="E83963" s="1">
        <v>44772.570122557867</v>
      </c>
      <c r="F83963">
        <v>750</v>
      </c>
      <c r="G83963">
        <v>240</v>
      </c>
      <c r="H83963">
        <v>135</v>
      </c>
      <c r="I83963">
        <v>7451</v>
      </c>
      <c r="J83963">
        <v>2558</v>
      </c>
      <c r="K83963">
        <v>43.98</v>
      </c>
      <c r="L83963">
        <v>57</v>
      </c>
      <c r="M83963" t="s">
        <v>20</v>
      </c>
      <c r="N83963" t="s">
        <v>1426</v>
      </c>
      <c r="O83963" t="s">
        <v>3245</v>
      </c>
      <c r="P83963" t="s">
        <v>23</v>
      </c>
    </row>
    <row r="83964" spans="1:16">
      <c r="A83964" t="s">
        <v>35</v>
      </c>
      <c r="B83964" t="s">
        <v>169166</v>
      </c>
      <c r="C83964" t="s">
        <v>43</v>
      </c>
      <c r="D83964" t="s">
        <v>169167</v>
      </c>
      <c r="E83964" s="1">
        <v>44299.140444687502</v>
      </c>
      <c r="F83964">
        <v>130</v>
      </c>
      <c r="G83964">
        <v>66</v>
      </c>
      <c r="H83964">
        <v>2</v>
      </c>
      <c r="I83964">
        <v>7891</v>
      </c>
      <c r="J83964">
        <v>1796</v>
      </c>
      <c r="K83964">
        <v>11.02</v>
      </c>
      <c r="L83964">
        <v>38</v>
      </c>
      <c r="M83964" t="s">
        <v>27</v>
      </c>
      <c r="N83964" t="s">
        <v>220</v>
      </c>
      <c r="O83964" t="s">
        <v>770</v>
      </c>
    </row>
    <row r="83965" spans="1:16">
      <c r="A83965" t="s">
        <v>24</v>
      </c>
      <c r="B83965" t="s">
        <v>169168</v>
      </c>
      <c r="C83965" t="s">
        <v>37</v>
      </c>
      <c r="D83965" t="s">
        <v>169169</v>
      </c>
      <c r="E83965" s="1">
        <v>44499.244009872687</v>
      </c>
      <c r="F83965">
        <v>148</v>
      </c>
      <c r="G83965">
        <v>217</v>
      </c>
      <c r="H83965">
        <v>88</v>
      </c>
      <c r="I83965">
        <v>3609</v>
      </c>
      <c r="J83965">
        <v>1885</v>
      </c>
      <c r="K83965">
        <v>24.03</v>
      </c>
      <c r="L83965">
        <v>18</v>
      </c>
      <c r="M83965" t="s">
        <v>49</v>
      </c>
      <c r="N83965" t="s">
        <v>721</v>
      </c>
      <c r="O83965" t="s">
        <v>2973</v>
      </c>
      <c r="P83965" t="s">
        <v>68</v>
      </c>
    </row>
    <row r="83966" spans="1:16">
      <c r="A83966" t="s">
        <v>35</v>
      </c>
      <c r="B83966" t="s">
        <v>169170</v>
      </c>
      <c r="C83966" t="s">
        <v>37</v>
      </c>
      <c r="D83966" t="s">
        <v>169171</v>
      </c>
      <c r="E83966" s="1">
        <v>45299.229621736114</v>
      </c>
      <c r="F83966">
        <v>503</v>
      </c>
      <c r="G83966">
        <v>12</v>
      </c>
      <c r="H83966">
        <v>12</v>
      </c>
      <c r="I83966">
        <v>5115</v>
      </c>
      <c r="J83966">
        <v>1220</v>
      </c>
      <c r="K83966">
        <v>43.2</v>
      </c>
      <c r="L83966">
        <v>32</v>
      </c>
      <c r="M83966" t="s">
        <v>27</v>
      </c>
      <c r="N83966" t="s">
        <v>33</v>
      </c>
      <c r="O83966" t="s">
        <v>2045</v>
      </c>
    </row>
    <row r="83967" spans="1:16">
      <c r="A83967" t="s">
        <v>41</v>
      </c>
      <c r="B83967" t="s">
        <v>169172</v>
      </c>
      <c r="C83967" t="s">
        <v>18</v>
      </c>
      <c r="D83967" t="s">
        <v>169173</v>
      </c>
      <c r="E83967" s="1">
        <v>44409.822119710647</v>
      </c>
      <c r="F83967">
        <v>961</v>
      </c>
      <c r="G83967">
        <v>39</v>
      </c>
      <c r="H83967">
        <v>67</v>
      </c>
      <c r="I83967">
        <v>6976</v>
      </c>
      <c r="J83967">
        <v>3899</v>
      </c>
      <c r="K83967">
        <v>27.37</v>
      </c>
      <c r="L83967">
        <v>35</v>
      </c>
      <c r="M83967" t="s">
        <v>20</v>
      </c>
      <c r="N83967" t="s">
        <v>1092</v>
      </c>
      <c r="O83967" t="s">
        <v>334</v>
      </c>
      <c r="P83967" t="s">
        <v>23</v>
      </c>
    </row>
    <row r="83968" spans="1:16">
      <c r="A83968" t="s">
        <v>41</v>
      </c>
      <c r="B83968" t="s">
        <v>169174</v>
      </c>
      <c r="C83968" t="s">
        <v>18</v>
      </c>
      <c r="D83968" t="s">
        <v>169175</v>
      </c>
      <c r="E83968" s="1">
        <v>45281.901389004626</v>
      </c>
      <c r="F83968">
        <v>376</v>
      </c>
      <c r="G83968">
        <v>455</v>
      </c>
      <c r="H83968">
        <v>62</v>
      </c>
      <c r="I83968">
        <v>7822</v>
      </c>
      <c r="J83968">
        <v>4970</v>
      </c>
      <c r="K83968">
        <v>17.97</v>
      </c>
      <c r="L83968">
        <v>54</v>
      </c>
      <c r="M83968" t="s">
        <v>27</v>
      </c>
      <c r="N83968" t="s">
        <v>1277</v>
      </c>
      <c r="O83968" t="s">
        <v>925</v>
      </c>
    </row>
    <row r="83969" spans="1:16">
      <c r="A83969" t="s">
        <v>24</v>
      </c>
      <c r="B83969" t="s">
        <v>169176</v>
      </c>
      <c r="C83969" t="s">
        <v>37</v>
      </c>
      <c r="D83969" t="s">
        <v>169177</v>
      </c>
      <c r="E83969" s="1">
        <v>44925.462526724536</v>
      </c>
      <c r="F83969">
        <v>736</v>
      </c>
      <c r="G83969">
        <v>343</v>
      </c>
      <c r="H83969">
        <v>34</v>
      </c>
      <c r="I83969">
        <v>8172</v>
      </c>
      <c r="J83969">
        <v>4573</v>
      </c>
      <c r="K83969">
        <v>24.34</v>
      </c>
      <c r="L83969">
        <v>58</v>
      </c>
      <c r="M83969" t="s">
        <v>49</v>
      </c>
      <c r="N83969" t="s">
        <v>39</v>
      </c>
      <c r="O83969" t="s">
        <v>13999</v>
      </c>
    </row>
    <row r="83970" spans="1:16">
      <c r="A83970" t="s">
        <v>35</v>
      </c>
      <c r="B83970" t="s">
        <v>169178</v>
      </c>
      <c r="C83970" t="s">
        <v>43</v>
      </c>
      <c r="D83970" t="s">
        <v>169179</v>
      </c>
      <c r="E83970" s="1">
        <v>45172.748807233795</v>
      </c>
      <c r="F83970">
        <v>37</v>
      </c>
      <c r="G83970">
        <v>472</v>
      </c>
      <c r="H83970">
        <v>134</v>
      </c>
      <c r="I83970">
        <v>6629</v>
      </c>
      <c r="J83970">
        <v>4323</v>
      </c>
      <c r="K83970">
        <v>14.87</v>
      </c>
      <c r="L83970">
        <v>35</v>
      </c>
      <c r="M83970" t="s">
        <v>49</v>
      </c>
      <c r="N83970" t="s">
        <v>2728</v>
      </c>
      <c r="O83970" t="s">
        <v>305</v>
      </c>
      <c r="P83970" t="s">
        <v>23</v>
      </c>
    </row>
    <row r="83971" spans="1:16">
      <c r="A83971" t="s">
        <v>41</v>
      </c>
      <c r="B83971" t="s">
        <v>169180</v>
      </c>
      <c r="C83971" t="s">
        <v>43</v>
      </c>
      <c r="D83971" t="s">
        <v>169181</v>
      </c>
      <c r="E83971" s="1">
        <v>44699.138382696758</v>
      </c>
      <c r="F83971">
        <v>886</v>
      </c>
      <c r="G83971">
        <v>389</v>
      </c>
      <c r="H83971">
        <v>38</v>
      </c>
      <c r="I83971">
        <v>6411</v>
      </c>
      <c r="J83971">
        <v>2399</v>
      </c>
      <c r="K83971">
        <v>54.73</v>
      </c>
      <c r="L83971">
        <v>47</v>
      </c>
      <c r="M83971" t="s">
        <v>27</v>
      </c>
      <c r="N83971" t="s">
        <v>1465</v>
      </c>
      <c r="O83971" t="s">
        <v>2901</v>
      </c>
    </row>
    <row r="83972" spans="1:16">
      <c r="A83972" t="s">
        <v>24</v>
      </c>
      <c r="B83972" t="s">
        <v>169182</v>
      </c>
      <c r="C83972" t="s">
        <v>18</v>
      </c>
      <c r="D83972" t="s">
        <v>169183</v>
      </c>
      <c r="E83972" s="1">
        <v>44444.977874236109</v>
      </c>
      <c r="F83972">
        <v>368</v>
      </c>
      <c r="G83972">
        <v>183</v>
      </c>
      <c r="H83972">
        <v>84</v>
      </c>
      <c r="I83972">
        <v>7659</v>
      </c>
      <c r="J83972">
        <v>1179</v>
      </c>
      <c r="K83972">
        <v>53.86</v>
      </c>
      <c r="L83972">
        <v>19</v>
      </c>
      <c r="M83972" t="s">
        <v>49</v>
      </c>
      <c r="N83972" t="s">
        <v>1138</v>
      </c>
      <c r="O83972" t="s">
        <v>512</v>
      </c>
      <c r="P83972" t="s">
        <v>23</v>
      </c>
    </row>
    <row r="83973" spans="1:16">
      <c r="A83973" t="s">
        <v>41</v>
      </c>
      <c r="B83973" t="s">
        <v>169184</v>
      </c>
      <c r="C83973" t="s">
        <v>37</v>
      </c>
      <c r="D83973" t="s">
        <v>169185</v>
      </c>
      <c r="E83973" s="1">
        <v>44437.272301458332</v>
      </c>
      <c r="F83973">
        <v>707</v>
      </c>
      <c r="G83973">
        <v>60</v>
      </c>
      <c r="H83973">
        <v>63</v>
      </c>
      <c r="I83973">
        <v>4710</v>
      </c>
      <c r="J83973">
        <v>1014</v>
      </c>
      <c r="K83973">
        <v>81.849999999999994</v>
      </c>
      <c r="L83973">
        <v>51</v>
      </c>
      <c r="M83973" t="s">
        <v>49</v>
      </c>
      <c r="N83973" t="s">
        <v>220</v>
      </c>
      <c r="O83973" t="s">
        <v>190</v>
      </c>
    </row>
    <row r="83974" spans="1:16">
      <c r="A83974" t="s">
        <v>24</v>
      </c>
      <c r="B83974" t="s">
        <v>169186</v>
      </c>
      <c r="C83974" t="s">
        <v>37</v>
      </c>
      <c r="D83974" t="s">
        <v>169187</v>
      </c>
      <c r="E83974" s="1">
        <v>45334.996808217591</v>
      </c>
      <c r="F83974">
        <v>349</v>
      </c>
      <c r="G83974">
        <v>146</v>
      </c>
      <c r="H83974">
        <v>31</v>
      </c>
      <c r="I83974">
        <v>4578</v>
      </c>
      <c r="J83974">
        <v>3456</v>
      </c>
      <c r="K83974">
        <v>15.22</v>
      </c>
      <c r="L83974">
        <v>63</v>
      </c>
      <c r="M83974" t="s">
        <v>49</v>
      </c>
      <c r="N83974" t="s">
        <v>492</v>
      </c>
      <c r="O83974" t="s">
        <v>554</v>
      </c>
      <c r="P83974" t="s">
        <v>30</v>
      </c>
    </row>
    <row r="83975" spans="1:16">
      <c r="A83975" t="s">
        <v>24</v>
      </c>
      <c r="B83975" t="s">
        <v>169188</v>
      </c>
      <c r="C83975" t="s">
        <v>37</v>
      </c>
      <c r="D83975" t="s">
        <v>169189</v>
      </c>
      <c r="E83975" s="1">
        <v>45068.368531493055</v>
      </c>
      <c r="F83975">
        <v>722</v>
      </c>
      <c r="G83975">
        <v>359</v>
      </c>
      <c r="H83975">
        <v>11</v>
      </c>
      <c r="I83975">
        <v>5765</v>
      </c>
      <c r="J83975">
        <v>4300</v>
      </c>
      <c r="K83975">
        <v>25.4</v>
      </c>
      <c r="L83975">
        <v>65</v>
      </c>
      <c r="M83975" t="s">
        <v>27</v>
      </c>
      <c r="N83975" t="s">
        <v>62</v>
      </c>
      <c r="O83975" t="s">
        <v>1735</v>
      </c>
    </row>
    <row r="83976" spans="1:16">
      <c r="A83976" t="s">
        <v>24</v>
      </c>
      <c r="B83976" t="s">
        <v>169190</v>
      </c>
      <c r="C83976" t="s">
        <v>37</v>
      </c>
      <c r="D83976" t="s">
        <v>169191</v>
      </c>
      <c r="E83976" s="1">
        <v>44359.754736388888</v>
      </c>
      <c r="F83976">
        <v>454</v>
      </c>
      <c r="G83976">
        <v>377</v>
      </c>
      <c r="H83976">
        <v>5</v>
      </c>
      <c r="I83976">
        <v>1872</v>
      </c>
      <c r="J83976">
        <v>812</v>
      </c>
      <c r="K83976">
        <v>102.96</v>
      </c>
      <c r="L83976">
        <v>40</v>
      </c>
      <c r="M83976" t="s">
        <v>27</v>
      </c>
      <c r="N83976" t="s">
        <v>79</v>
      </c>
      <c r="O83976" t="s">
        <v>3534</v>
      </c>
    </row>
    <row r="83977" spans="1:16">
      <c r="A83977" t="s">
        <v>24</v>
      </c>
      <c r="B83977" t="s">
        <v>169192</v>
      </c>
      <c r="C83977" t="s">
        <v>43</v>
      </c>
      <c r="D83977" t="s">
        <v>169193</v>
      </c>
      <c r="E83977" s="1">
        <v>44932.189555567129</v>
      </c>
      <c r="F83977">
        <v>326</v>
      </c>
      <c r="G83977">
        <v>250</v>
      </c>
      <c r="H83977">
        <v>106</v>
      </c>
      <c r="I83977">
        <v>9679</v>
      </c>
      <c r="J83977">
        <v>1667</v>
      </c>
      <c r="K83977">
        <v>40.909999999999997</v>
      </c>
      <c r="L83977">
        <v>55</v>
      </c>
      <c r="M83977" t="s">
        <v>49</v>
      </c>
      <c r="N83977" t="s">
        <v>287</v>
      </c>
      <c r="O83977" t="s">
        <v>1453</v>
      </c>
    </row>
    <row r="83978" spans="1:16">
      <c r="A83978" t="s">
        <v>16</v>
      </c>
      <c r="B83978" t="s">
        <v>169194</v>
      </c>
      <c r="C83978" t="s">
        <v>43</v>
      </c>
      <c r="D83978" t="s">
        <v>169195</v>
      </c>
      <c r="E83978" s="1">
        <v>44670.296252499997</v>
      </c>
      <c r="F83978">
        <v>57</v>
      </c>
      <c r="G83978">
        <v>339</v>
      </c>
      <c r="H83978">
        <v>188</v>
      </c>
      <c r="I83978">
        <v>2397</v>
      </c>
      <c r="J83978">
        <v>2092</v>
      </c>
      <c r="K83978">
        <v>27.92</v>
      </c>
      <c r="L83978">
        <v>45</v>
      </c>
      <c r="M83978" t="s">
        <v>27</v>
      </c>
      <c r="N83978" t="s">
        <v>216</v>
      </c>
      <c r="O83978" t="s">
        <v>3186</v>
      </c>
    </row>
    <row r="83979" spans="1:16">
      <c r="A83979" t="s">
        <v>41</v>
      </c>
      <c r="B83979" t="s">
        <v>169196</v>
      </c>
      <c r="C83979" t="s">
        <v>18</v>
      </c>
      <c r="D83979" t="s">
        <v>169197</v>
      </c>
      <c r="E83979" s="1">
        <v>44595.418132199076</v>
      </c>
      <c r="F83979">
        <v>968</v>
      </c>
      <c r="G83979">
        <v>84</v>
      </c>
      <c r="H83979">
        <v>111</v>
      </c>
      <c r="I83979">
        <v>7696</v>
      </c>
      <c r="J83979">
        <v>3845</v>
      </c>
      <c r="K83979">
        <v>30.25</v>
      </c>
      <c r="L83979">
        <v>27</v>
      </c>
      <c r="M83979" t="s">
        <v>20</v>
      </c>
      <c r="N83979" t="s">
        <v>519</v>
      </c>
      <c r="O83979" t="s">
        <v>1888</v>
      </c>
      <c r="P83979" t="s">
        <v>68</v>
      </c>
    </row>
    <row r="83980" spans="1:16">
      <c r="A83980" t="s">
        <v>16</v>
      </c>
      <c r="B83980" s="2" t="s">
        <v>169198</v>
      </c>
      <c r="C83980" t="s">
        <v>43</v>
      </c>
      <c r="D83980" t="s">
        <v>169199</v>
      </c>
      <c r="E83980" s="1">
        <v>44865.878462905093</v>
      </c>
      <c r="F83980">
        <v>632</v>
      </c>
      <c r="G83980">
        <v>142</v>
      </c>
      <c r="H83980">
        <v>189</v>
      </c>
      <c r="I83980">
        <v>6474</v>
      </c>
      <c r="J83980">
        <v>1381</v>
      </c>
      <c r="K83980">
        <v>69.73</v>
      </c>
      <c r="L83980">
        <v>54</v>
      </c>
      <c r="M83980" t="s">
        <v>20</v>
      </c>
      <c r="N83980" t="s">
        <v>1306</v>
      </c>
      <c r="O83980" t="s">
        <v>1913</v>
      </c>
    </row>
    <row r="83981" spans="1:16">
      <c r="A83981" t="s">
        <v>41</v>
      </c>
      <c r="B83981" t="s">
        <v>169200</v>
      </c>
      <c r="C83981" t="s">
        <v>18</v>
      </c>
      <c r="D83981" t="s">
        <v>169201</v>
      </c>
      <c r="E83981" s="1">
        <v>44394.495481562502</v>
      </c>
      <c r="F83981">
        <v>235</v>
      </c>
      <c r="G83981">
        <v>97</v>
      </c>
      <c r="H83981">
        <v>75</v>
      </c>
      <c r="I83981">
        <v>9067</v>
      </c>
      <c r="J83981">
        <v>2873</v>
      </c>
      <c r="K83981">
        <v>14.17</v>
      </c>
      <c r="L83981">
        <v>54</v>
      </c>
      <c r="M83981" t="s">
        <v>27</v>
      </c>
      <c r="N83981" t="s">
        <v>1357</v>
      </c>
      <c r="O83981" t="s">
        <v>2015</v>
      </c>
      <c r="P83981" t="s">
        <v>23</v>
      </c>
    </row>
    <row r="83982" spans="1:16">
      <c r="A83982" t="s">
        <v>41</v>
      </c>
      <c r="B83982" t="s">
        <v>169202</v>
      </c>
      <c r="C83982" t="s">
        <v>37</v>
      </c>
      <c r="D83982" t="s">
        <v>169203</v>
      </c>
      <c r="E83982" s="1">
        <v>45201.847928750001</v>
      </c>
      <c r="F83982">
        <v>608</v>
      </c>
      <c r="G83982">
        <v>81</v>
      </c>
      <c r="H83982">
        <v>58</v>
      </c>
      <c r="I83982">
        <v>4266</v>
      </c>
      <c r="J83982">
        <v>4523</v>
      </c>
      <c r="K83982">
        <v>16.52</v>
      </c>
      <c r="L83982">
        <v>34</v>
      </c>
      <c r="M83982" t="s">
        <v>49</v>
      </c>
      <c r="N83982" t="s">
        <v>506</v>
      </c>
      <c r="O83982" t="s">
        <v>738</v>
      </c>
      <c r="P83982" t="s">
        <v>68</v>
      </c>
    </row>
    <row r="83983" spans="1:16">
      <c r="A83983" t="s">
        <v>24</v>
      </c>
      <c r="B83983" t="s">
        <v>169204</v>
      </c>
      <c r="C83983" t="s">
        <v>37</v>
      </c>
      <c r="D83983" t="s">
        <v>169205</v>
      </c>
      <c r="E83983" s="1">
        <v>45176.947916006946</v>
      </c>
      <c r="F83983">
        <v>819</v>
      </c>
      <c r="G83983">
        <v>476</v>
      </c>
      <c r="H83983">
        <v>119</v>
      </c>
      <c r="I83983">
        <v>7319</v>
      </c>
      <c r="J83983">
        <v>3467</v>
      </c>
      <c r="K83983">
        <v>40.78</v>
      </c>
      <c r="L83983">
        <v>48</v>
      </c>
      <c r="M83983" t="s">
        <v>20</v>
      </c>
      <c r="N83983" t="s">
        <v>697</v>
      </c>
      <c r="O83983" t="s">
        <v>424</v>
      </c>
    </row>
    <row r="83984" spans="1:16">
      <c r="A83984" t="s">
        <v>35</v>
      </c>
      <c r="B83984" t="s">
        <v>169206</v>
      </c>
      <c r="C83984" t="s">
        <v>18</v>
      </c>
      <c r="D83984" t="s">
        <v>169207</v>
      </c>
      <c r="E83984" s="1">
        <v>44876.710999664348</v>
      </c>
      <c r="F83984">
        <v>121</v>
      </c>
      <c r="G83984">
        <v>368</v>
      </c>
      <c r="H83984">
        <v>50</v>
      </c>
      <c r="I83984">
        <v>8705</v>
      </c>
      <c r="J83984">
        <v>4333</v>
      </c>
      <c r="K83984">
        <v>12.44</v>
      </c>
      <c r="L83984">
        <v>46</v>
      </c>
      <c r="M83984" t="s">
        <v>27</v>
      </c>
      <c r="N83984" t="s">
        <v>2728</v>
      </c>
      <c r="O83984" t="s">
        <v>3781</v>
      </c>
      <c r="P83984" t="s">
        <v>23</v>
      </c>
    </row>
    <row r="83985" spans="1:16">
      <c r="A83985" t="s">
        <v>41</v>
      </c>
      <c r="B83985" t="s">
        <v>169208</v>
      </c>
      <c r="C83985" t="s">
        <v>37</v>
      </c>
      <c r="D83985" t="s">
        <v>169209</v>
      </c>
      <c r="E83985" s="1">
        <v>45011.749266284722</v>
      </c>
      <c r="F83985">
        <v>931</v>
      </c>
      <c r="G83985">
        <v>245</v>
      </c>
      <c r="H83985">
        <v>167</v>
      </c>
      <c r="I83985">
        <v>5190</v>
      </c>
      <c r="J83985">
        <v>3198</v>
      </c>
      <c r="K83985">
        <v>41.99</v>
      </c>
      <c r="L83985">
        <v>58</v>
      </c>
      <c r="M83985" t="s">
        <v>49</v>
      </c>
      <c r="N83985" t="s">
        <v>1113</v>
      </c>
      <c r="O83985" t="s">
        <v>7163</v>
      </c>
      <c r="P83985" t="s">
        <v>30</v>
      </c>
    </row>
    <row r="83986" spans="1:16">
      <c r="A83986" t="s">
        <v>24</v>
      </c>
      <c r="B83986" t="s">
        <v>169210</v>
      </c>
      <c r="C83986" t="s">
        <v>43</v>
      </c>
      <c r="D83986" t="s">
        <v>169211</v>
      </c>
      <c r="E83986" s="1">
        <v>44858.949040810185</v>
      </c>
      <c r="F83986">
        <v>47</v>
      </c>
      <c r="G83986">
        <v>377</v>
      </c>
      <c r="H83986">
        <v>78</v>
      </c>
      <c r="I83986">
        <v>6092</v>
      </c>
      <c r="J83986">
        <v>4557</v>
      </c>
      <c r="K83986">
        <v>11.02</v>
      </c>
      <c r="L83986">
        <v>49</v>
      </c>
      <c r="M83986" t="s">
        <v>49</v>
      </c>
      <c r="N83986" t="s">
        <v>515</v>
      </c>
      <c r="O83986" t="s">
        <v>5836</v>
      </c>
    </row>
    <row r="83987" spans="1:16">
      <c r="A83987" t="s">
        <v>24</v>
      </c>
      <c r="B83987" t="s">
        <v>169212</v>
      </c>
      <c r="C83987" t="s">
        <v>18</v>
      </c>
      <c r="D83987" t="s">
        <v>169213</v>
      </c>
      <c r="E83987" s="1">
        <v>44288.020346597223</v>
      </c>
      <c r="F83987">
        <v>854</v>
      </c>
      <c r="G83987">
        <v>107</v>
      </c>
      <c r="H83987">
        <v>98</v>
      </c>
      <c r="I83987">
        <v>4847</v>
      </c>
      <c r="J83987">
        <v>1138</v>
      </c>
      <c r="K83987">
        <v>93.06</v>
      </c>
      <c r="L83987">
        <v>64</v>
      </c>
      <c r="M83987" t="s">
        <v>49</v>
      </c>
      <c r="N83987" t="s">
        <v>400</v>
      </c>
      <c r="O83987" t="s">
        <v>4560</v>
      </c>
      <c r="P83987" t="s">
        <v>68</v>
      </c>
    </row>
    <row r="83988" spans="1:16">
      <c r="A83988" t="s">
        <v>35</v>
      </c>
      <c r="B83988" t="s">
        <v>169214</v>
      </c>
      <c r="C83988" t="s">
        <v>18</v>
      </c>
      <c r="D83988" t="s">
        <v>169215</v>
      </c>
      <c r="E83988" s="1">
        <v>45307.596321469908</v>
      </c>
      <c r="F83988">
        <v>239</v>
      </c>
      <c r="G83988">
        <v>478</v>
      </c>
      <c r="H83988">
        <v>1</v>
      </c>
      <c r="I83988">
        <v>1803</v>
      </c>
      <c r="J83988">
        <v>4988</v>
      </c>
      <c r="K83988">
        <v>14.39</v>
      </c>
      <c r="L83988">
        <v>55</v>
      </c>
      <c r="M83988" t="s">
        <v>49</v>
      </c>
      <c r="N83988" t="s">
        <v>1664</v>
      </c>
      <c r="O83988" t="s">
        <v>1054</v>
      </c>
      <c r="P83988" t="s">
        <v>23</v>
      </c>
    </row>
    <row r="83989" spans="1:16">
      <c r="A83989" t="s">
        <v>35</v>
      </c>
      <c r="B83989" t="s">
        <v>169216</v>
      </c>
      <c r="C83989" t="s">
        <v>37</v>
      </c>
      <c r="D83989" t="s">
        <v>169217</v>
      </c>
      <c r="E83989" s="1">
        <v>45279.172092152781</v>
      </c>
      <c r="F83989">
        <v>483</v>
      </c>
      <c r="G83989">
        <v>356</v>
      </c>
      <c r="H83989">
        <v>48</v>
      </c>
      <c r="I83989">
        <v>1017</v>
      </c>
      <c r="J83989">
        <v>3350</v>
      </c>
      <c r="K83989">
        <v>26.48</v>
      </c>
      <c r="L83989">
        <v>31</v>
      </c>
      <c r="M83989" t="s">
        <v>20</v>
      </c>
      <c r="N83989" t="s">
        <v>3412</v>
      </c>
      <c r="O83989" t="s">
        <v>752</v>
      </c>
    </row>
    <row r="83990" spans="1:16">
      <c r="A83990" t="s">
        <v>24</v>
      </c>
      <c r="B83990" t="s">
        <v>169218</v>
      </c>
      <c r="C83990" t="s">
        <v>18</v>
      </c>
      <c r="D83990" t="s">
        <v>169219</v>
      </c>
      <c r="E83990" s="1">
        <v>44721.357387314813</v>
      </c>
      <c r="F83990">
        <v>28</v>
      </c>
      <c r="G83990">
        <v>210</v>
      </c>
      <c r="H83990">
        <v>51</v>
      </c>
      <c r="I83990">
        <v>9512</v>
      </c>
      <c r="J83990">
        <v>2136</v>
      </c>
      <c r="K83990">
        <v>13.53</v>
      </c>
      <c r="L83990">
        <v>38</v>
      </c>
      <c r="M83990" t="s">
        <v>49</v>
      </c>
      <c r="N83990" t="s">
        <v>776</v>
      </c>
      <c r="O83990" t="s">
        <v>2319</v>
      </c>
    </row>
    <row r="83991" spans="1:16">
      <c r="A83991" t="s">
        <v>16</v>
      </c>
      <c r="B83991" t="s">
        <v>169220</v>
      </c>
      <c r="C83991" t="s">
        <v>18</v>
      </c>
      <c r="D83991" t="s">
        <v>169221</v>
      </c>
      <c r="E83991" s="1">
        <v>44304.038932800926</v>
      </c>
      <c r="F83991">
        <v>170</v>
      </c>
      <c r="G83991">
        <v>145</v>
      </c>
      <c r="H83991">
        <v>196</v>
      </c>
      <c r="I83991">
        <v>9623</v>
      </c>
      <c r="J83991">
        <v>1214</v>
      </c>
      <c r="K83991">
        <v>42.09</v>
      </c>
      <c r="L83991">
        <v>19</v>
      </c>
      <c r="M83991" t="s">
        <v>20</v>
      </c>
      <c r="N83991" t="s">
        <v>1546</v>
      </c>
      <c r="O83991" t="s">
        <v>1606</v>
      </c>
      <c r="P83991" t="s">
        <v>30</v>
      </c>
    </row>
    <row r="83992" spans="1:16">
      <c r="A83992" t="s">
        <v>24</v>
      </c>
      <c r="B83992" t="s">
        <v>169222</v>
      </c>
      <c r="C83992" t="s">
        <v>37</v>
      </c>
      <c r="D83992" t="s">
        <v>169223</v>
      </c>
      <c r="E83992" s="1">
        <v>44861.577662303243</v>
      </c>
      <c r="F83992">
        <v>74</v>
      </c>
      <c r="G83992">
        <v>206</v>
      </c>
      <c r="H83992">
        <v>90</v>
      </c>
      <c r="I83992">
        <v>3789</v>
      </c>
      <c r="J83992">
        <v>4820</v>
      </c>
      <c r="K83992">
        <v>7.68</v>
      </c>
      <c r="L83992">
        <v>38</v>
      </c>
      <c r="M83992" t="s">
        <v>27</v>
      </c>
      <c r="N83992" t="s">
        <v>1679</v>
      </c>
      <c r="O83992" t="s">
        <v>482</v>
      </c>
      <c r="P83992" t="s">
        <v>30</v>
      </c>
    </row>
    <row r="83993" spans="1:16">
      <c r="A83993" t="s">
        <v>16</v>
      </c>
      <c r="B83993" t="s">
        <v>169224</v>
      </c>
      <c r="C83993" t="s">
        <v>37</v>
      </c>
      <c r="D83993" t="s">
        <v>169225</v>
      </c>
      <c r="E83993" s="1">
        <v>44940.385524259262</v>
      </c>
      <c r="F83993">
        <v>692</v>
      </c>
      <c r="G83993">
        <v>365</v>
      </c>
      <c r="H83993">
        <v>180</v>
      </c>
      <c r="I83993">
        <v>2786</v>
      </c>
      <c r="J83993">
        <v>2252</v>
      </c>
      <c r="K83993">
        <v>54.93</v>
      </c>
      <c r="L83993">
        <v>65</v>
      </c>
      <c r="M83993" t="s">
        <v>49</v>
      </c>
      <c r="N83993" t="s">
        <v>193</v>
      </c>
      <c r="O83993" t="s">
        <v>302</v>
      </c>
    </row>
    <row r="83994" spans="1:16">
      <c r="A83994" t="s">
        <v>35</v>
      </c>
      <c r="B83994" t="s">
        <v>169226</v>
      </c>
      <c r="C83994" t="s">
        <v>18</v>
      </c>
      <c r="D83994" t="s">
        <v>169227</v>
      </c>
      <c r="E83994" s="1">
        <v>44817.229963715276</v>
      </c>
      <c r="F83994">
        <v>924</v>
      </c>
      <c r="G83994">
        <v>281</v>
      </c>
      <c r="H83994">
        <v>30</v>
      </c>
      <c r="I83994">
        <v>5370</v>
      </c>
      <c r="J83994">
        <v>1321</v>
      </c>
      <c r="K83994">
        <v>93.49</v>
      </c>
      <c r="L83994">
        <v>27</v>
      </c>
      <c r="M83994" t="s">
        <v>27</v>
      </c>
      <c r="N83994" t="s">
        <v>2033</v>
      </c>
      <c r="O83994" t="s">
        <v>4003</v>
      </c>
    </row>
    <row r="83995" spans="1:16">
      <c r="A83995" t="s">
        <v>35</v>
      </c>
      <c r="B83995" t="s">
        <v>169228</v>
      </c>
      <c r="C83995" t="s">
        <v>43</v>
      </c>
      <c r="D83995" t="s">
        <v>169229</v>
      </c>
      <c r="E83995" s="1">
        <v>45308.331871631941</v>
      </c>
      <c r="F83995">
        <v>897</v>
      </c>
      <c r="G83995">
        <v>25</v>
      </c>
      <c r="H83995">
        <v>188</v>
      </c>
      <c r="I83995">
        <v>4986</v>
      </c>
      <c r="J83995">
        <v>3759</v>
      </c>
      <c r="K83995">
        <v>29.53</v>
      </c>
      <c r="L83995">
        <v>55</v>
      </c>
      <c r="M83995" t="s">
        <v>49</v>
      </c>
      <c r="N83995" t="s">
        <v>1208</v>
      </c>
      <c r="O83995" t="s">
        <v>1603</v>
      </c>
    </row>
    <row r="83996" spans="1:16">
      <c r="A83996" t="s">
        <v>16</v>
      </c>
      <c r="B83996" t="s">
        <v>169230</v>
      </c>
      <c r="C83996" t="s">
        <v>43</v>
      </c>
      <c r="D83996" t="s">
        <v>169231</v>
      </c>
      <c r="E83996" s="1">
        <v>44628.020859398152</v>
      </c>
      <c r="F83996">
        <v>712</v>
      </c>
      <c r="G83996">
        <v>1</v>
      </c>
      <c r="H83996">
        <v>120</v>
      </c>
      <c r="I83996">
        <v>9213</v>
      </c>
      <c r="J83996">
        <v>2482</v>
      </c>
      <c r="K83996">
        <v>33.56</v>
      </c>
      <c r="L83996">
        <v>55</v>
      </c>
      <c r="M83996" t="s">
        <v>20</v>
      </c>
      <c r="N83996" t="s">
        <v>519</v>
      </c>
      <c r="O83996" t="s">
        <v>3259</v>
      </c>
      <c r="P83996" t="s">
        <v>68</v>
      </c>
    </row>
    <row r="83997" spans="1:16">
      <c r="A83997" t="s">
        <v>24</v>
      </c>
      <c r="B83997" t="s">
        <v>169232</v>
      </c>
      <c r="C83997" t="s">
        <v>37</v>
      </c>
      <c r="D83997" t="s">
        <v>169233</v>
      </c>
      <c r="E83997" s="1">
        <v>44915.268222997685</v>
      </c>
      <c r="F83997">
        <v>420</v>
      </c>
      <c r="G83997">
        <v>451</v>
      </c>
      <c r="H83997">
        <v>2</v>
      </c>
      <c r="I83997">
        <v>6098</v>
      </c>
      <c r="J83997">
        <v>4236</v>
      </c>
      <c r="K83997">
        <v>20.61</v>
      </c>
      <c r="L83997">
        <v>45</v>
      </c>
      <c r="M83997" t="s">
        <v>49</v>
      </c>
      <c r="N83997" t="s">
        <v>1878</v>
      </c>
      <c r="O83997" t="s">
        <v>2309</v>
      </c>
      <c r="P83997" t="s">
        <v>23</v>
      </c>
    </row>
    <row r="83998" spans="1:16">
      <c r="A83998" t="s">
        <v>24</v>
      </c>
      <c r="B83998" t="s">
        <v>169234</v>
      </c>
      <c r="C83998" t="s">
        <v>43</v>
      </c>
      <c r="D83998" t="s">
        <v>169235</v>
      </c>
      <c r="E83998" s="1">
        <v>44858.958318831021</v>
      </c>
      <c r="F83998">
        <v>888</v>
      </c>
      <c r="G83998">
        <v>70</v>
      </c>
      <c r="H83998">
        <v>72</v>
      </c>
      <c r="I83998">
        <v>6567</v>
      </c>
      <c r="J83998">
        <v>2858</v>
      </c>
      <c r="K83998">
        <v>36.04</v>
      </c>
      <c r="L83998">
        <v>25</v>
      </c>
      <c r="M83998" t="s">
        <v>49</v>
      </c>
      <c r="N83998" t="s">
        <v>2111</v>
      </c>
      <c r="O83998" t="s">
        <v>1946</v>
      </c>
    </row>
    <row r="83999" spans="1:16">
      <c r="A83999" t="s">
        <v>24</v>
      </c>
      <c r="B83999" t="s">
        <v>169236</v>
      </c>
      <c r="C83999" t="s">
        <v>43</v>
      </c>
      <c r="D83999" t="s">
        <v>169237</v>
      </c>
      <c r="E83999" s="1">
        <v>45139.930750185187</v>
      </c>
      <c r="F83999">
        <v>134</v>
      </c>
      <c r="G83999">
        <v>145</v>
      </c>
      <c r="H83999">
        <v>74</v>
      </c>
      <c r="I83999">
        <v>3980</v>
      </c>
      <c r="J83999">
        <v>1549</v>
      </c>
      <c r="K83999">
        <v>22.79</v>
      </c>
      <c r="L83999">
        <v>58</v>
      </c>
      <c r="M83999" t="s">
        <v>20</v>
      </c>
      <c r="N83999" t="s">
        <v>1996</v>
      </c>
      <c r="O83999" t="s">
        <v>639</v>
      </c>
    </row>
    <row r="84000" spans="1:16">
      <c r="A84000" t="s">
        <v>24</v>
      </c>
      <c r="B84000" t="s">
        <v>169238</v>
      </c>
      <c r="C84000" t="s">
        <v>37</v>
      </c>
      <c r="D84000" t="s">
        <v>169239</v>
      </c>
      <c r="E84000" s="1">
        <v>45285.257337280091</v>
      </c>
      <c r="F84000">
        <v>918</v>
      </c>
      <c r="G84000">
        <v>85</v>
      </c>
      <c r="H84000">
        <v>11</v>
      </c>
      <c r="I84000">
        <v>9437</v>
      </c>
      <c r="J84000">
        <v>4155</v>
      </c>
      <c r="K84000">
        <v>24.4</v>
      </c>
      <c r="L84000">
        <v>59</v>
      </c>
      <c r="M84000" t="s">
        <v>27</v>
      </c>
      <c r="N84000" t="s">
        <v>139</v>
      </c>
      <c r="O84000" t="s">
        <v>1549</v>
      </c>
      <c r="P84000" t="s">
        <v>30</v>
      </c>
    </row>
    <row r="84001" spans="1:16">
      <c r="A84001" t="s">
        <v>35</v>
      </c>
      <c r="B84001" t="s">
        <v>169240</v>
      </c>
      <c r="C84001" t="s">
        <v>18</v>
      </c>
      <c r="D84001" t="s">
        <v>169241</v>
      </c>
      <c r="E84001" s="1">
        <v>44572.078093784723</v>
      </c>
      <c r="F84001">
        <v>532</v>
      </c>
      <c r="G84001">
        <v>145</v>
      </c>
      <c r="H84001">
        <v>112</v>
      </c>
      <c r="I84001">
        <v>8764</v>
      </c>
      <c r="J84001">
        <v>4675</v>
      </c>
      <c r="K84001">
        <v>16.88</v>
      </c>
      <c r="L84001">
        <v>21</v>
      </c>
      <c r="M84001" t="s">
        <v>27</v>
      </c>
      <c r="N84001" t="s">
        <v>2033</v>
      </c>
      <c r="O84001" t="s">
        <v>1870</v>
      </c>
    </row>
    <row r="84002" spans="1:16">
      <c r="A84002" t="s">
        <v>16</v>
      </c>
      <c r="B84002" t="s">
        <v>169242</v>
      </c>
      <c r="C84002" t="s">
        <v>18</v>
      </c>
      <c r="D84002" t="s">
        <v>169243</v>
      </c>
      <c r="E84002" s="1">
        <v>44670.712176018518</v>
      </c>
      <c r="F84002">
        <v>938</v>
      </c>
      <c r="G84002">
        <v>419</v>
      </c>
      <c r="H84002">
        <v>66</v>
      </c>
      <c r="I84002">
        <v>8956</v>
      </c>
      <c r="J84002">
        <v>1073</v>
      </c>
      <c r="K84002">
        <v>132.62</v>
      </c>
      <c r="L84002">
        <v>41</v>
      </c>
      <c r="M84002" t="s">
        <v>20</v>
      </c>
      <c r="N84002" t="s">
        <v>212</v>
      </c>
      <c r="O84002" t="s">
        <v>1503</v>
      </c>
      <c r="P84002" t="s">
        <v>30</v>
      </c>
    </row>
    <row r="84003" spans="1:16">
      <c r="A84003" t="s">
        <v>35</v>
      </c>
      <c r="B84003" t="s">
        <v>169244</v>
      </c>
      <c r="C84003" t="s">
        <v>18</v>
      </c>
      <c r="D84003" t="s">
        <v>169245</v>
      </c>
      <c r="E84003" s="1">
        <v>44905.888011736111</v>
      </c>
      <c r="F84003">
        <v>82</v>
      </c>
      <c r="G84003">
        <v>344</v>
      </c>
      <c r="H84003">
        <v>80</v>
      </c>
      <c r="I84003">
        <v>1829</v>
      </c>
      <c r="J84003">
        <v>1090</v>
      </c>
      <c r="K84003">
        <v>46.42</v>
      </c>
      <c r="L84003">
        <v>30</v>
      </c>
      <c r="M84003" t="s">
        <v>49</v>
      </c>
      <c r="N84003" t="s">
        <v>745</v>
      </c>
      <c r="O84003" t="s">
        <v>668</v>
      </c>
      <c r="P84003" t="s">
        <v>68</v>
      </c>
    </row>
    <row r="84004" spans="1:16">
      <c r="A84004" t="s">
        <v>35</v>
      </c>
      <c r="B84004" t="s">
        <v>169246</v>
      </c>
      <c r="C84004" t="s">
        <v>37</v>
      </c>
      <c r="D84004" t="s">
        <v>169247</v>
      </c>
      <c r="E84004" s="1">
        <v>45283.208656111114</v>
      </c>
      <c r="F84004">
        <v>744</v>
      </c>
      <c r="G84004">
        <v>35</v>
      </c>
      <c r="H84004">
        <v>110</v>
      </c>
      <c r="I84004">
        <v>7734</v>
      </c>
      <c r="J84004">
        <v>2881</v>
      </c>
      <c r="K84004">
        <v>30.86</v>
      </c>
      <c r="L84004">
        <v>37</v>
      </c>
      <c r="M84004" t="s">
        <v>20</v>
      </c>
      <c r="N84004" t="s">
        <v>600</v>
      </c>
      <c r="O84004" t="s">
        <v>5829</v>
      </c>
    </row>
    <row r="84005" spans="1:16">
      <c r="A84005" t="s">
        <v>41</v>
      </c>
      <c r="B84005" t="s">
        <v>169248</v>
      </c>
      <c r="C84005" t="s">
        <v>43</v>
      </c>
      <c r="D84005" t="s">
        <v>169249</v>
      </c>
      <c r="E84005" s="1">
        <v>44739.227090057873</v>
      </c>
      <c r="F84005">
        <v>543</v>
      </c>
      <c r="G84005">
        <v>221</v>
      </c>
      <c r="H84005">
        <v>36</v>
      </c>
      <c r="I84005">
        <v>6838</v>
      </c>
      <c r="J84005">
        <v>3322</v>
      </c>
      <c r="K84005">
        <v>24.08</v>
      </c>
      <c r="L84005">
        <v>42</v>
      </c>
      <c r="M84005" t="s">
        <v>27</v>
      </c>
      <c r="N84005" t="s">
        <v>488</v>
      </c>
      <c r="O84005" t="s">
        <v>1006</v>
      </c>
    </row>
    <row r="84006" spans="1:16">
      <c r="A84006" t="s">
        <v>35</v>
      </c>
      <c r="B84006" t="s">
        <v>169250</v>
      </c>
      <c r="C84006" t="s">
        <v>18</v>
      </c>
      <c r="D84006" t="s">
        <v>169251</v>
      </c>
      <c r="E84006" s="1">
        <v>45181.26169122685</v>
      </c>
      <c r="F84006">
        <v>441</v>
      </c>
      <c r="G84006">
        <v>155</v>
      </c>
      <c r="H84006">
        <v>131</v>
      </c>
      <c r="I84006">
        <v>5341</v>
      </c>
      <c r="J84006">
        <v>1591</v>
      </c>
      <c r="K84006">
        <v>45.69</v>
      </c>
      <c r="L84006">
        <v>61</v>
      </c>
      <c r="M84006" t="s">
        <v>49</v>
      </c>
      <c r="N84006" t="s">
        <v>1132</v>
      </c>
      <c r="O84006" t="s">
        <v>367</v>
      </c>
      <c r="P84006" t="s">
        <v>23</v>
      </c>
    </row>
    <row r="84007" spans="1:16">
      <c r="A84007" t="s">
        <v>41</v>
      </c>
      <c r="B84007" t="s">
        <v>169252</v>
      </c>
      <c r="C84007" t="s">
        <v>18</v>
      </c>
      <c r="D84007" t="s">
        <v>169253</v>
      </c>
      <c r="E84007" s="1">
        <v>45108.252544490744</v>
      </c>
      <c r="F84007">
        <v>564</v>
      </c>
      <c r="G84007">
        <v>445</v>
      </c>
      <c r="H84007">
        <v>180</v>
      </c>
      <c r="I84007">
        <v>7824</v>
      </c>
      <c r="J84007">
        <v>3438</v>
      </c>
      <c r="K84007">
        <v>34.58</v>
      </c>
      <c r="L84007">
        <v>23</v>
      </c>
      <c r="M84007" t="s">
        <v>27</v>
      </c>
      <c r="N84007" t="s">
        <v>2873</v>
      </c>
      <c r="O84007" t="s">
        <v>3577</v>
      </c>
      <c r="P84007" t="s">
        <v>68</v>
      </c>
    </row>
    <row r="84008" spans="1:16">
      <c r="A84008" t="s">
        <v>24</v>
      </c>
      <c r="B84008" t="s">
        <v>169254</v>
      </c>
      <c r="C84008" t="s">
        <v>18</v>
      </c>
      <c r="D84008" t="s">
        <v>169255</v>
      </c>
      <c r="E84008" s="1">
        <v>44998.05803039352</v>
      </c>
      <c r="F84008">
        <v>65</v>
      </c>
      <c r="G84008">
        <v>197</v>
      </c>
      <c r="H84008">
        <v>188</v>
      </c>
      <c r="I84008">
        <v>9470</v>
      </c>
      <c r="J84008">
        <v>4839</v>
      </c>
      <c r="K84008">
        <v>9.3000000000000007</v>
      </c>
      <c r="L84008">
        <v>20</v>
      </c>
      <c r="M84008" t="s">
        <v>49</v>
      </c>
      <c r="N84008" t="s">
        <v>143</v>
      </c>
      <c r="O84008" t="s">
        <v>1135</v>
      </c>
    </row>
    <row r="84009" spans="1:16">
      <c r="A84009" t="s">
        <v>24</v>
      </c>
      <c r="B84009" t="s">
        <v>169256</v>
      </c>
      <c r="C84009" t="s">
        <v>18</v>
      </c>
      <c r="D84009" t="s">
        <v>169257</v>
      </c>
      <c r="E84009" s="1">
        <v>44643.460703391203</v>
      </c>
      <c r="F84009">
        <v>465</v>
      </c>
      <c r="G84009">
        <v>246</v>
      </c>
      <c r="H84009">
        <v>157</v>
      </c>
      <c r="I84009">
        <v>4514</v>
      </c>
      <c r="J84009">
        <v>3897</v>
      </c>
      <c r="K84009">
        <v>22.27</v>
      </c>
      <c r="L84009">
        <v>58</v>
      </c>
      <c r="M84009" t="s">
        <v>49</v>
      </c>
      <c r="N84009" t="s">
        <v>875</v>
      </c>
      <c r="O84009" t="s">
        <v>5880</v>
      </c>
    </row>
    <row r="84010" spans="1:16">
      <c r="A84010" t="s">
        <v>35</v>
      </c>
      <c r="B84010" t="s">
        <v>169258</v>
      </c>
      <c r="C84010" t="s">
        <v>43</v>
      </c>
      <c r="D84010" t="s">
        <v>169259</v>
      </c>
      <c r="E84010" s="1">
        <v>45055.821957997687</v>
      </c>
      <c r="F84010">
        <v>214</v>
      </c>
      <c r="G84010">
        <v>235</v>
      </c>
      <c r="H84010">
        <v>60</v>
      </c>
      <c r="I84010">
        <v>3985</v>
      </c>
      <c r="J84010">
        <v>4729</v>
      </c>
      <c r="K84010">
        <v>10.76</v>
      </c>
      <c r="L84010">
        <v>35</v>
      </c>
      <c r="M84010" t="s">
        <v>27</v>
      </c>
      <c r="N84010" t="s">
        <v>596</v>
      </c>
      <c r="O84010" t="s">
        <v>4528</v>
      </c>
    </row>
    <row r="84011" spans="1:16">
      <c r="A84011" t="s">
        <v>16</v>
      </c>
      <c r="B84011" t="s">
        <v>169260</v>
      </c>
      <c r="C84011" t="s">
        <v>18</v>
      </c>
      <c r="D84011" t="s">
        <v>169261</v>
      </c>
      <c r="E84011" s="1">
        <v>44444.635397928243</v>
      </c>
      <c r="F84011">
        <v>914</v>
      </c>
      <c r="G84011">
        <v>267</v>
      </c>
      <c r="H84011">
        <v>116</v>
      </c>
      <c r="I84011">
        <v>7567</v>
      </c>
      <c r="J84011">
        <v>4869</v>
      </c>
      <c r="K84011">
        <v>26.64</v>
      </c>
      <c r="L84011">
        <v>64</v>
      </c>
      <c r="M84011" t="s">
        <v>27</v>
      </c>
      <c r="N84011" t="s">
        <v>588</v>
      </c>
      <c r="O84011" t="s">
        <v>2236</v>
      </c>
      <c r="P84011" t="s">
        <v>68</v>
      </c>
    </row>
    <row r="84012" spans="1:16">
      <c r="A84012" t="s">
        <v>24</v>
      </c>
      <c r="B84012" s="2" t="s">
        <v>169262</v>
      </c>
      <c r="C84012" t="s">
        <v>43</v>
      </c>
      <c r="D84012" t="s">
        <v>169263</v>
      </c>
      <c r="E84012" s="1">
        <v>44880.06710641204</v>
      </c>
      <c r="F84012">
        <v>62</v>
      </c>
      <c r="G84012">
        <v>282</v>
      </c>
      <c r="H84012">
        <v>170</v>
      </c>
      <c r="I84012">
        <v>6417</v>
      </c>
      <c r="J84012">
        <v>3880</v>
      </c>
      <c r="K84012">
        <v>13.25</v>
      </c>
      <c r="L84012">
        <v>42</v>
      </c>
      <c r="M84012" t="s">
        <v>20</v>
      </c>
      <c r="N84012" t="s">
        <v>824</v>
      </c>
      <c r="O84012" t="s">
        <v>14601</v>
      </c>
      <c r="P84012" t="s">
        <v>68</v>
      </c>
    </row>
    <row r="84013" spans="1:16">
      <c r="A84013" t="s">
        <v>24</v>
      </c>
      <c r="B84013" t="s">
        <v>169264</v>
      </c>
      <c r="C84013" t="s">
        <v>37</v>
      </c>
      <c r="D84013" t="s">
        <v>169265</v>
      </c>
      <c r="E84013" s="1">
        <v>44861.432586990741</v>
      </c>
      <c r="F84013">
        <v>812</v>
      </c>
      <c r="G84013">
        <v>81</v>
      </c>
      <c r="H84013">
        <v>18</v>
      </c>
      <c r="I84013">
        <v>8756</v>
      </c>
      <c r="J84013">
        <v>4768</v>
      </c>
      <c r="K84013">
        <v>19.11</v>
      </c>
      <c r="L84013">
        <v>25</v>
      </c>
      <c r="M84013" t="s">
        <v>20</v>
      </c>
      <c r="N84013" t="s">
        <v>33</v>
      </c>
      <c r="O84013" t="s">
        <v>3196</v>
      </c>
    </row>
    <row r="84014" spans="1:16">
      <c r="A84014" t="s">
        <v>24</v>
      </c>
      <c r="B84014" t="s">
        <v>169266</v>
      </c>
      <c r="C84014" t="s">
        <v>18</v>
      </c>
      <c r="D84014" t="s">
        <v>169267</v>
      </c>
      <c r="E84014" s="1">
        <v>45109.959591064813</v>
      </c>
      <c r="F84014">
        <v>797</v>
      </c>
      <c r="G84014">
        <v>166</v>
      </c>
      <c r="H84014">
        <v>182</v>
      </c>
      <c r="I84014">
        <v>5676</v>
      </c>
      <c r="J84014">
        <v>734</v>
      </c>
      <c r="K84014">
        <v>155.99</v>
      </c>
      <c r="L84014">
        <v>46</v>
      </c>
      <c r="M84014" t="s">
        <v>27</v>
      </c>
      <c r="N84014" t="s">
        <v>95</v>
      </c>
      <c r="O84014" t="s">
        <v>5994</v>
      </c>
    </row>
    <row r="84015" spans="1:16">
      <c r="A84015" t="s">
        <v>16</v>
      </c>
      <c r="B84015" t="s">
        <v>169268</v>
      </c>
      <c r="C84015" t="s">
        <v>18</v>
      </c>
      <c r="D84015" t="s">
        <v>169269</v>
      </c>
      <c r="E84015" s="1">
        <v>44392.997462361112</v>
      </c>
      <c r="F84015">
        <v>335</v>
      </c>
      <c r="G84015">
        <v>405</v>
      </c>
      <c r="H84015">
        <v>49</v>
      </c>
      <c r="I84015">
        <v>4784</v>
      </c>
      <c r="J84015">
        <v>1489</v>
      </c>
      <c r="K84015">
        <v>52.99</v>
      </c>
      <c r="L84015">
        <v>55</v>
      </c>
      <c r="M84015" t="s">
        <v>27</v>
      </c>
      <c r="N84015" t="s">
        <v>143</v>
      </c>
      <c r="O84015" t="s">
        <v>1685</v>
      </c>
      <c r="P84015" t="s">
        <v>23</v>
      </c>
    </row>
    <row r="84016" spans="1:16">
      <c r="A84016" t="s">
        <v>16</v>
      </c>
      <c r="B84016" t="s">
        <v>169270</v>
      </c>
      <c r="C84016" t="s">
        <v>18</v>
      </c>
      <c r="D84016" t="s">
        <v>169271</v>
      </c>
      <c r="E84016" s="1">
        <v>45285.277334814811</v>
      </c>
      <c r="F84016">
        <v>181</v>
      </c>
      <c r="G84016">
        <v>330</v>
      </c>
      <c r="H84016">
        <v>25</v>
      </c>
      <c r="I84016">
        <v>3350</v>
      </c>
      <c r="J84016">
        <v>641</v>
      </c>
      <c r="K84016">
        <v>83.62</v>
      </c>
      <c r="L84016">
        <v>32</v>
      </c>
      <c r="M84016" t="s">
        <v>27</v>
      </c>
      <c r="N84016" t="s">
        <v>1113</v>
      </c>
      <c r="O84016" t="s">
        <v>1954</v>
      </c>
    </row>
    <row r="84017" spans="1:16">
      <c r="A84017" t="s">
        <v>24</v>
      </c>
      <c r="B84017" t="s">
        <v>169272</v>
      </c>
      <c r="C84017" t="s">
        <v>18</v>
      </c>
      <c r="D84017" t="s">
        <v>169273</v>
      </c>
      <c r="E84017" s="1">
        <v>44307.524475694445</v>
      </c>
      <c r="F84017">
        <v>558</v>
      </c>
      <c r="G84017">
        <v>265</v>
      </c>
      <c r="H84017">
        <v>9</v>
      </c>
      <c r="I84017">
        <v>2963</v>
      </c>
      <c r="J84017">
        <v>4059</v>
      </c>
      <c r="K84017">
        <v>20.5</v>
      </c>
      <c r="L84017">
        <v>56</v>
      </c>
      <c r="M84017" t="s">
        <v>27</v>
      </c>
      <c r="N84017" t="s">
        <v>1340</v>
      </c>
      <c r="O84017" t="s">
        <v>1599</v>
      </c>
      <c r="P84017" t="s">
        <v>23</v>
      </c>
    </row>
    <row r="84018" spans="1:16">
      <c r="A84018" t="s">
        <v>35</v>
      </c>
      <c r="B84018" t="s">
        <v>169274</v>
      </c>
      <c r="C84018" t="s">
        <v>37</v>
      </c>
      <c r="D84018" t="s">
        <v>169275</v>
      </c>
      <c r="E84018" s="1">
        <v>45079.328077685183</v>
      </c>
      <c r="F84018">
        <v>728</v>
      </c>
      <c r="G84018">
        <v>216</v>
      </c>
      <c r="H84018">
        <v>1</v>
      </c>
      <c r="I84018">
        <v>5794</v>
      </c>
      <c r="J84018">
        <v>4402</v>
      </c>
      <c r="K84018">
        <v>21.47</v>
      </c>
      <c r="L84018">
        <v>51</v>
      </c>
      <c r="M84018" t="s">
        <v>49</v>
      </c>
      <c r="N84018" t="s">
        <v>588</v>
      </c>
      <c r="O84018" t="s">
        <v>1066</v>
      </c>
      <c r="P84018" t="s">
        <v>68</v>
      </c>
    </row>
    <row r="84019" spans="1:16">
      <c r="A84019" t="s">
        <v>16</v>
      </c>
      <c r="B84019" t="s">
        <v>169276</v>
      </c>
      <c r="C84019" t="s">
        <v>18</v>
      </c>
      <c r="D84019" t="s">
        <v>169277</v>
      </c>
      <c r="E84019" s="1">
        <v>44729.126134004633</v>
      </c>
      <c r="F84019">
        <v>33</v>
      </c>
      <c r="G84019">
        <v>479</v>
      </c>
      <c r="H84019">
        <v>40</v>
      </c>
      <c r="I84019">
        <v>6473</v>
      </c>
      <c r="J84019">
        <v>2738</v>
      </c>
      <c r="K84019">
        <v>20.16</v>
      </c>
      <c r="L84019">
        <v>42</v>
      </c>
      <c r="M84019" t="s">
        <v>27</v>
      </c>
      <c r="N84019" t="s">
        <v>1277</v>
      </c>
      <c r="O84019" t="s">
        <v>443</v>
      </c>
      <c r="P84019" t="s">
        <v>23</v>
      </c>
    </row>
    <row r="84020" spans="1:16">
      <c r="A84020" t="s">
        <v>41</v>
      </c>
      <c r="B84020" t="s">
        <v>169278</v>
      </c>
      <c r="C84020" t="s">
        <v>37</v>
      </c>
      <c r="D84020" t="s">
        <v>169279</v>
      </c>
      <c r="E84020" s="1">
        <v>44649.512202696758</v>
      </c>
      <c r="F84020">
        <v>542</v>
      </c>
      <c r="G84020">
        <v>369</v>
      </c>
      <c r="H84020">
        <v>41</v>
      </c>
      <c r="I84020">
        <v>8652</v>
      </c>
      <c r="J84020">
        <v>829</v>
      </c>
      <c r="K84020">
        <v>114.84</v>
      </c>
      <c r="L84020">
        <v>28</v>
      </c>
      <c r="M84020" t="s">
        <v>49</v>
      </c>
      <c r="N84020" t="s">
        <v>21</v>
      </c>
      <c r="O84020" t="s">
        <v>3428</v>
      </c>
      <c r="P84020" t="s">
        <v>30</v>
      </c>
    </row>
    <row r="84021" spans="1:16">
      <c r="A84021" t="s">
        <v>16</v>
      </c>
      <c r="B84021" t="s">
        <v>169280</v>
      </c>
      <c r="C84021" t="s">
        <v>18</v>
      </c>
      <c r="D84021" t="s">
        <v>169281</v>
      </c>
      <c r="E84021" s="1">
        <v>45001.105121215274</v>
      </c>
      <c r="F84021">
        <v>2</v>
      </c>
      <c r="G84021">
        <v>175</v>
      </c>
      <c r="H84021">
        <v>71</v>
      </c>
      <c r="I84021">
        <v>8152</v>
      </c>
      <c r="J84021">
        <v>2458</v>
      </c>
      <c r="K84021">
        <v>10.09</v>
      </c>
      <c r="L84021">
        <v>63</v>
      </c>
      <c r="M84021" t="s">
        <v>27</v>
      </c>
      <c r="N84021" t="s">
        <v>1918</v>
      </c>
      <c r="O84021" t="s">
        <v>902</v>
      </c>
      <c r="P84021" t="s">
        <v>30</v>
      </c>
    </row>
    <row r="84022" spans="1:16">
      <c r="A84022" t="s">
        <v>16</v>
      </c>
      <c r="B84022" t="s">
        <v>169282</v>
      </c>
      <c r="C84022" t="s">
        <v>18</v>
      </c>
      <c r="D84022" t="s">
        <v>169283</v>
      </c>
      <c r="E84022" s="1">
        <v>44785.06597087963</v>
      </c>
      <c r="F84022">
        <v>395</v>
      </c>
      <c r="G84022">
        <v>130</v>
      </c>
      <c r="H84022">
        <v>74</v>
      </c>
      <c r="I84022">
        <v>6317</v>
      </c>
      <c r="J84022">
        <v>501</v>
      </c>
      <c r="K84022">
        <v>119.56</v>
      </c>
      <c r="L84022">
        <v>44</v>
      </c>
      <c r="M84022" t="s">
        <v>27</v>
      </c>
      <c r="N84022" t="s">
        <v>143</v>
      </c>
      <c r="O84022" t="s">
        <v>832</v>
      </c>
      <c r="P84022" t="s">
        <v>68</v>
      </c>
    </row>
    <row r="84023" spans="1:16">
      <c r="A84023" t="s">
        <v>24</v>
      </c>
      <c r="B84023" t="s">
        <v>169284</v>
      </c>
      <c r="C84023" t="s">
        <v>37</v>
      </c>
      <c r="D84023" t="s">
        <v>169285</v>
      </c>
      <c r="E84023" s="1">
        <v>44884.906413958335</v>
      </c>
      <c r="F84023">
        <v>144</v>
      </c>
      <c r="G84023">
        <v>176</v>
      </c>
      <c r="H84023">
        <v>25</v>
      </c>
      <c r="I84023">
        <v>9667</v>
      </c>
      <c r="J84023">
        <v>3705</v>
      </c>
      <c r="K84023">
        <v>9.31</v>
      </c>
      <c r="L84023">
        <v>35</v>
      </c>
      <c r="M84023" t="s">
        <v>27</v>
      </c>
      <c r="N84023" t="s">
        <v>971</v>
      </c>
      <c r="O84023" t="s">
        <v>1980</v>
      </c>
    </row>
    <row r="84024" spans="1:16">
      <c r="A84024" t="s">
        <v>41</v>
      </c>
      <c r="B84024" t="s">
        <v>169286</v>
      </c>
      <c r="C84024" t="s">
        <v>18</v>
      </c>
      <c r="D84024" t="s">
        <v>169287</v>
      </c>
      <c r="E84024" s="1">
        <v>44505.509226712966</v>
      </c>
      <c r="F84024">
        <v>680</v>
      </c>
      <c r="G84024">
        <v>103</v>
      </c>
      <c r="H84024">
        <v>100</v>
      </c>
      <c r="I84024">
        <v>1750</v>
      </c>
      <c r="J84024">
        <v>720</v>
      </c>
      <c r="K84024">
        <v>122.64</v>
      </c>
      <c r="L84024">
        <v>44</v>
      </c>
      <c r="M84024" t="s">
        <v>49</v>
      </c>
      <c r="N84024" t="s">
        <v>178</v>
      </c>
      <c r="O84024" t="s">
        <v>5115</v>
      </c>
    </row>
    <row r="84025" spans="1:16">
      <c r="A84025" t="s">
        <v>24</v>
      </c>
      <c r="B84025" t="s">
        <v>169288</v>
      </c>
      <c r="C84025" t="s">
        <v>37</v>
      </c>
      <c r="D84025" t="s">
        <v>169289</v>
      </c>
      <c r="E84025" s="1">
        <v>44379.838412291669</v>
      </c>
      <c r="F84025">
        <v>216</v>
      </c>
      <c r="G84025">
        <v>430</v>
      </c>
      <c r="H84025">
        <v>166</v>
      </c>
      <c r="I84025">
        <v>3262</v>
      </c>
      <c r="J84025">
        <v>4343</v>
      </c>
      <c r="K84025">
        <v>18.7</v>
      </c>
      <c r="L84025">
        <v>24</v>
      </c>
      <c r="M84025" t="s">
        <v>49</v>
      </c>
      <c r="N84025" t="s">
        <v>344</v>
      </c>
      <c r="O84025" t="s">
        <v>331</v>
      </c>
    </row>
    <row r="84026" spans="1:16">
      <c r="A84026" t="s">
        <v>24</v>
      </c>
      <c r="B84026" t="s">
        <v>169290</v>
      </c>
      <c r="C84026" t="s">
        <v>37</v>
      </c>
      <c r="D84026" t="s">
        <v>169291</v>
      </c>
      <c r="E84026" s="1">
        <v>45311.146767013888</v>
      </c>
      <c r="F84026">
        <v>496</v>
      </c>
      <c r="G84026">
        <v>249</v>
      </c>
      <c r="H84026">
        <v>138</v>
      </c>
      <c r="I84026">
        <v>7882</v>
      </c>
      <c r="J84026">
        <v>4866</v>
      </c>
      <c r="K84026">
        <v>18.149999999999999</v>
      </c>
      <c r="L84026">
        <v>36</v>
      </c>
      <c r="M84026" t="s">
        <v>49</v>
      </c>
      <c r="N84026" t="s">
        <v>1602</v>
      </c>
      <c r="O84026" t="s">
        <v>3322</v>
      </c>
    </row>
    <row r="84027" spans="1:16">
      <c r="A84027" t="s">
        <v>16</v>
      </c>
      <c r="B84027" t="s">
        <v>169292</v>
      </c>
      <c r="C84027" t="s">
        <v>37</v>
      </c>
      <c r="D84027" t="s">
        <v>169293</v>
      </c>
      <c r="E84027" s="1">
        <v>44508.833801215274</v>
      </c>
      <c r="F84027">
        <v>693</v>
      </c>
      <c r="G84027">
        <v>181</v>
      </c>
      <c r="H84027">
        <v>104</v>
      </c>
      <c r="I84027">
        <v>3184</v>
      </c>
      <c r="J84027">
        <v>1760</v>
      </c>
      <c r="K84027">
        <v>55.57</v>
      </c>
      <c r="L84027">
        <v>49</v>
      </c>
      <c r="M84027" t="s">
        <v>27</v>
      </c>
      <c r="N84027" t="s">
        <v>1340</v>
      </c>
      <c r="O84027" t="s">
        <v>2406</v>
      </c>
    </row>
    <row r="84028" spans="1:16">
      <c r="A84028" t="s">
        <v>24</v>
      </c>
      <c r="B84028" t="s">
        <v>169294</v>
      </c>
      <c r="C84028" t="s">
        <v>18</v>
      </c>
      <c r="D84028" t="s">
        <v>169295</v>
      </c>
      <c r="E84028" s="1">
        <v>45357.931024317128</v>
      </c>
      <c r="F84028">
        <v>159</v>
      </c>
      <c r="G84028">
        <v>209</v>
      </c>
      <c r="H84028">
        <v>116</v>
      </c>
      <c r="I84028">
        <v>6888</v>
      </c>
      <c r="J84028">
        <v>1191</v>
      </c>
      <c r="K84028">
        <v>40.64</v>
      </c>
      <c r="L84028">
        <v>33</v>
      </c>
      <c r="M84028" t="s">
        <v>20</v>
      </c>
      <c r="N84028" t="s">
        <v>87</v>
      </c>
      <c r="O84028" t="s">
        <v>5430</v>
      </c>
    </row>
    <row r="84029" spans="1:16">
      <c r="A84029" t="s">
        <v>41</v>
      </c>
      <c r="B84029" t="s">
        <v>169296</v>
      </c>
      <c r="C84029" t="s">
        <v>18</v>
      </c>
      <c r="D84029" t="s">
        <v>169297</v>
      </c>
      <c r="E84029" s="1">
        <v>44663.300455324075</v>
      </c>
      <c r="F84029">
        <v>4</v>
      </c>
      <c r="G84029">
        <v>230</v>
      </c>
      <c r="H84029">
        <v>143</v>
      </c>
      <c r="I84029">
        <v>9161</v>
      </c>
      <c r="J84029">
        <v>2783</v>
      </c>
      <c r="K84029">
        <v>13.55</v>
      </c>
      <c r="L84029">
        <v>48</v>
      </c>
      <c r="M84029" t="s">
        <v>20</v>
      </c>
      <c r="N84029" t="s">
        <v>170</v>
      </c>
      <c r="O84029" t="s">
        <v>5430</v>
      </c>
    </row>
    <row r="84030" spans="1:16">
      <c r="A84030" t="s">
        <v>24</v>
      </c>
      <c r="B84030" t="s">
        <v>169298</v>
      </c>
      <c r="C84030" t="s">
        <v>18</v>
      </c>
      <c r="D84030" t="s">
        <v>169299</v>
      </c>
      <c r="E84030" s="1">
        <v>45231.822436678238</v>
      </c>
      <c r="F84030">
        <v>381</v>
      </c>
      <c r="G84030">
        <v>322</v>
      </c>
      <c r="H84030">
        <v>3</v>
      </c>
      <c r="I84030">
        <v>3734</v>
      </c>
      <c r="J84030">
        <v>3853</v>
      </c>
      <c r="K84030">
        <v>18.32</v>
      </c>
      <c r="L84030">
        <v>25</v>
      </c>
      <c r="M84030" t="s">
        <v>27</v>
      </c>
      <c r="N84030" t="s">
        <v>216</v>
      </c>
      <c r="O84030" t="s">
        <v>1700</v>
      </c>
      <c r="P84030" t="s">
        <v>23</v>
      </c>
    </row>
    <row r="84031" spans="1:16">
      <c r="A84031" t="s">
        <v>35</v>
      </c>
      <c r="B84031" t="s">
        <v>169300</v>
      </c>
      <c r="C84031" t="s">
        <v>18</v>
      </c>
      <c r="D84031" t="s">
        <v>169301</v>
      </c>
      <c r="E84031" s="1">
        <v>45098.408591203704</v>
      </c>
      <c r="F84031">
        <v>23</v>
      </c>
      <c r="G84031">
        <v>287</v>
      </c>
      <c r="H84031">
        <v>75</v>
      </c>
      <c r="I84031">
        <v>1241</v>
      </c>
      <c r="J84031">
        <v>4120</v>
      </c>
      <c r="K84031">
        <v>9.34</v>
      </c>
      <c r="L84031">
        <v>45</v>
      </c>
      <c r="M84031" t="s">
        <v>20</v>
      </c>
      <c r="N84031" t="s">
        <v>236</v>
      </c>
      <c r="O84031" t="s">
        <v>3126</v>
      </c>
      <c r="P84031" t="s">
        <v>23</v>
      </c>
    </row>
    <row r="84032" spans="1:16">
      <c r="A84032" t="s">
        <v>35</v>
      </c>
      <c r="B84032" t="s">
        <v>169302</v>
      </c>
      <c r="C84032" t="s">
        <v>37</v>
      </c>
      <c r="D84032" t="s">
        <v>169303</v>
      </c>
      <c r="E84032" s="1">
        <v>45191.374085057869</v>
      </c>
      <c r="F84032">
        <v>29</v>
      </c>
      <c r="G84032">
        <v>453</v>
      </c>
      <c r="H84032">
        <v>125</v>
      </c>
      <c r="I84032">
        <v>4261</v>
      </c>
      <c r="J84032">
        <v>4283</v>
      </c>
      <c r="K84032">
        <v>14.17</v>
      </c>
      <c r="L84032">
        <v>22</v>
      </c>
      <c r="M84032" t="s">
        <v>49</v>
      </c>
      <c r="N84032" t="s">
        <v>3412</v>
      </c>
      <c r="O84032" t="s">
        <v>4063</v>
      </c>
    </row>
    <row r="84033" spans="1:16">
      <c r="A84033" t="s">
        <v>16</v>
      </c>
      <c r="B84033" t="s">
        <v>169304</v>
      </c>
      <c r="C84033" t="s">
        <v>18</v>
      </c>
      <c r="D84033" t="s">
        <v>169305</v>
      </c>
      <c r="E84033" s="1">
        <v>44478.988872870374</v>
      </c>
      <c r="F84033">
        <v>417</v>
      </c>
      <c r="G84033">
        <v>388</v>
      </c>
      <c r="H84033">
        <v>156</v>
      </c>
      <c r="I84033">
        <v>1068</v>
      </c>
      <c r="J84033">
        <v>3143</v>
      </c>
      <c r="K84033">
        <v>30.58</v>
      </c>
      <c r="L84033">
        <v>51</v>
      </c>
      <c r="M84033" t="s">
        <v>49</v>
      </c>
      <c r="N84033" t="s">
        <v>111</v>
      </c>
      <c r="O84033" t="s">
        <v>4822</v>
      </c>
    </row>
    <row r="84034" spans="1:16">
      <c r="A84034" t="s">
        <v>35</v>
      </c>
      <c r="B84034" t="s">
        <v>169306</v>
      </c>
      <c r="C84034" t="s">
        <v>37</v>
      </c>
      <c r="D84034" t="s">
        <v>169307</v>
      </c>
      <c r="E84034" s="1">
        <v>45180.303381319442</v>
      </c>
      <c r="F84034">
        <v>946</v>
      </c>
      <c r="G84034">
        <v>111</v>
      </c>
      <c r="H84034">
        <v>31</v>
      </c>
      <c r="I84034">
        <v>6568</v>
      </c>
      <c r="J84034">
        <v>2196</v>
      </c>
      <c r="K84034">
        <v>49.54</v>
      </c>
      <c r="L84034">
        <v>46</v>
      </c>
      <c r="M84034" t="s">
        <v>49</v>
      </c>
      <c r="N84034" t="s">
        <v>178</v>
      </c>
      <c r="O84034" t="s">
        <v>3889</v>
      </c>
      <c r="P84034" t="s">
        <v>68</v>
      </c>
    </row>
    <row r="84035" spans="1:16">
      <c r="A84035" t="s">
        <v>16</v>
      </c>
      <c r="B84035" t="s">
        <v>169308</v>
      </c>
      <c r="C84035" t="s">
        <v>18</v>
      </c>
      <c r="D84035" t="s">
        <v>169309</v>
      </c>
      <c r="E84035" s="1">
        <v>44657.880982581017</v>
      </c>
      <c r="F84035">
        <v>318</v>
      </c>
      <c r="G84035">
        <v>353</v>
      </c>
      <c r="H84035">
        <v>193</v>
      </c>
      <c r="I84035">
        <v>1437</v>
      </c>
      <c r="J84035">
        <v>1738</v>
      </c>
      <c r="K84035">
        <v>49.71</v>
      </c>
      <c r="L84035">
        <v>42</v>
      </c>
      <c r="M84035" t="s">
        <v>49</v>
      </c>
      <c r="N84035" t="s">
        <v>344</v>
      </c>
      <c r="O84035" t="s">
        <v>1479</v>
      </c>
      <c r="P84035" t="s">
        <v>23</v>
      </c>
    </row>
    <row r="84036" spans="1:16">
      <c r="A84036" t="s">
        <v>35</v>
      </c>
      <c r="B84036" t="s">
        <v>169310</v>
      </c>
      <c r="C84036" t="s">
        <v>43</v>
      </c>
      <c r="D84036" t="s">
        <v>169311</v>
      </c>
      <c r="E84036" s="1">
        <v>44350.260605520831</v>
      </c>
      <c r="F84036">
        <v>34</v>
      </c>
      <c r="G84036">
        <v>68</v>
      </c>
      <c r="H84036">
        <v>5</v>
      </c>
      <c r="I84036">
        <v>8051</v>
      </c>
      <c r="J84036">
        <v>1463</v>
      </c>
      <c r="K84036">
        <v>7.31</v>
      </c>
      <c r="L84036">
        <v>32</v>
      </c>
      <c r="M84036" t="s">
        <v>27</v>
      </c>
      <c r="N84036" t="s">
        <v>400</v>
      </c>
      <c r="O84036" t="s">
        <v>1358</v>
      </c>
    </row>
    <row r="84037" spans="1:16">
      <c r="A84037" t="s">
        <v>24</v>
      </c>
      <c r="B84037" t="s">
        <v>169312</v>
      </c>
      <c r="C84037" t="s">
        <v>43</v>
      </c>
      <c r="D84037" t="s">
        <v>169313</v>
      </c>
      <c r="E84037" s="1">
        <v>45067.161253703707</v>
      </c>
      <c r="F84037">
        <v>789</v>
      </c>
      <c r="G84037">
        <v>357</v>
      </c>
      <c r="H84037">
        <v>92</v>
      </c>
      <c r="I84037">
        <v>5664</v>
      </c>
      <c r="J84037">
        <v>1716</v>
      </c>
      <c r="K84037">
        <v>72.14</v>
      </c>
      <c r="L84037">
        <v>19</v>
      </c>
      <c r="M84037" t="s">
        <v>20</v>
      </c>
      <c r="N84037" t="s">
        <v>600</v>
      </c>
      <c r="O84037" t="s">
        <v>2901</v>
      </c>
      <c r="P84037" t="s">
        <v>68</v>
      </c>
    </row>
    <row r="84038" spans="1:16">
      <c r="A84038" t="s">
        <v>41</v>
      </c>
      <c r="B84038" t="s">
        <v>169314</v>
      </c>
      <c r="C84038" t="s">
        <v>43</v>
      </c>
      <c r="D84038" t="s">
        <v>169315</v>
      </c>
      <c r="E84038" s="1">
        <v>44305.49837321759</v>
      </c>
      <c r="F84038">
        <v>304</v>
      </c>
      <c r="G84038">
        <v>58</v>
      </c>
      <c r="H84038">
        <v>26</v>
      </c>
      <c r="I84038">
        <v>8773</v>
      </c>
      <c r="J84038">
        <v>2217</v>
      </c>
      <c r="K84038">
        <v>17.5</v>
      </c>
      <c r="L84038">
        <v>52</v>
      </c>
      <c r="M84038" t="s">
        <v>49</v>
      </c>
      <c r="N84038" t="s">
        <v>1138</v>
      </c>
      <c r="O84038" t="s">
        <v>1135</v>
      </c>
    </row>
    <row r="84039" spans="1:16">
      <c r="A84039" t="s">
        <v>16</v>
      </c>
      <c r="B84039" t="s">
        <v>169316</v>
      </c>
      <c r="C84039" t="s">
        <v>18</v>
      </c>
      <c r="D84039" t="s">
        <v>169317</v>
      </c>
      <c r="E84039" s="1">
        <v>44857.067753611111</v>
      </c>
      <c r="F84039">
        <v>558</v>
      </c>
      <c r="G84039">
        <v>423</v>
      </c>
      <c r="H84039">
        <v>59</v>
      </c>
      <c r="I84039">
        <v>2486</v>
      </c>
      <c r="J84039">
        <v>4680</v>
      </c>
      <c r="K84039">
        <v>22.22</v>
      </c>
      <c r="L84039">
        <v>43</v>
      </c>
      <c r="M84039" t="s">
        <v>20</v>
      </c>
      <c r="N84039" t="s">
        <v>385</v>
      </c>
      <c r="O84039" t="s">
        <v>3322</v>
      </c>
      <c r="P84039" t="s">
        <v>68</v>
      </c>
    </row>
    <row r="84040" spans="1:16">
      <c r="A84040" t="s">
        <v>41</v>
      </c>
      <c r="B84040" t="s">
        <v>169318</v>
      </c>
      <c r="C84040" t="s">
        <v>18</v>
      </c>
      <c r="D84040" t="s">
        <v>169319</v>
      </c>
      <c r="E84040" s="1">
        <v>44569.573048090278</v>
      </c>
      <c r="F84040">
        <v>654</v>
      </c>
      <c r="G84040">
        <v>274</v>
      </c>
      <c r="H84040">
        <v>4</v>
      </c>
      <c r="I84040">
        <v>9878</v>
      </c>
      <c r="J84040">
        <v>2892</v>
      </c>
      <c r="K84040">
        <v>32.229999999999997</v>
      </c>
      <c r="L84040">
        <v>32</v>
      </c>
      <c r="M84040" t="s">
        <v>27</v>
      </c>
      <c r="N84040" t="s">
        <v>1095</v>
      </c>
      <c r="O84040" t="s">
        <v>1556</v>
      </c>
    </row>
    <row r="84041" spans="1:16">
      <c r="A84041" t="s">
        <v>24</v>
      </c>
      <c r="B84041" t="s">
        <v>169320</v>
      </c>
      <c r="C84041" t="s">
        <v>43</v>
      </c>
      <c r="D84041" t="s">
        <v>169321</v>
      </c>
      <c r="E84041" s="1">
        <v>44495.687700995368</v>
      </c>
      <c r="F84041">
        <v>103</v>
      </c>
      <c r="G84041">
        <v>433</v>
      </c>
      <c r="H84041">
        <v>42</v>
      </c>
      <c r="I84041">
        <v>2286</v>
      </c>
      <c r="J84041">
        <v>3433</v>
      </c>
      <c r="K84041">
        <v>16.84</v>
      </c>
      <c r="L84041">
        <v>46</v>
      </c>
      <c r="M84041" t="s">
        <v>27</v>
      </c>
      <c r="N84041" t="s">
        <v>1168</v>
      </c>
      <c r="O84041" t="s">
        <v>1063</v>
      </c>
    </row>
    <row r="84042" spans="1:16">
      <c r="A84042" t="s">
        <v>24</v>
      </c>
      <c r="B84042" t="s">
        <v>169322</v>
      </c>
      <c r="C84042" t="s">
        <v>18</v>
      </c>
      <c r="D84042" t="s">
        <v>169323</v>
      </c>
      <c r="E84042" s="1">
        <v>45097.909291053242</v>
      </c>
      <c r="F84042">
        <v>531</v>
      </c>
      <c r="G84042">
        <v>314</v>
      </c>
      <c r="H84042">
        <v>180</v>
      </c>
      <c r="I84042">
        <v>1554</v>
      </c>
      <c r="J84042">
        <v>4919</v>
      </c>
      <c r="K84042">
        <v>20.84</v>
      </c>
      <c r="L84042">
        <v>41</v>
      </c>
      <c r="M84042" t="s">
        <v>20</v>
      </c>
      <c r="N84042" t="s">
        <v>58</v>
      </c>
      <c r="O84042" t="s">
        <v>2750</v>
      </c>
    </row>
    <row r="84043" spans="1:16">
      <c r="A84043" t="s">
        <v>35</v>
      </c>
      <c r="B84043" t="s">
        <v>169324</v>
      </c>
      <c r="C84043" t="s">
        <v>18</v>
      </c>
      <c r="D84043" t="s">
        <v>169325</v>
      </c>
      <c r="E84043" s="1">
        <v>45014.025565127318</v>
      </c>
      <c r="F84043">
        <v>27</v>
      </c>
      <c r="G84043">
        <v>428</v>
      </c>
      <c r="H84043">
        <v>175</v>
      </c>
      <c r="I84043">
        <v>2053</v>
      </c>
      <c r="J84043">
        <v>3610</v>
      </c>
      <c r="K84043">
        <v>17.45</v>
      </c>
      <c r="L84043">
        <v>42</v>
      </c>
      <c r="M84043" t="s">
        <v>20</v>
      </c>
      <c r="N84043" t="s">
        <v>2452</v>
      </c>
      <c r="O84043" t="s">
        <v>805</v>
      </c>
    </row>
    <row r="84044" spans="1:16">
      <c r="A84044" t="s">
        <v>41</v>
      </c>
      <c r="B84044" t="s">
        <v>169326</v>
      </c>
      <c r="C84044" t="s">
        <v>43</v>
      </c>
      <c r="D84044" t="s">
        <v>169327</v>
      </c>
      <c r="E84044" s="1">
        <v>44770.868144513886</v>
      </c>
      <c r="F84044">
        <v>68</v>
      </c>
      <c r="G84044">
        <v>400</v>
      </c>
      <c r="H84044">
        <v>7</v>
      </c>
      <c r="I84044">
        <v>7635</v>
      </c>
      <c r="J84044">
        <v>1683</v>
      </c>
      <c r="K84044">
        <v>28.22</v>
      </c>
      <c r="L84044">
        <v>23</v>
      </c>
      <c r="M84044" t="s">
        <v>20</v>
      </c>
      <c r="N84044" t="s">
        <v>469</v>
      </c>
      <c r="O84044" t="s">
        <v>978</v>
      </c>
      <c r="P84044" t="s">
        <v>23</v>
      </c>
    </row>
    <row r="84045" spans="1:16">
      <c r="A84045" t="s">
        <v>16</v>
      </c>
      <c r="B84045" t="s">
        <v>169328</v>
      </c>
      <c r="C84045" t="s">
        <v>18</v>
      </c>
      <c r="D84045" t="s">
        <v>169329</v>
      </c>
      <c r="E84045" s="1">
        <v>44855.523496145834</v>
      </c>
      <c r="F84045">
        <v>112</v>
      </c>
      <c r="G84045">
        <v>373</v>
      </c>
      <c r="H84045">
        <v>90</v>
      </c>
      <c r="I84045">
        <v>8891</v>
      </c>
      <c r="J84045">
        <v>4983</v>
      </c>
      <c r="K84045">
        <v>11.54</v>
      </c>
      <c r="L84045">
        <v>64</v>
      </c>
      <c r="M84045" t="s">
        <v>20</v>
      </c>
      <c r="N84045" t="s">
        <v>3791</v>
      </c>
      <c r="O84045" t="s">
        <v>2652</v>
      </c>
      <c r="P84045" t="s">
        <v>68</v>
      </c>
    </row>
    <row r="84046" spans="1:16">
      <c r="A84046" t="s">
        <v>24</v>
      </c>
      <c r="B84046" t="s">
        <v>169330</v>
      </c>
      <c r="C84046" t="s">
        <v>18</v>
      </c>
      <c r="D84046" t="s">
        <v>169331</v>
      </c>
      <c r="E84046" s="1">
        <v>44903.30334672454</v>
      </c>
      <c r="F84046">
        <v>848</v>
      </c>
      <c r="G84046">
        <v>433</v>
      </c>
      <c r="H84046">
        <v>99</v>
      </c>
      <c r="I84046">
        <v>1010</v>
      </c>
      <c r="J84046">
        <v>4118</v>
      </c>
      <c r="K84046">
        <v>33.51</v>
      </c>
      <c r="L84046">
        <v>35</v>
      </c>
      <c r="M84046" t="s">
        <v>27</v>
      </c>
      <c r="N84046" t="s">
        <v>542</v>
      </c>
      <c r="O84046" t="s">
        <v>370</v>
      </c>
    </row>
    <row r="84047" spans="1:16">
      <c r="A84047" t="s">
        <v>41</v>
      </c>
      <c r="B84047" t="s">
        <v>169332</v>
      </c>
      <c r="C84047" t="s">
        <v>43</v>
      </c>
      <c r="D84047" t="s">
        <v>169333</v>
      </c>
      <c r="E84047" s="1">
        <v>45163.659117233794</v>
      </c>
      <c r="F84047">
        <v>462</v>
      </c>
      <c r="G84047">
        <v>474</v>
      </c>
      <c r="H84047">
        <v>130</v>
      </c>
      <c r="I84047">
        <v>9820</v>
      </c>
      <c r="J84047">
        <v>4207</v>
      </c>
      <c r="K84047">
        <v>25.34</v>
      </c>
      <c r="L84047">
        <v>34</v>
      </c>
      <c r="M84047" t="s">
        <v>49</v>
      </c>
      <c r="N84047" t="s">
        <v>446</v>
      </c>
      <c r="O84047" t="s">
        <v>635</v>
      </c>
    </row>
    <row r="84048" spans="1:16">
      <c r="A84048" t="s">
        <v>41</v>
      </c>
      <c r="B84048" t="s">
        <v>169334</v>
      </c>
      <c r="C84048" t="s">
        <v>18</v>
      </c>
      <c r="D84048" t="s">
        <v>169335</v>
      </c>
      <c r="E84048" s="1">
        <v>45095.931144004629</v>
      </c>
      <c r="F84048">
        <v>678</v>
      </c>
      <c r="G84048">
        <v>137</v>
      </c>
      <c r="H84048">
        <v>93</v>
      </c>
      <c r="I84048">
        <v>7027</v>
      </c>
      <c r="J84048">
        <v>2207</v>
      </c>
      <c r="K84048">
        <v>41.14</v>
      </c>
      <c r="L84048">
        <v>52</v>
      </c>
      <c r="M84048" t="s">
        <v>27</v>
      </c>
      <c r="N84048" t="s">
        <v>1482</v>
      </c>
      <c r="O84048" t="s">
        <v>1521</v>
      </c>
      <c r="P84048" t="s">
        <v>30</v>
      </c>
    </row>
    <row r="84049" spans="1:16">
      <c r="A84049" t="s">
        <v>41</v>
      </c>
      <c r="B84049" t="s">
        <v>169336</v>
      </c>
      <c r="C84049" t="s">
        <v>37</v>
      </c>
      <c r="D84049" t="s">
        <v>169337</v>
      </c>
      <c r="E84049" s="1">
        <v>44429.599927662035</v>
      </c>
      <c r="F84049">
        <v>836</v>
      </c>
      <c r="G84049">
        <v>116</v>
      </c>
      <c r="H84049">
        <v>12</v>
      </c>
      <c r="I84049">
        <v>9379</v>
      </c>
      <c r="J84049">
        <v>3238</v>
      </c>
      <c r="K84049">
        <v>29.77</v>
      </c>
      <c r="L84049">
        <v>54</v>
      </c>
      <c r="M84049" t="s">
        <v>49</v>
      </c>
      <c r="N84049" t="s">
        <v>2452</v>
      </c>
      <c r="O84049" t="s">
        <v>3399</v>
      </c>
    </row>
    <row r="84050" spans="1:16">
      <c r="A84050" t="s">
        <v>16</v>
      </c>
      <c r="B84050" t="s">
        <v>169338</v>
      </c>
      <c r="C84050" t="s">
        <v>18</v>
      </c>
      <c r="D84050" t="s">
        <v>169339</v>
      </c>
      <c r="E84050" s="1">
        <v>44283.10538385417</v>
      </c>
      <c r="F84050">
        <v>118</v>
      </c>
      <c r="G84050">
        <v>284</v>
      </c>
      <c r="H84050">
        <v>154</v>
      </c>
      <c r="I84050">
        <v>3541</v>
      </c>
      <c r="J84050">
        <v>2791</v>
      </c>
      <c r="K84050">
        <v>19.920000000000002</v>
      </c>
      <c r="L84050">
        <v>30</v>
      </c>
      <c r="M84050" t="s">
        <v>49</v>
      </c>
      <c r="N84050" t="s">
        <v>697</v>
      </c>
      <c r="O84050" t="s">
        <v>284</v>
      </c>
      <c r="P84050" t="s">
        <v>30</v>
      </c>
    </row>
    <row r="84051" spans="1:16">
      <c r="A84051" t="s">
        <v>16</v>
      </c>
      <c r="B84051" t="s">
        <v>169340</v>
      </c>
      <c r="C84051" t="s">
        <v>37</v>
      </c>
      <c r="D84051" t="s">
        <v>169341</v>
      </c>
      <c r="E84051" s="1">
        <v>44784.965783564818</v>
      </c>
      <c r="F84051">
        <v>170</v>
      </c>
      <c r="G84051">
        <v>470</v>
      </c>
      <c r="H84051">
        <v>9</v>
      </c>
      <c r="I84051">
        <v>7844</v>
      </c>
      <c r="J84051">
        <v>4113</v>
      </c>
      <c r="K84051">
        <v>15.78</v>
      </c>
      <c r="L84051">
        <v>42</v>
      </c>
      <c r="M84051" t="s">
        <v>27</v>
      </c>
      <c r="N84051" t="s">
        <v>287</v>
      </c>
      <c r="O84051" t="s">
        <v>3206</v>
      </c>
      <c r="P84051" t="s">
        <v>30</v>
      </c>
    </row>
    <row r="84052" spans="1:16">
      <c r="A84052" t="s">
        <v>35</v>
      </c>
      <c r="B84052" t="s">
        <v>169342</v>
      </c>
      <c r="C84052" t="s">
        <v>18</v>
      </c>
      <c r="D84052" t="s">
        <v>169343</v>
      </c>
      <c r="E84052" s="1">
        <v>44798.639974560188</v>
      </c>
      <c r="F84052">
        <v>699</v>
      </c>
      <c r="G84052">
        <v>363</v>
      </c>
      <c r="H84052">
        <v>200</v>
      </c>
      <c r="I84052">
        <v>7376</v>
      </c>
      <c r="J84052">
        <v>3405</v>
      </c>
      <c r="K84052">
        <v>37.06</v>
      </c>
      <c r="L84052">
        <v>19</v>
      </c>
      <c r="M84052" t="s">
        <v>20</v>
      </c>
      <c r="N84052" t="s">
        <v>1005</v>
      </c>
      <c r="O84052" t="s">
        <v>1312</v>
      </c>
    </row>
    <row r="84053" spans="1:16">
      <c r="A84053" t="s">
        <v>35</v>
      </c>
      <c r="B84053" t="s">
        <v>169344</v>
      </c>
      <c r="C84053" t="s">
        <v>18</v>
      </c>
      <c r="D84053" t="s">
        <v>169345</v>
      </c>
      <c r="E84053" s="1">
        <v>44688.220331018521</v>
      </c>
      <c r="F84053">
        <v>277</v>
      </c>
      <c r="G84053">
        <v>184</v>
      </c>
      <c r="H84053">
        <v>77</v>
      </c>
      <c r="I84053">
        <v>1120</v>
      </c>
      <c r="J84053">
        <v>2886</v>
      </c>
      <c r="K84053">
        <v>18.64</v>
      </c>
      <c r="L84053">
        <v>20</v>
      </c>
      <c r="M84053" t="s">
        <v>20</v>
      </c>
      <c r="N84053" t="s">
        <v>2111</v>
      </c>
      <c r="O84053" t="s">
        <v>3874</v>
      </c>
      <c r="P84053" t="s">
        <v>68</v>
      </c>
    </row>
    <row r="84054" spans="1:16">
      <c r="A84054" t="s">
        <v>16</v>
      </c>
      <c r="B84054" t="s">
        <v>169346</v>
      </c>
      <c r="C84054" t="s">
        <v>18</v>
      </c>
      <c r="D84054" t="s">
        <v>169347</v>
      </c>
      <c r="E84054" s="1">
        <v>45273.244807465278</v>
      </c>
      <c r="F84054">
        <v>995</v>
      </c>
      <c r="G84054">
        <v>413</v>
      </c>
      <c r="H84054">
        <v>110</v>
      </c>
      <c r="I84054">
        <v>5088</v>
      </c>
      <c r="J84054">
        <v>4740</v>
      </c>
      <c r="K84054">
        <v>32.03</v>
      </c>
      <c r="L84054">
        <v>31</v>
      </c>
      <c r="M84054" t="s">
        <v>49</v>
      </c>
      <c r="N84054" t="s">
        <v>1156</v>
      </c>
      <c r="O84054" t="s">
        <v>1491</v>
      </c>
    </row>
    <row r="84055" spans="1:16">
      <c r="A84055" t="s">
        <v>35</v>
      </c>
      <c r="B84055" t="s">
        <v>169348</v>
      </c>
      <c r="C84055" t="s">
        <v>18</v>
      </c>
      <c r="D84055" t="s">
        <v>169349</v>
      </c>
      <c r="E84055" s="1">
        <v>44499.074320532411</v>
      </c>
      <c r="F84055">
        <v>246</v>
      </c>
      <c r="G84055">
        <v>418</v>
      </c>
      <c r="H84055">
        <v>65</v>
      </c>
      <c r="I84055">
        <v>7765</v>
      </c>
      <c r="J84055">
        <v>4930</v>
      </c>
      <c r="K84055">
        <v>14.79</v>
      </c>
      <c r="L84055">
        <v>18</v>
      </c>
      <c r="M84055" t="s">
        <v>20</v>
      </c>
      <c r="N84055" t="s">
        <v>898</v>
      </c>
      <c r="O84055" t="s">
        <v>1169</v>
      </c>
    </row>
    <row r="84056" spans="1:16">
      <c r="A84056" t="s">
        <v>24</v>
      </c>
      <c r="B84056" t="s">
        <v>169350</v>
      </c>
      <c r="C84056" t="s">
        <v>43</v>
      </c>
      <c r="D84056" t="s">
        <v>169351</v>
      </c>
      <c r="E84056" s="1">
        <v>45242.109045648147</v>
      </c>
      <c r="F84056">
        <v>78</v>
      </c>
      <c r="G84056">
        <v>94</v>
      </c>
      <c r="H84056">
        <v>153</v>
      </c>
      <c r="I84056">
        <v>2412</v>
      </c>
      <c r="J84056">
        <v>2663</v>
      </c>
      <c r="K84056">
        <v>12.2</v>
      </c>
      <c r="L84056">
        <v>60</v>
      </c>
      <c r="M84056" t="s">
        <v>49</v>
      </c>
      <c r="N84056" t="s">
        <v>423</v>
      </c>
      <c r="O84056" t="s">
        <v>1479</v>
      </c>
      <c r="P84056" t="s">
        <v>30</v>
      </c>
    </row>
    <row r="84057" spans="1:16">
      <c r="A84057" t="s">
        <v>41</v>
      </c>
      <c r="B84057" t="s">
        <v>169352</v>
      </c>
      <c r="C84057" t="s">
        <v>43</v>
      </c>
      <c r="D84057" t="s">
        <v>169353</v>
      </c>
      <c r="E84057" s="1">
        <v>44732.636141759256</v>
      </c>
      <c r="F84057">
        <v>133</v>
      </c>
      <c r="G84057">
        <v>130</v>
      </c>
      <c r="H84057">
        <v>43</v>
      </c>
      <c r="I84057">
        <v>4048</v>
      </c>
      <c r="J84057">
        <v>3931</v>
      </c>
      <c r="K84057">
        <v>7.78</v>
      </c>
      <c r="L84057">
        <v>52</v>
      </c>
      <c r="M84057" t="s">
        <v>20</v>
      </c>
      <c r="N84057" t="s">
        <v>546</v>
      </c>
      <c r="O84057" t="s">
        <v>2125</v>
      </c>
      <c r="P84057" t="s">
        <v>68</v>
      </c>
    </row>
    <row r="84058" spans="1:16">
      <c r="A84058" t="s">
        <v>41</v>
      </c>
      <c r="B84058" t="s">
        <v>169354</v>
      </c>
      <c r="C84058" t="s">
        <v>37</v>
      </c>
      <c r="D84058" t="s">
        <v>169355</v>
      </c>
      <c r="E84058" s="1">
        <v>44533.631955416669</v>
      </c>
      <c r="F84058">
        <v>1000</v>
      </c>
      <c r="G84058">
        <v>267</v>
      </c>
      <c r="H84058">
        <v>107</v>
      </c>
      <c r="I84058">
        <v>4218</v>
      </c>
      <c r="J84058">
        <v>3592</v>
      </c>
      <c r="K84058">
        <v>38.25</v>
      </c>
      <c r="L84058">
        <v>57</v>
      </c>
      <c r="M84058" t="s">
        <v>20</v>
      </c>
      <c r="N84058" t="s">
        <v>469</v>
      </c>
      <c r="O84058" t="s">
        <v>454</v>
      </c>
    </row>
    <row r="84059" spans="1:16">
      <c r="A84059" t="s">
        <v>24</v>
      </c>
      <c r="B84059" t="s">
        <v>169356</v>
      </c>
      <c r="C84059" t="s">
        <v>37</v>
      </c>
      <c r="D84059" t="s">
        <v>169357</v>
      </c>
      <c r="E84059" s="1">
        <v>44716.704698321759</v>
      </c>
      <c r="F84059">
        <v>630</v>
      </c>
      <c r="G84059">
        <v>445</v>
      </c>
      <c r="H84059">
        <v>97</v>
      </c>
      <c r="I84059">
        <v>7111</v>
      </c>
      <c r="J84059">
        <v>2226</v>
      </c>
      <c r="K84059">
        <v>52.65</v>
      </c>
      <c r="L84059">
        <v>37</v>
      </c>
      <c r="M84059" t="s">
        <v>49</v>
      </c>
      <c r="N84059" t="s">
        <v>2452</v>
      </c>
      <c r="O84059" t="s">
        <v>2168</v>
      </c>
      <c r="P84059" t="s">
        <v>68</v>
      </c>
    </row>
    <row r="84060" spans="1:16">
      <c r="A84060" t="s">
        <v>24</v>
      </c>
      <c r="B84060" t="s">
        <v>169358</v>
      </c>
      <c r="C84060" t="s">
        <v>37</v>
      </c>
      <c r="D84060" t="s">
        <v>169359</v>
      </c>
      <c r="E84060" s="1">
        <v>45210.108948125002</v>
      </c>
      <c r="F84060">
        <v>698</v>
      </c>
      <c r="G84060">
        <v>386</v>
      </c>
      <c r="H84060">
        <v>118</v>
      </c>
      <c r="I84060">
        <v>5244</v>
      </c>
      <c r="J84060">
        <v>4305</v>
      </c>
      <c r="K84060">
        <v>27.92</v>
      </c>
      <c r="L84060">
        <v>50</v>
      </c>
      <c r="M84060" t="s">
        <v>49</v>
      </c>
      <c r="N84060" t="s">
        <v>898</v>
      </c>
      <c r="O84060" t="s">
        <v>1587</v>
      </c>
      <c r="P84060" t="s">
        <v>68</v>
      </c>
    </row>
    <row r="84061" spans="1:16">
      <c r="A84061" t="s">
        <v>35</v>
      </c>
      <c r="B84061" t="s">
        <v>169360</v>
      </c>
      <c r="C84061" t="s">
        <v>18</v>
      </c>
      <c r="D84061" t="s">
        <v>169361</v>
      </c>
      <c r="E84061" s="1">
        <v>45014.194301516203</v>
      </c>
      <c r="F84061">
        <v>186</v>
      </c>
      <c r="G84061">
        <v>296</v>
      </c>
      <c r="H84061">
        <v>156</v>
      </c>
      <c r="I84061">
        <v>4812</v>
      </c>
      <c r="J84061">
        <v>4703</v>
      </c>
      <c r="K84061">
        <v>13.57</v>
      </c>
      <c r="L84061">
        <v>46</v>
      </c>
      <c r="M84061" t="s">
        <v>49</v>
      </c>
      <c r="N84061" t="s">
        <v>170</v>
      </c>
      <c r="O84061" t="s">
        <v>1328</v>
      </c>
    </row>
    <row r="84062" spans="1:16">
      <c r="A84062" t="s">
        <v>24</v>
      </c>
      <c r="B84062" t="s">
        <v>169362</v>
      </c>
      <c r="C84062" t="s">
        <v>43</v>
      </c>
      <c r="D84062" t="s">
        <v>169363</v>
      </c>
      <c r="E84062" s="1">
        <v>45144.558792129632</v>
      </c>
      <c r="F84062">
        <v>991</v>
      </c>
      <c r="G84062">
        <v>279</v>
      </c>
      <c r="H84062">
        <v>37</v>
      </c>
      <c r="I84062">
        <v>1461</v>
      </c>
      <c r="J84062">
        <v>1037</v>
      </c>
      <c r="K84062">
        <v>126.04</v>
      </c>
      <c r="L84062">
        <v>29</v>
      </c>
      <c r="M84062" t="s">
        <v>27</v>
      </c>
      <c r="N84062" t="s">
        <v>407</v>
      </c>
      <c r="O84062" t="s">
        <v>1814</v>
      </c>
    </row>
    <row r="84063" spans="1:16">
      <c r="A84063" t="s">
        <v>24</v>
      </c>
      <c r="B84063" t="s">
        <v>169364</v>
      </c>
      <c r="C84063" t="s">
        <v>18</v>
      </c>
      <c r="D84063" t="s">
        <v>169365</v>
      </c>
      <c r="E84063" s="1">
        <v>44266.100006006942</v>
      </c>
      <c r="F84063">
        <v>980</v>
      </c>
      <c r="G84063">
        <v>38</v>
      </c>
      <c r="H84063">
        <v>71</v>
      </c>
      <c r="I84063">
        <v>8275</v>
      </c>
      <c r="J84063">
        <v>4452</v>
      </c>
      <c r="K84063">
        <v>24.46</v>
      </c>
      <c r="L84063">
        <v>33</v>
      </c>
      <c r="M84063" t="s">
        <v>49</v>
      </c>
      <c r="N84063" t="s">
        <v>28</v>
      </c>
      <c r="O84063" t="s">
        <v>4364</v>
      </c>
      <c r="P84063" t="s">
        <v>68</v>
      </c>
    </row>
    <row r="84064" spans="1:16">
      <c r="A84064" t="s">
        <v>41</v>
      </c>
      <c r="B84064" t="s">
        <v>169366</v>
      </c>
      <c r="C84064" t="s">
        <v>43</v>
      </c>
      <c r="D84064" t="s">
        <v>169367</v>
      </c>
      <c r="E84064" s="1">
        <v>45154.352624189814</v>
      </c>
      <c r="F84064">
        <v>506</v>
      </c>
      <c r="G84064">
        <v>65</v>
      </c>
      <c r="H84064">
        <v>140</v>
      </c>
      <c r="I84064">
        <v>3682</v>
      </c>
      <c r="J84064">
        <v>4266</v>
      </c>
      <c r="K84064">
        <v>16.670000000000002</v>
      </c>
      <c r="L84064">
        <v>19</v>
      </c>
      <c r="M84064" t="s">
        <v>49</v>
      </c>
      <c r="N84064" t="s">
        <v>745</v>
      </c>
      <c r="O84064" t="s">
        <v>855</v>
      </c>
      <c r="P84064" t="s">
        <v>23</v>
      </c>
    </row>
    <row r="84065" spans="1:16">
      <c r="A84065" t="s">
        <v>16</v>
      </c>
      <c r="B84065" t="s">
        <v>169368</v>
      </c>
      <c r="C84065" t="s">
        <v>37</v>
      </c>
      <c r="D84065" t="s">
        <v>169369</v>
      </c>
      <c r="E84065" s="1">
        <v>44572.962462060183</v>
      </c>
      <c r="F84065">
        <v>582</v>
      </c>
      <c r="G84065">
        <v>169</v>
      </c>
      <c r="H84065">
        <v>192</v>
      </c>
      <c r="I84065">
        <v>7486</v>
      </c>
      <c r="J84065">
        <v>1455</v>
      </c>
      <c r="K84065">
        <v>64.81</v>
      </c>
      <c r="L84065">
        <v>38</v>
      </c>
      <c r="M84065" t="s">
        <v>20</v>
      </c>
      <c r="N84065" t="s">
        <v>654</v>
      </c>
      <c r="O84065" t="s">
        <v>2079</v>
      </c>
    </row>
    <row r="84066" spans="1:16">
      <c r="A84066" t="s">
        <v>41</v>
      </c>
      <c r="B84066" t="s">
        <v>169370</v>
      </c>
      <c r="C84066" t="s">
        <v>43</v>
      </c>
      <c r="D84066" t="s">
        <v>169371</v>
      </c>
      <c r="E84066" s="1">
        <v>44333.50983466435</v>
      </c>
      <c r="F84066">
        <v>634</v>
      </c>
      <c r="G84066">
        <v>418</v>
      </c>
      <c r="H84066">
        <v>197</v>
      </c>
      <c r="I84066">
        <v>3872</v>
      </c>
      <c r="J84066">
        <v>626</v>
      </c>
      <c r="K84066">
        <v>199.52</v>
      </c>
      <c r="L84066">
        <v>55</v>
      </c>
      <c r="M84066" t="s">
        <v>20</v>
      </c>
      <c r="N84066" t="s">
        <v>1102</v>
      </c>
      <c r="O84066" t="s">
        <v>790</v>
      </c>
      <c r="P84066" t="s">
        <v>30</v>
      </c>
    </row>
    <row r="84067" spans="1:16">
      <c r="A84067" t="s">
        <v>41</v>
      </c>
      <c r="B84067" t="s">
        <v>169372</v>
      </c>
      <c r="C84067" t="s">
        <v>43</v>
      </c>
      <c r="D84067" t="s">
        <v>169373</v>
      </c>
      <c r="E84067" s="1">
        <v>44856.786261111112</v>
      </c>
      <c r="F84067">
        <v>248</v>
      </c>
      <c r="G84067">
        <v>459</v>
      </c>
      <c r="H84067">
        <v>58</v>
      </c>
      <c r="I84067">
        <v>3881</v>
      </c>
      <c r="J84067">
        <v>3330</v>
      </c>
      <c r="K84067">
        <v>22.97</v>
      </c>
      <c r="L84067">
        <v>58</v>
      </c>
      <c r="M84067" t="s">
        <v>27</v>
      </c>
      <c r="N84067" t="s">
        <v>182</v>
      </c>
      <c r="O84067" t="s">
        <v>439</v>
      </c>
      <c r="P84067" t="s">
        <v>23</v>
      </c>
    </row>
    <row r="84068" spans="1:16">
      <c r="A84068" t="s">
        <v>24</v>
      </c>
      <c r="B84068" t="s">
        <v>169374</v>
      </c>
      <c r="C84068" t="s">
        <v>43</v>
      </c>
      <c r="D84068" t="s">
        <v>169375</v>
      </c>
      <c r="E84068" s="1">
        <v>44881.830152395836</v>
      </c>
      <c r="F84068">
        <v>686</v>
      </c>
      <c r="G84068">
        <v>79</v>
      </c>
      <c r="H84068">
        <v>144</v>
      </c>
      <c r="I84068">
        <v>9234</v>
      </c>
      <c r="J84068">
        <v>3077</v>
      </c>
      <c r="K84068">
        <v>29.54</v>
      </c>
      <c r="L84068">
        <v>63</v>
      </c>
      <c r="M84068" t="s">
        <v>20</v>
      </c>
      <c r="N84068" t="s">
        <v>389</v>
      </c>
      <c r="O84068" t="s">
        <v>3102</v>
      </c>
    </row>
    <row r="84069" spans="1:16">
      <c r="A84069" t="s">
        <v>41</v>
      </c>
      <c r="B84069" t="s">
        <v>169376</v>
      </c>
      <c r="C84069" t="s">
        <v>37</v>
      </c>
      <c r="D84069" t="s">
        <v>169377</v>
      </c>
      <c r="E84069" s="1">
        <v>45302.540623043984</v>
      </c>
      <c r="F84069">
        <v>665</v>
      </c>
      <c r="G84069">
        <v>198</v>
      </c>
      <c r="H84069">
        <v>68</v>
      </c>
      <c r="I84069">
        <v>6928</v>
      </c>
      <c r="J84069">
        <v>4659</v>
      </c>
      <c r="K84069">
        <v>19.98</v>
      </c>
      <c r="L84069">
        <v>37</v>
      </c>
      <c r="M84069" t="s">
        <v>27</v>
      </c>
      <c r="N84069" t="s">
        <v>216</v>
      </c>
      <c r="O84069" t="s">
        <v>4804</v>
      </c>
      <c r="P84069" t="s">
        <v>23</v>
      </c>
    </row>
    <row r="84070" spans="1:16">
      <c r="A84070" t="s">
        <v>16</v>
      </c>
      <c r="B84070" t="s">
        <v>169378</v>
      </c>
      <c r="C84070" t="s">
        <v>37</v>
      </c>
      <c r="D84070" t="s">
        <v>169379</v>
      </c>
      <c r="E84070" s="1">
        <v>44940.534453842592</v>
      </c>
      <c r="F84070">
        <v>419</v>
      </c>
      <c r="G84070">
        <v>399</v>
      </c>
      <c r="H84070">
        <v>102</v>
      </c>
      <c r="I84070">
        <v>6293</v>
      </c>
      <c r="J84070">
        <v>1256</v>
      </c>
      <c r="K84070">
        <v>73.25</v>
      </c>
      <c r="L84070">
        <v>23</v>
      </c>
      <c r="M84070" t="s">
        <v>20</v>
      </c>
      <c r="N84070" t="s">
        <v>212</v>
      </c>
      <c r="O84070" t="s">
        <v>197</v>
      </c>
    </row>
    <row r="84071" spans="1:16">
      <c r="A84071" t="s">
        <v>35</v>
      </c>
      <c r="B84071" t="s">
        <v>169380</v>
      </c>
      <c r="C84071" t="s">
        <v>37</v>
      </c>
      <c r="D84071" t="s">
        <v>169381</v>
      </c>
      <c r="E84071" s="1">
        <v>44422.743224421298</v>
      </c>
      <c r="F84071">
        <v>767</v>
      </c>
      <c r="G84071">
        <v>340</v>
      </c>
      <c r="H84071">
        <v>177</v>
      </c>
      <c r="I84071">
        <v>5949</v>
      </c>
      <c r="J84071">
        <v>4115</v>
      </c>
      <c r="K84071">
        <v>31.2</v>
      </c>
      <c r="L84071">
        <v>21</v>
      </c>
      <c r="M84071" t="s">
        <v>27</v>
      </c>
      <c r="N84071" t="s">
        <v>216</v>
      </c>
      <c r="O84071" t="s">
        <v>2633</v>
      </c>
    </row>
    <row r="84072" spans="1:16">
      <c r="A84072" t="s">
        <v>24</v>
      </c>
      <c r="B84072" t="s">
        <v>169382</v>
      </c>
      <c r="C84072" t="s">
        <v>37</v>
      </c>
      <c r="D84072" t="s">
        <v>169383</v>
      </c>
      <c r="E84072" s="1">
        <v>44693.596383518518</v>
      </c>
      <c r="F84072">
        <v>962</v>
      </c>
      <c r="G84072">
        <v>354</v>
      </c>
      <c r="H84072">
        <v>55</v>
      </c>
      <c r="I84072">
        <v>7287</v>
      </c>
      <c r="J84072">
        <v>3337</v>
      </c>
      <c r="K84072">
        <v>41.08</v>
      </c>
      <c r="L84072">
        <v>52</v>
      </c>
      <c r="M84072" t="s">
        <v>20</v>
      </c>
      <c r="N84072" t="s">
        <v>415</v>
      </c>
      <c r="O84072" t="s">
        <v>2750</v>
      </c>
      <c r="P84072" t="s">
        <v>30</v>
      </c>
    </row>
    <row r="84073" spans="1:16">
      <c r="A84073" t="s">
        <v>41</v>
      </c>
      <c r="B84073" t="s">
        <v>169384</v>
      </c>
      <c r="C84073" t="s">
        <v>37</v>
      </c>
      <c r="D84073" t="s">
        <v>169385</v>
      </c>
      <c r="E84073" s="1">
        <v>44971.211055231484</v>
      </c>
      <c r="F84073">
        <v>165</v>
      </c>
      <c r="G84073">
        <v>60</v>
      </c>
      <c r="H84073">
        <v>168</v>
      </c>
      <c r="I84073">
        <v>7054</v>
      </c>
      <c r="J84073">
        <v>3923</v>
      </c>
      <c r="K84073">
        <v>10.02</v>
      </c>
      <c r="L84073">
        <v>36</v>
      </c>
      <c r="M84073" t="s">
        <v>49</v>
      </c>
      <c r="N84073" t="s">
        <v>39</v>
      </c>
      <c r="O84073" t="s">
        <v>2247</v>
      </c>
    </row>
    <row r="84074" spans="1:16">
      <c r="A84074" t="s">
        <v>41</v>
      </c>
      <c r="B84074" t="s">
        <v>169386</v>
      </c>
      <c r="C84074" t="s">
        <v>18</v>
      </c>
      <c r="D84074" t="s">
        <v>169387</v>
      </c>
      <c r="E84074" s="1">
        <v>44799.256864270836</v>
      </c>
      <c r="F84074">
        <v>408</v>
      </c>
      <c r="G84074">
        <v>74</v>
      </c>
      <c r="H84074">
        <v>58</v>
      </c>
      <c r="I84074">
        <v>5894</v>
      </c>
      <c r="J84074">
        <v>4302</v>
      </c>
      <c r="K84074">
        <v>12.55</v>
      </c>
      <c r="L84074">
        <v>42</v>
      </c>
      <c r="M84074" t="s">
        <v>49</v>
      </c>
      <c r="N84074" t="s">
        <v>415</v>
      </c>
      <c r="O84074" t="s">
        <v>2406</v>
      </c>
    </row>
    <row r="84075" spans="1:16">
      <c r="A84075" t="s">
        <v>16</v>
      </c>
      <c r="B84075" t="s">
        <v>169388</v>
      </c>
      <c r="C84075" t="s">
        <v>37</v>
      </c>
      <c r="D84075" t="s">
        <v>169389</v>
      </c>
      <c r="E84075" s="1">
        <v>44550.084119699073</v>
      </c>
      <c r="F84075">
        <v>281</v>
      </c>
      <c r="G84075">
        <v>490</v>
      </c>
      <c r="H84075">
        <v>124</v>
      </c>
      <c r="I84075">
        <v>7158</v>
      </c>
      <c r="J84075">
        <v>3054</v>
      </c>
      <c r="K84075">
        <v>29.31</v>
      </c>
      <c r="L84075">
        <v>27</v>
      </c>
      <c r="M84075" t="s">
        <v>20</v>
      </c>
      <c r="N84075" t="s">
        <v>75</v>
      </c>
      <c r="O84075" t="s">
        <v>240</v>
      </c>
      <c r="P84075" t="s">
        <v>68</v>
      </c>
    </row>
    <row r="84076" spans="1:16">
      <c r="A84076" t="s">
        <v>41</v>
      </c>
      <c r="B84076" t="s">
        <v>169390</v>
      </c>
      <c r="C84076" t="s">
        <v>37</v>
      </c>
      <c r="D84076" t="s">
        <v>169391</v>
      </c>
      <c r="E84076" s="1">
        <v>44567.846760902779</v>
      </c>
      <c r="F84076">
        <v>410</v>
      </c>
      <c r="G84076">
        <v>396</v>
      </c>
      <c r="H84076">
        <v>79</v>
      </c>
      <c r="I84076">
        <v>7323</v>
      </c>
      <c r="J84076">
        <v>2707</v>
      </c>
      <c r="K84076">
        <v>32.69</v>
      </c>
      <c r="L84076">
        <v>23</v>
      </c>
      <c r="M84076" t="s">
        <v>27</v>
      </c>
      <c r="N84076" t="s">
        <v>1904</v>
      </c>
      <c r="O84076" t="s">
        <v>3245</v>
      </c>
    </row>
    <row r="84077" spans="1:16">
      <c r="A84077" t="s">
        <v>35</v>
      </c>
      <c r="B84077" t="s">
        <v>169392</v>
      </c>
      <c r="C84077" t="s">
        <v>37</v>
      </c>
      <c r="D84077" t="s">
        <v>169393</v>
      </c>
      <c r="E84077" s="1">
        <v>44451.422920277779</v>
      </c>
      <c r="F84077">
        <v>129</v>
      </c>
      <c r="G84077">
        <v>481</v>
      </c>
      <c r="H84077">
        <v>19</v>
      </c>
      <c r="I84077">
        <v>4530</v>
      </c>
      <c r="J84077">
        <v>2542</v>
      </c>
      <c r="K84077">
        <v>24.74</v>
      </c>
      <c r="L84077">
        <v>29</v>
      </c>
      <c r="M84077" t="s">
        <v>49</v>
      </c>
      <c r="N84077" t="s">
        <v>419</v>
      </c>
      <c r="O84077" t="s">
        <v>186</v>
      </c>
      <c r="P84077" t="s">
        <v>30</v>
      </c>
    </row>
    <row r="84078" spans="1:16">
      <c r="A84078" t="s">
        <v>24</v>
      </c>
      <c r="B84078" t="s">
        <v>169394</v>
      </c>
      <c r="C84078" t="s">
        <v>43</v>
      </c>
      <c r="D84078" t="s">
        <v>169395</v>
      </c>
      <c r="E84078" s="1">
        <v>45206.041076689813</v>
      </c>
      <c r="F84078">
        <v>250</v>
      </c>
      <c r="G84078">
        <v>316</v>
      </c>
      <c r="H84078">
        <v>97</v>
      </c>
      <c r="I84078">
        <v>1855</v>
      </c>
      <c r="J84078">
        <v>611</v>
      </c>
      <c r="K84078">
        <v>108.51</v>
      </c>
      <c r="L84078">
        <v>54</v>
      </c>
      <c r="M84078" t="s">
        <v>27</v>
      </c>
      <c r="N84078" t="s">
        <v>189</v>
      </c>
      <c r="O84078" t="s">
        <v>4453</v>
      </c>
      <c r="P84078" t="s">
        <v>23</v>
      </c>
    </row>
    <row r="84079" spans="1:16">
      <c r="A84079" t="s">
        <v>24</v>
      </c>
      <c r="B84079" t="s">
        <v>169396</v>
      </c>
      <c r="C84079" t="s">
        <v>43</v>
      </c>
      <c r="D84079" t="s">
        <v>169397</v>
      </c>
      <c r="E84079" s="1">
        <v>44473.11761804398</v>
      </c>
      <c r="F84079">
        <v>105</v>
      </c>
      <c r="G84079">
        <v>86</v>
      </c>
      <c r="H84079">
        <v>36</v>
      </c>
      <c r="I84079">
        <v>4358</v>
      </c>
      <c r="J84079">
        <v>2184</v>
      </c>
      <c r="K84079">
        <v>10.39</v>
      </c>
      <c r="L84079">
        <v>50</v>
      </c>
      <c r="M84079" t="s">
        <v>49</v>
      </c>
      <c r="N84079" t="s">
        <v>1990</v>
      </c>
      <c r="O84079" t="s">
        <v>6693</v>
      </c>
    </row>
    <row r="84080" spans="1:16">
      <c r="A84080" t="s">
        <v>35</v>
      </c>
      <c r="B84080" t="s">
        <v>169398</v>
      </c>
      <c r="C84080" t="s">
        <v>37</v>
      </c>
      <c r="D84080" t="s">
        <v>169399</v>
      </c>
      <c r="E84080" s="1">
        <v>44732.871244236114</v>
      </c>
      <c r="F84080">
        <v>211</v>
      </c>
      <c r="G84080">
        <v>164</v>
      </c>
      <c r="H84080">
        <v>73</v>
      </c>
      <c r="I84080">
        <v>6016</v>
      </c>
      <c r="J84080">
        <v>2064</v>
      </c>
      <c r="K84080">
        <v>21.71</v>
      </c>
      <c r="L84080">
        <v>32</v>
      </c>
      <c r="M84080" t="s">
        <v>27</v>
      </c>
      <c r="N84080" t="s">
        <v>178</v>
      </c>
      <c r="O84080" t="s">
        <v>84</v>
      </c>
      <c r="P84080" t="s">
        <v>68</v>
      </c>
    </row>
    <row r="84081" spans="1:16">
      <c r="A84081" t="s">
        <v>35</v>
      </c>
      <c r="B84081" t="s">
        <v>169400</v>
      </c>
      <c r="C84081" t="s">
        <v>18</v>
      </c>
      <c r="D84081" t="s">
        <v>169401</v>
      </c>
      <c r="E84081" s="1">
        <v>44444.64635815972</v>
      </c>
      <c r="F84081">
        <v>798</v>
      </c>
      <c r="G84081">
        <v>477</v>
      </c>
      <c r="H84081">
        <v>164</v>
      </c>
      <c r="I84081">
        <v>9233</v>
      </c>
      <c r="J84081">
        <v>3250</v>
      </c>
      <c r="K84081">
        <v>44.28</v>
      </c>
      <c r="L84081">
        <v>62</v>
      </c>
      <c r="M84081" t="s">
        <v>27</v>
      </c>
      <c r="N84081" t="s">
        <v>1041</v>
      </c>
      <c r="O84081" t="s">
        <v>2276</v>
      </c>
    </row>
    <row r="84082" spans="1:16">
      <c r="A84082" t="s">
        <v>16</v>
      </c>
      <c r="B84082" t="s">
        <v>169402</v>
      </c>
      <c r="C84082" t="s">
        <v>18</v>
      </c>
      <c r="D84082" t="s">
        <v>169403</v>
      </c>
      <c r="E84082" s="1">
        <v>44748.999008993058</v>
      </c>
      <c r="F84082">
        <v>658</v>
      </c>
      <c r="G84082">
        <v>325</v>
      </c>
      <c r="H84082">
        <v>121</v>
      </c>
      <c r="I84082">
        <v>8250</v>
      </c>
      <c r="J84082">
        <v>1572</v>
      </c>
      <c r="K84082">
        <v>70.23</v>
      </c>
      <c r="L84082">
        <v>34</v>
      </c>
      <c r="M84082" t="s">
        <v>20</v>
      </c>
      <c r="N84082" t="s">
        <v>2344</v>
      </c>
      <c r="O84082" t="s">
        <v>2359</v>
      </c>
    </row>
    <row r="84083" spans="1:16">
      <c r="A84083" t="s">
        <v>41</v>
      </c>
      <c r="B84083" t="s">
        <v>169404</v>
      </c>
      <c r="C84083" t="s">
        <v>43</v>
      </c>
      <c r="D84083" t="s">
        <v>169405</v>
      </c>
      <c r="E84083" s="1">
        <v>44969.151814166667</v>
      </c>
      <c r="F84083">
        <v>9</v>
      </c>
      <c r="G84083">
        <v>16</v>
      </c>
      <c r="H84083">
        <v>130</v>
      </c>
      <c r="I84083">
        <v>8835</v>
      </c>
      <c r="J84083">
        <v>1110</v>
      </c>
      <c r="K84083">
        <v>13.96</v>
      </c>
      <c r="L84083">
        <v>29</v>
      </c>
      <c r="M84083" t="s">
        <v>27</v>
      </c>
      <c r="N84083" t="s">
        <v>363</v>
      </c>
      <c r="O84083" t="s">
        <v>7333</v>
      </c>
    </row>
    <row r="84084" spans="1:16">
      <c r="A84084" t="s">
        <v>24</v>
      </c>
      <c r="B84084" t="s">
        <v>169406</v>
      </c>
      <c r="C84084" t="s">
        <v>37</v>
      </c>
      <c r="D84084" t="s">
        <v>169407</v>
      </c>
      <c r="E84084" s="1">
        <v>45036.578779074072</v>
      </c>
      <c r="F84084">
        <v>958</v>
      </c>
      <c r="G84084">
        <v>390</v>
      </c>
      <c r="H84084">
        <v>23</v>
      </c>
      <c r="I84084">
        <v>3190</v>
      </c>
      <c r="J84084">
        <v>3902</v>
      </c>
      <c r="K84084">
        <v>35.14</v>
      </c>
      <c r="L84084">
        <v>39</v>
      </c>
      <c r="M84084" t="s">
        <v>20</v>
      </c>
      <c r="N84084" t="s">
        <v>2414</v>
      </c>
      <c r="O84084" t="s">
        <v>2925</v>
      </c>
    </row>
    <row r="84085" spans="1:16">
      <c r="A84085" t="s">
        <v>35</v>
      </c>
      <c r="B84085" t="s">
        <v>169408</v>
      </c>
      <c r="C84085" t="s">
        <v>43</v>
      </c>
      <c r="D84085" t="s">
        <v>169409</v>
      </c>
      <c r="E84085" s="1">
        <v>44424.369168784724</v>
      </c>
      <c r="F84085">
        <v>36</v>
      </c>
      <c r="G84085">
        <v>11</v>
      </c>
      <c r="H84085">
        <v>115</v>
      </c>
      <c r="I84085">
        <v>3152</v>
      </c>
      <c r="J84085">
        <v>4819</v>
      </c>
      <c r="K84085">
        <v>3.36</v>
      </c>
      <c r="L84085">
        <v>21</v>
      </c>
      <c r="M84085" t="s">
        <v>49</v>
      </c>
      <c r="N84085" t="s">
        <v>62</v>
      </c>
      <c r="O84085" t="s">
        <v>4722</v>
      </c>
    </row>
    <row r="84086" spans="1:16">
      <c r="A84086" t="s">
        <v>16</v>
      </c>
      <c r="B84086" t="s">
        <v>169410</v>
      </c>
      <c r="C84086" t="s">
        <v>43</v>
      </c>
      <c r="D84086" t="s">
        <v>169411</v>
      </c>
      <c r="E84086" s="1">
        <v>44794.743459826386</v>
      </c>
      <c r="F84086">
        <v>47</v>
      </c>
      <c r="G84086">
        <v>57</v>
      </c>
      <c r="H84086">
        <v>89</v>
      </c>
      <c r="I84086">
        <v>8922</v>
      </c>
      <c r="J84086">
        <v>590</v>
      </c>
      <c r="K84086">
        <v>32.71</v>
      </c>
      <c r="L84086">
        <v>24</v>
      </c>
      <c r="M84086" t="s">
        <v>49</v>
      </c>
      <c r="N84086" t="s">
        <v>1172</v>
      </c>
      <c r="O84086" t="s">
        <v>2592</v>
      </c>
    </row>
    <row r="84087" spans="1:16">
      <c r="A84087" t="s">
        <v>24</v>
      </c>
      <c r="B84087" t="s">
        <v>169412</v>
      </c>
      <c r="C84087" t="s">
        <v>37</v>
      </c>
      <c r="D84087" t="s">
        <v>169413</v>
      </c>
      <c r="E84087" s="1">
        <v>44764.586228715278</v>
      </c>
      <c r="F84087">
        <v>507</v>
      </c>
      <c r="G84087">
        <v>24</v>
      </c>
      <c r="H84087">
        <v>56</v>
      </c>
      <c r="I84087">
        <v>3715</v>
      </c>
      <c r="J84087">
        <v>3248</v>
      </c>
      <c r="K84087">
        <v>18.07</v>
      </c>
      <c r="L84087">
        <v>54</v>
      </c>
      <c r="M84087" t="s">
        <v>49</v>
      </c>
      <c r="N84087" t="s">
        <v>434</v>
      </c>
      <c r="O84087" t="s">
        <v>1694</v>
      </c>
      <c r="P84087" t="s">
        <v>30</v>
      </c>
    </row>
    <row r="84088" spans="1:16">
      <c r="A84088" t="s">
        <v>35</v>
      </c>
      <c r="B84088" t="s">
        <v>169414</v>
      </c>
      <c r="C84088" t="s">
        <v>37</v>
      </c>
      <c r="D84088" t="s">
        <v>169415</v>
      </c>
      <c r="E84088" s="1">
        <v>44831.424780127316</v>
      </c>
      <c r="F84088">
        <v>125</v>
      </c>
      <c r="G84088">
        <v>45</v>
      </c>
      <c r="H84088">
        <v>86</v>
      </c>
      <c r="I84088">
        <v>8386</v>
      </c>
      <c r="J84088">
        <v>2416</v>
      </c>
      <c r="K84088">
        <v>10.6</v>
      </c>
      <c r="L84088">
        <v>36</v>
      </c>
      <c r="M84088" t="s">
        <v>27</v>
      </c>
      <c r="N84088" t="s">
        <v>45</v>
      </c>
      <c r="O84088" t="s">
        <v>3603</v>
      </c>
    </row>
    <row r="84089" spans="1:16">
      <c r="A84089" t="s">
        <v>41</v>
      </c>
      <c r="B84089" t="s">
        <v>169416</v>
      </c>
      <c r="C84089" t="s">
        <v>18</v>
      </c>
      <c r="D84089" t="s">
        <v>169417</v>
      </c>
      <c r="E84089" s="1">
        <v>45271.601799004631</v>
      </c>
      <c r="F84089">
        <v>677</v>
      </c>
      <c r="G84089">
        <v>404</v>
      </c>
      <c r="H84089">
        <v>134</v>
      </c>
      <c r="I84089">
        <v>1574</v>
      </c>
      <c r="J84089">
        <v>3260</v>
      </c>
      <c r="K84089">
        <v>37.270000000000003</v>
      </c>
      <c r="L84089">
        <v>42</v>
      </c>
      <c r="M84089" t="s">
        <v>20</v>
      </c>
      <c r="N84089" t="s">
        <v>631</v>
      </c>
      <c r="O84089" t="s">
        <v>3728</v>
      </c>
      <c r="P84089" t="s">
        <v>68</v>
      </c>
    </row>
    <row r="84090" spans="1:16">
      <c r="A84090" t="s">
        <v>24</v>
      </c>
      <c r="B84090" t="s">
        <v>169418</v>
      </c>
      <c r="C84090" t="s">
        <v>43</v>
      </c>
      <c r="D84090" t="s">
        <v>169419</v>
      </c>
      <c r="E84090" s="1">
        <v>45034.874538680553</v>
      </c>
      <c r="F84090">
        <v>842</v>
      </c>
      <c r="G84090">
        <v>436</v>
      </c>
      <c r="H84090">
        <v>94</v>
      </c>
      <c r="I84090">
        <v>2479</v>
      </c>
      <c r="J84090">
        <v>3255</v>
      </c>
      <c r="K84090">
        <v>42.15</v>
      </c>
      <c r="L84090">
        <v>40</v>
      </c>
      <c r="M84090" t="s">
        <v>20</v>
      </c>
      <c r="N84090" t="s">
        <v>849</v>
      </c>
      <c r="O84090" t="s">
        <v>899</v>
      </c>
      <c r="P84090" t="s">
        <v>23</v>
      </c>
    </row>
    <row r="84091" spans="1:16">
      <c r="A84091" t="s">
        <v>35</v>
      </c>
      <c r="B84091" t="s">
        <v>169420</v>
      </c>
      <c r="C84091" t="s">
        <v>18</v>
      </c>
      <c r="D84091" t="s">
        <v>169421</v>
      </c>
      <c r="E84091" s="1">
        <v>45197.846575104166</v>
      </c>
      <c r="F84091">
        <v>986</v>
      </c>
      <c r="G84091">
        <v>167</v>
      </c>
      <c r="H84091">
        <v>119</v>
      </c>
      <c r="I84091">
        <v>2753</v>
      </c>
      <c r="J84091">
        <v>1604</v>
      </c>
      <c r="K84091">
        <v>79.3</v>
      </c>
      <c r="L84091">
        <v>61</v>
      </c>
      <c r="M84091" t="s">
        <v>27</v>
      </c>
      <c r="N84091" t="s">
        <v>427</v>
      </c>
      <c r="O84091" t="s">
        <v>7348</v>
      </c>
      <c r="P84091" t="s">
        <v>68</v>
      </c>
    </row>
    <row r="84092" spans="1:16">
      <c r="A84092" t="s">
        <v>16</v>
      </c>
      <c r="B84092" t="s">
        <v>169422</v>
      </c>
      <c r="C84092" t="s">
        <v>18</v>
      </c>
      <c r="D84092" t="s">
        <v>169423</v>
      </c>
      <c r="E84092" s="1">
        <v>44898.48914380787</v>
      </c>
      <c r="F84092">
        <v>402</v>
      </c>
      <c r="G84092">
        <v>291</v>
      </c>
      <c r="H84092">
        <v>4</v>
      </c>
      <c r="I84092">
        <v>1239</v>
      </c>
      <c r="J84092">
        <v>3764</v>
      </c>
      <c r="K84092">
        <v>18.52</v>
      </c>
      <c r="L84092">
        <v>43</v>
      </c>
      <c r="M84092" t="s">
        <v>20</v>
      </c>
      <c r="N84092" t="s">
        <v>1529</v>
      </c>
      <c r="O84092" t="s">
        <v>862</v>
      </c>
    </row>
    <row r="84093" spans="1:16">
      <c r="A84093" t="s">
        <v>41</v>
      </c>
      <c r="B84093" t="s">
        <v>169424</v>
      </c>
      <c r="C84093" t="s">
        <v>37</v>
      </c>
      <c r="D84093" t="s">
        <v>169425</v>
      </c>
      <c r="E84093" s="1">
        <v>45070.430059699072</v>
      </c>
      <c r="F84093">
        <v>211</v>
      </c>
      <c r="G84093">
        <v>493</v>
      </c>
      <c r="H84093">
        <v>33</v>
      </c>
      <c r="I84093">
        <v>8715</v>
      </c>
      <c r="J84093">
        <v>1735</v>
      </c>
      <c r="K84093">
        <v>42.48</v>
      </c>
      <c r="L84093">
        <v>45</v>
      </c>
      <c r="M84093" t="s">
        <v>20</v>
      </c>
      <c r="N84093" t="s">
        <v>1244</v>
      </c>
      <c r="O84093" t="s">
        <v>2868</v>
      </c>
    </row>
    <row r="84094" spans="1:16">
      <c r="A84094" t="s">
        <v>16</v>
      </c>
      <c r="B84094" t="s">
        <v>169426</v>
      </c>
      <c r="C84094" t="s">
        <v>18</v>
      </c>
      <c r="D84094" t="s">
        <v>169427</v>
      </c>
      <c r="E84094" s="1">
        <v>44663.566260960652</v>
      </c>
      <c r="F84094">
        <v>299</v>
      </c>
      <c r="G84094">
        <v>295</v>
      </c>
      <c r="H84094">
        <v>4</v>
      </c>
      <c r="I84094">
        <v>3098</v>
      </c>
      <c r="J84094">
        <v>1229</v>
      </c>
      <c r="K84094">
        <v>48.66</v>
      </c>
      <c r="L84094">
        <v>27</v>
      </c>
      <c r="M84094" t="s">
        <v>49</v>
      </c>
      <c r="N84094" t="s">
        <v>1679</v>
      </c>
      <c r="O84094" t="s">
        <v>922</v>
      </c>
    </row>
    <row r="84095" spans="1:16">
      <c r="A84095" t="s">
        <v>35</v>
      </c>
      <c r="B84095" t="s">
        <v>169428</v>
      </c>
      <c r="C84095" t="s">
        <v>43</v>
      </c>
      <c r="D84095" t="s">
        <v>169429</v>
      </c>
      <c r="E84095" s="1">
        <v>44406.438581377311</v>
      </c>
      <c r="F84095">
        <v>129</v>
      </c>
      <c r="G84095">
        <v>379</v>
      </c>
      <c r="H84095">
        <v>195</v>
      </c>
      <c r="I84095">
        <v>9310</v>
      </c>
      <c r="J84095">
        <v>2975</v>
      </c>
      <c r="K84095">
        <v>23.63</v>
      </c>
      <c r="L84095">
        <v>53</v>
      </c>
      <c r="M84095" t="s">
        <v>49</v>
      </c>
      <c r="N84095" t="s">
        <v>66</v>
      </c>
      <c r="O84095" t="s">
        <v>2894</v>
      </c>
    </row>
    <row r="84096" spans="1:16">
      <c r="A84096" t="s">
        <v>35</v>
      </c>
      <c r="B84096" t="s">
        <v>169430</v>
      </c>
      <c r="C84096" t="s">
        <v>18</v>
      </c>
      <c r="D84096" t="s">
        <v>169431</v>
      </c>
      <c r="E84096" s="1">
        <v>45025.410923587966</v>
      </c>
      <c r="F84096">
        <v>400</v>
      </c>
      <c r="G84096">
        <v>149</v>
      </c>
      <c r="H84096">
        <v>117</v>
      </c>
      <c r="I84096">
        <v>6809</v>
      </c>
      <c r="J84096">
        <v>3304</v>
      </c>
      <c r="K84096">
        <v>20.16</v>
      </c>
      <c r="L84096">
        <v>24</v>
      </c>
      <c r="M84096" t="s">
        <v>20</v>
      </c>
      <c r="N84096" t="s">
        <v>50</v>
      </c>
      <c r="O84096" t="s">
        <v>2585</v>
      </c>
      <c r="P84096" t="s">
        <v>30</v>
      </c>
    </row>
    <row r="84097" spans="1:16">
      <c r="A84097" t="s">
        <v>35</v>
      </c>
      <c r="B84097" t="s">
        <v>169432</v>
      </c>
      <c r="C84097" t="s">
        <v>43</v>
      </c>
      <c r="D84097" t="s">
        <v>169433</v>
      </c>
      <c r="E84097" s="1">
        <v>44328.957467685184</v>
      </c>
      <c r="F84097">
        <v>314</v>
      </c>
      <c r="G84097">
        <v>268</v>
      </c>
      <c r="H84097">
        <v>8</v>
      </c>
      <c r="I84097">
        <v>5616</v>
      </c>
      <c r="J84097">
        <v>4276</v>
      </c>
      <c r="K84097">
        <v>13.8</v>
      </c>
      <c r="L84097">
        <v>45</v>
      </c>
      <c r="M84097" t="s">
        <v>20</v>
      </c>
      <c r="N84097" t="s">
        <v>3093</v>
      </c>
      <c r="O84097" t="s">
        <v>2079</v>
      </c>
    </row>
    <row r="84098" spans="1:16">
      <c r="A84098" t="s">
        <v>41</v>
      </c>
      <c r="B84098" t="s">
        <v>169434</v>
      </c>
      <c r="C84098" t="s">
        <v>43</v>
      </c>
      <c r="D84098" t="s">
        <v>169435</v>
      </c>
      <c r="E84098" s="1">
        <v>44619.737075960649</v>
      </c>
      <c r="F84098">
        <v>548</v>
      </c>
      <c r="G84098">
        <v>494</v>
      </c>
      <c r="H84098">
        <v>112</v>
      </c>
      <c r="I84098">
        <v>6964</v>
      </c>
      <c r="J84098">
        <v>3659</v>
      </c>
      <c r="K84098">
        <v>31.54</v>
      </c>
      <c r="L84098">
        <v>39</v>
      </c>
      <c r="M84098" t="s">
        <v>20</v>
      </c>
      <c r="N84098" t="s">
        <v>776</v>
      </c>
      <c r="O84098" t="s">
        <v>1661</v>
      </c>
      <c r="P84098" t="s">
        <v>30</v>
      </c>
    </row>
    <row r="84099" spans="1:16">
      <c r="A84099" t="s">
        <v>35</v>
      </c>
      <c r="B84099" t="s">
        <v>169436</v>
      </c>
      <c r="C84099" t="s">
        <v>18</v>
      </c>
      <c r="D84099" t="s">
        <v>169437</v>
      </c>
      <c r="E84099" s="1">
        <v>44264.201337546299</v>
      </c>
      <c r="F84099">
        <v>766</v>
      </c>
      <c r="G84099">
        <v>474</v>
      </c>
      <c r="H84099">
        <v>82</v>
      </c>
      <c r="I84099">
        <v>4403</v>
      </c>
      <c r="J84099">
        <v>1710</v>
      </c>
      <c r="K84099">
        <v>77.31</v>
      </c>
      <c r="L84099">
        <v>60</v>
      </c>
      <c r="M84099" t="s">
        <v>49</v>
      </c>
      <c r="N84099" t="s">
        <v>553</v>
      </c>
      <c r="O84099" t="s">
        <v>1120</v>
      </c>
    </row>
    <row r="84100" spans="1:16">
      <c r="A84100" t="s">
        <v>16</v>
      </c>
      <c r="B84100" t="s">
        <v>169438</v>
      </c>
      <c r="C84100" t="s">
        <v>18</v>
      </c>
      <c r="D84100" t="s">
        <v>169439</v>
      </c>
      <c r="E84100" s="1">
        <v>44699.432021168985</v>
      </c>
      <c r="F84100">
        <v>905</v>
      </c>
      <c r="G84100">
        <v>96</v>
      </c>
      <c r="H84100">
        <v>23</v>
      </c>
      <c r="I84100">
        <v>9921</v>
      </c>
      <c r="J84100">
        <v>2873</v>
      </c>
      <c r="K84100">
        <v>35.64</v>
      </c>
      <c r="L84100">
        <v>51</v>
      </c>
      <c r="M84100" t="s">
        <v>49</v>
      </c>
      <c r="N84100" t="s">
        <v>700</v>
      </c>
      <c r="O84100" t="s">
        <v>2876</v>
      </c>
    </row>
    <row r="84101" spans="1:16">
      <c r="A84101" t="s">
        <v>16</v>
      </c>
      <c r="B84101" t="s">
        <v>169440</v>
      </c>
      <c r="C84101" t="s">
        <v>43</v>
      </c>
      <c r="D84101" t="s">
        <v>169441</v>
      </c>
      <c r="E84101" s="1">
        <v>44540.651020613426</v>
      </c>
      <c r="F84101">
        <v>987</v>
      </c>
      <c r="G84101">
        <v>214</v>
      </c>
      <c r="H84101">
        <v>50</v>
      </c>
      <c r="I84101">
        <v>1151</v>
      </c>
      <c r="J84101">
        <v>3513</v>
      </c>
      <c r="K84101">
        <v>35.61</v>
      </c>
      <c r="L84101">
        <v>64</v>
      </c>
      <c r="M84101" t="s">
        <v>20</v>
      </c>
      <c r="N84101" t="s">
        <v>377</v>
      </c>
      <c r="O84101" t="s">
        <v>1048</v>
      </c>
    </row>
    <row r="84102" spans="1:16">
      <c r="A84102" t="s">
        <v>24</v>
      </c>
      <c r="B84102" t="s">
        <v>169442</v>
      </c>
      <c r="C84102" t="s">
        <v>43</v>
      </c>
      <c r="D84102" t="s">
        <v>169443</v>
      </c>
      <c r="E84102" s="1">
        <v>44735.586827777777</v>
      </c>
      <c r="F84102">
        <v>161</v>
      </c>
      <c r="G84102">
        <v>119</v>
      </c>
      <c r="H84102">
        <v>135</v>
      </c>
      <c r="I84102">
        <v>6158</v>
      </c>
      <c r="J84102">
        <v>1872</v>
      </c>
      <c r="K84102">
        <v>22.17</v>
      </c>
      <c r="L84102">
        <v>56</v>
      </c>
      <c r="M84102" t="s">
        <v>49</v>
      </c>
      <c r="N84102" t="s">
        <v>1164</v>
      </c>
      <c r="O84102" t="s">
        <v>714</v>
      </c>
    </row>
    <row r="84103" spans="1:16">
      <c r="A84103" t="s">
        <v>24</v>
      </c>
      <c r="B84103" t="s">
        <v>169444</v>
      </c>
      <c r="C84103" t="s">
        <v>37</v>
      </c>
      <c r="D84103" t="s">
        <v>169445</v>
      </c>
      <c r="E84103" s="1">
        <v>45117.380557141201</v>
      </c>
      <c r="F84103">
        <v>201</v>
      </c>
      <c r="G84103">
        <v>485</v>
      </c>
      <c r="H84103">
        <v>144</v>
      </c>
      <c r="I84103">
        <v>2206</v>
      </c>
      <c r="J84103">
        <v>719</v>
      </c>
      <c r="K84103">
        <v>115.44</v>
      </c>
      <c r="L84103">
        <v>30</v>
      </c>
      <c r="M84103" t="s">
        <v>27</v>
      </c>
      <c r="N84103" t="s">
        <v>21</v>
      </c>
      <c r="O84103" t="s">
        <v>1851</v>
      </c>
      <c r="P84103" t="s">
        <v>23</v>
      </c>
    </row>
    <row r="84104" spans="1:16">
      <c r="A84104" t="s">
        <v>16</v>
      </c>
      <c r="B84104" t="s">
        <v>169446</v>
      </c>
      <c r="C84104" t="s">
        <v>37</v>
      </c>
      <c r="D84104" t="s">
        <v>169447</v>
      </c>
      <c r="E84104" s="1">
        <v>44781.079807141206</v>
      </c>
      <c r="F84104">
        <v>939</v>
      </c>
      <c r="G84104">
        <v>360</v>
      </c>
      <c r="H84104">
        <v>140</v>
      </c>
      <c r="I84104">
        <v>2794</v>
      </c>
      <c r="J84104">
        <v>2766</v>
      </c>
      <c r="K84104">
        <v>52.02</v>
      </c>
      <c r="L84104">
        <v>46</v>
      </c>
      <c r="M84104" t="s">
        <v>20</v>
      </c>
      <c r="N84104" t="s">
        <v>39</v>
      </c>
      <c r="O84104" t="s">
        <v>1178</v>
      </c>
      <c r="P84104" t="s">
        <v>68</v>
      </c>
    </row>
    <row r="84105" spans="1:16">
      <c r="A84105" t="s">
        <v>16</v>
      </c>
      <c r="B84105" t="s">
        <v>169448</v>
      </c>
      <c r="C84105" t="s">
        <v>43</v>
      </c>
      <c r="D84105" t="s">
        <v>169449</v>
      </c>
      <c r="E84105" s="1">
        <v>45007.355922465278</v>
      </c>
      <c r="F84105">
        <v>446</v>
      </c>
      <c r="G84105">
        <v>490</v>
      </c>
      <c r="H84105">
        <v>46</v>
      </c>
      <c r="I84105">
        <v>6729</v>
      </c>
      <c r="J84105">
        <v>3855</v>
      </c>
      <c r="K84105">
        <v>25.47</v>
      </c>
      <c r="L84105">
        <v>57</v>
      </c>
      <c r="M84105" t="s">
        <v>49</v>
      </c>
      <c r="N84105" t="s">
        <v>745</v>
      </c>
      <c r="O84105" t="s">
        <v>18373</v>
      </c>
    </row>
    <row r="84106" spans="1:16">
      <c r="A84106" t="s">
        <v>35</v>
      </c>
      <c r="B84106" t="s">
        <v>169450</v>
      </c>
      <c r="C84106" t="s">
        <v>18</v>
      </c>
      <c r="D84106" t="s">
        <v>169451</v>
      </c>
      <c r="E84106" s="1">
        <v>45177.242415266206</v>
      </c>
      <c r="F84106">
        <v>129</v>
      </c>
      <c r="G84106">
        <v>341</v>
      </c>
      <c r="H84106">
        <v>93</v>
      </c>
      <c r="I84106">
        <v>3751</v>
      </c>
      <c r="J84106">
        <v>589</v>
      </c>
      <c r="K84106">
        <v>95.59</v>
      </c>
      <c r="L84106">
        <v>56</v>
      </c>
      <c r="M84106" t="s">
        <v>20</v>
      </c>
      <c r="N84106" t="s">
        <v>3412</v>
      </c>
      <c r="O84106" t="s">
        <v>2227</v>
      </c>
    </row>
    <row r="84107" spans="1:16">
      <c r="A84107" t="s">
        <v>24</v>
      </c>
      <c r="B84107" t="s">
        <v>169452</v>
      </c>
      <c r="C84107" t="s">
        <v>43</v>
      </c>
      <c r="D84107" t="s">
        <v>169453</v>
      </c>
      <c r="E84107" s="1">
        <v>45223.431662106479</v>
      </c>
      <c r="F84107">
        <v>427</v>
      </c>
      <c r="G84107">
        <v>230</v>
      </c>
      <c r="H84107">
        <v>28</v>
      </c>
      <c r="I84107">
        <v>8071</v>
      </c>
      <c r="J84107">
        <v>522</v>
      </c>
      <c r="K84107">
        <v>131.22999999999999</v>
      </c>
      <c r="L84107">
        <v>55</v>
      </c>
      <c r="M84107" t="s">
        <v>49</v>
      </c>
      <c r="N84107" t="s">
        <v>506</v>
      </c>
      <c r="O84107" t="s">
        <v>915</v>
      </c>
    </row>
    <row r="84108" spans="1:16">
      <c r="A84108" t="s">
        <v>41</v>
      </c>
      <c r="B84108" t="s">
        <v>169454</v>
      </c>
      <c r="C84108" t="s">
        <v>37</v>
      </c>
      <c r="D84108" t="s">
        <v>169455</v>
      </c>
      <c r="E84108" s="1">
        <v>44485.996104502316</v>
      </c>
      <c r="F84108">
        <v>105</v>
      </c>
      <c r="G84108">
        <v>25</v>
      </c>
      <c r="H84108">
        <v>53</v>
      </c>
      <c r="I84108">
        <v>2347</v>
      </c>
      <c r="J84108">
        <v>4533</v>
      </c>
      <c r="K84108">
        <v>4.04</v>
      </c>
      <c r="L84108">
        <v>28</v>
      </c>
      <c r="M84108" t="s">
        <v>27</v>
      </c>
      <c r="N84108" t="s">
        <v>1092</v>
      </c>
      <c r="O84108" t="s">
        <v>2973</v>
      </c>
      <c r="P84108" t="s">
        <v>68</v>
      </c>
    </row>
    <row r="84109" spans="1:16">
      <c r="A84109" t="s">
        <v>16</v>
      </c>
      <c r="B84109" t="s">
        <v>169456</v>
      </c>
      <c r="C84109" t="s">
        <v>37</v>
      </c>
      <c r="D84109" t="s">
        <v>169457</v>
      </c>
      <c r="E84109" s="1">
        <v>45127.19877195602</v>
      </c>
      <c r="F84109">
        <v>62</v>
      </c>
      <c r="G84109">
        <v>296</v>
      </c>
      <c r="H84109">
        <v>55</v>
      </c>
      <c r="I84109">
        <v>8605</v>
      </c>
      <c r="J84109">
        <v>598</v>
      </c>
      <c r="K84109">
        <v>69.06</v>
      </c>
      <c r="L84109">
        <v>23</v>
      </c>
      <c r="M84109" t="s">
        <v>27</v>
      </c>
      <c r="N84109" t="s">
        <v>1102</v>
      </c>
      <c r="O84109" t="s">
        <v>1540</v>
      </c>
    </row>
    <row r="84110" spans="1:16">
      <c r="A84110" t="s">
        <v>16</v>
      </c>
      <c r="B84110" t="s">
        <v>169458</v>
      </c>
      <c r="C84110" t="s">
        <v>37</v>
      </c>
      <c r="D84110" t="s">
        <v>169459</v>
      </c>
      <c r="E84110" s="1">
        <v>44269.633168495369</v>
      </c>
      <c r="F84110">
        <v>87</v>
      </c>
      <c r="G84110">
        <v>229</v>
      </c>
      <c r="H84110">
        <v>89</v>
      </c>
      <c r="I84110">
        <v>9180</v>
      </c>
      <c r="J84110">
        <v>500</v>
      </c>
      <c r="K84110">
        <v>81</v>
      </c>
      <c r="L84110">
        <v>35</v>
      </c>
      <c r="M84110" t="s">
        <v>20</v>
      </c>
      <c r="N84110" t="s">
        <v>1238</v>
      </c>
      <c r="O84110" t="s">
        <v>4367</v>
      </c>
      <c r="P84110" t="s">
        <v>30</v>
      </c>
    </row>
    <row r="84111" spans="1:16">
      <c r="A84111" t="s">
        <v>16</v>
      </c>
      <c r="B84111" t="s">
        <v>169460</v>
      </c>
      <c r="C84111" t="s">
        <v>43</v>
      </c>
      <c r="D84111" t="s">
        <v>169461</v>
      </c>
      <c r="E84111" s="1">
        <v>44890.690254143519</v>
      </c>
      <c r="F84111">
        <v>191</v>
      </c>
      <c r="G84111">
        <v>265</v>
      </c>
      <c r="H84111">
        <v>189</v>
      </c>
      <c r="I84111">
        <v>9596</v>
      </c>
      <c r="J84111">
        <v>1573</v>
      </c>
      <c r="K84111">
        <v>41</v>
      </c>
      <c r="L84111">
        <v>21</v>
      </c>
      <c r="M84111" t="s">
        <v>49</v>
      </c>
      <c r="N84111" t="s">
        <v>99</v>
      </c>
      <c r="O84111" t="s">
        <v>4272</v>
      </c>
    </row>
    <row r="84112" spans="1:16">
      <c r="A84112" t="s">
        <v>41</v>
      </c>
      <c r="B84112" t="s">
        <v>169462</v>
      </c>
      <c r="C84112" t="s">
        <v>18</v>
      </c>
      <c r="D84112" t="s">
        <v>169463</v>
      </c>
      <c r="E84112" s="1">
        <v>44808.516651817132</v>
      </c>
      <c r="F84112">
        <v>731</v>
      </c>
      <c r="G84112">
        <v>237</v>
      </c>
      <c r="H84112">
        <v>107</v>
      </c>
      <c r="I84112">
        <v>9682</v>
      </c>
      <c r="J84112">
        <v>541</v>
      </c>
      <c r="K84112">
        <v>198.71</v>
      </c>
      <c r="L84112">
        <v>49</v>
      </c>
      <c r="M84112" t="s">
        <v>20</v>
      </c>
      <c r="N84112" t="s">
        <v>953</v>
      </c>
      <c r="O84112" t="s">
        <v>2267</v>
      </c>
    </row>
    <row r="84113" spans="1:16">
      <c r="A84113" t="s">
        <v>35</v>
      </c>
      <c r="B84113" t="s">
        <v>169464</v>
      </c>
      <c r="C84113" t="s">
        <v>37</v>
      </c>
      <c r="D84113" t="s">
        <v>169465</v>
      </c>
      <c r="E84113" s="1">
        <v>45077.598929872685</v>
      </c>
      <c r="F84113">
        <v>954</v>
      </c>
      <c r="G84113">
        <v>3</v>
      </c>
      <c r="H84113">
        <v>146</v>
      </c>
      <c r="I84113">
        <v>3659</v>
      </c>
      <c r="J84113">
        <v>4061</v>
      </c>
      <c r="K84113">
        <v>27.16</v>
      </c>
      <c r="L84113">
        <v>40</v>
      </c>
      <c r="M84113" t="s">
        <v>49</v>
      </c>
      <c r="N84113" t="s">
        <v>717</v>
      </c>
      <c r="O84113" t="s">
        <v>6773</v>
      </c>
      <c r="P84113" t="s">
        <v>30</v>
      </c>
    </row>
    <row r="84114" spans="1:16">
      <c r="A84114" t="s">
        <v>41</v>
      </c>
      <c r="B84114" t="s">
        <v>169466</v>
      </c>
      <c r="C84114" t="s">
        <v>43</v>
      </c>
      <c r="D84114" t="s">
        <v>169467</v>
      </c>
      <c r="E84114" s="1">
        <v>44908.656229131942</v>
      </c>
      <c r="F84114">
        <v>928</v>
      </c>
      <c r="G84114">
        <v>193</v>
      </c>
      <c r="H84114">
        <v>109</v>
      </c>
      <c r="I84114">
        <v>1194</v>
      </c>
      <c r="J84114">
        <v>3735</v>
      </c>
      <c r="K84114">
        <v>32.93</v>
      </c>
      <c r="L84114">
        <v>39</v>
      </c>
      <c r="M84114" t="s">
        <v>27</v>
      </c>
      <c r="N84114" t="s">
        <v>87</v>
      </c>
      <c r="O84114" t="s">
        <v>331</v>
      </c>
    </row>
    <row r="84115" spans="1:16">
      <c r="A84115" t="s">
        <v>24</v>
      </c>
      <c r="B84115" t="s">
        <v>169468</v>
      </c>
      <c r="C84115" t="s">
        <v>18</v>
      </c>
      <c r="D84115" t="s">
        <v>169469</v>
      </c>
      <c r="E84115" s="1">
        <v>45037.243182118058</v>
      </c>
      <c r="F84115">
        <v>597</v>
      </c>
      <c r="G84115">
        <v>94</v>
      </c>
      <c r="H84115">
        <v>19</v>
      </c>
      <c r="I84115">
        <v>6300</v>
      </c>
      <c r="J84115">
        <v>2796</v>
      </c>
      <c r="K84115">
        <v>25.39</v>
      </c>
      <c r="L84115">
        <v>21</v>
      </c>
      <c r="M84115" t="s">
        <v>49</v>
      </c>
      <c r="N84115" t="s">
        <v>200</v>
      </c>
      <c r="O84115" t="s">
        <v>1724</v>
      </c>
    </row>
    <row r="84116" spans="1:16">
      <c r="A84116" t="s">
        <v>41</v>
      </c>
      <c r="B84116" t="s">
        <v>169470</v>
      </c>
      <c r="C84116" t="s">
        <v>18</v>
      </c>
      <c r="D84116" t="s">
        <v>169471</v>
      </c>
      <c r="E84116" s="1">
        <v>44540.801650740737</v>
      </c>
      <c r="F84116">
        <v>611</v>
      </c>
      <c r="G84116">
        <v>9</v>
      </c>
      <c r="H84116">
        <v>25</v>
      </c>
      <c r="I84116">
        <v>6656</v>
      </c>
      <c r="J84116">
        <v>1394</v>
      </c>
      <c r="K84116">
        <v>46.27</v>
      </c>
      <c r="L84116">
        <v>39</v>
      </c>
      <c r="M84116" t="s">
        <v>27</v>
      </c>
      <c r="N84116" t="s">
        <v>741</v>
      </c>
      <c r="O84116" t="s">
        <v>2558</v>
      </c>
      <c r="P84116" t="s">
        <v>68</v>
      </c>
    </row>
    <row r="84117" spans="1:16">
      <c r="A84117" t="s">
        <v>35</v>
      </c>
      <c r="B84117" t="s">
        <v>169472</v>
      </c>
      <c r="C84117" t="s">
        <v>43</v>
      </c>
      <c r="D84117" t="s">
        <v>169473</v>
      </c>
      <c r="E84117" s="1">
        <v>44925.724947673611</v>
      </c>
      <c r="F84117">
        <v>172</v>
      </c>
      <c r="G84117">
        <v>500</v>
      </c>
      <c r="H84117">
        <v>89</v>
      </c>
      <c r="I84117">
        <v>7998</v>
      </c>
      <c r="J84117">
        <v>574</v>
      </c>
      <c r="K84117">
        <v>132.58000000000001</v>
      </c>
      <c r="L84117">
        <v>37</v>
      </c>
      <c r="M84117" t="s">
        <v>20</v>
      </c>
      <c r="N84117" t="s">
        <v>1552</v>
      </c>
      <c r="O84117" t="s">
        <v>4225</v>
      </c>
    </row>
    <row r="84118" spans="1:16">
      <c r="A84118" t="s">
        <v>24</v>
      </c>
      <c r="B84118" t="s">
        <v>169474</v>
      </c>
      <c r="C84118" t="s">
        <v>18</v>
      </c>
      <c r="D84118" t="s">
        <v>169475</v>
      </c>
      <c r="E84118" s="1">
        <v>44605.857750254632</v>
      </c>
      <c r="F84118">
        <v>734</v>
      </c>
      <c r="G84118">
        <v>330</v>
      </c>
      <c r="H84118">
        <v>19</v>
      </c>
      <c r="I84118">
        <v>1128</v>
      </c>
      <c r="J84118">
        <v>4353</v>
      </c>
      <c r="K84118">
        <v>24.88</v>
      </c>
      <c r="L84118">
        <v>59</v>
      </c>
      <c r="M84118" t="s">
        <v>27</v>
      </c>
      <c r="N84118" t="s">
        <v>700</v>
      </c>
      <c r="O84118" t="s">
        <v>2236</v>
      </c>
      <c r="P84118" t="s">
        <v>23</v>
      </c>
    </row>
    <row r="84119" spans="1:16">
      <c r="A84119" t="s">
        <v>24</v>
      </c>
      <c r="B84119" t="s">
        <v>169476</v>
      </c>
      <c r="C84119" t="s">
        <v>37</v>
      </c>
      <c r="D84119" t="s">
        <v>169477</v>
      </c>
      <c r="E84119" s="1">
        <v>45198.642873900462</v>
      </c>
      <c r="F84119">
        <v>808</v>
      </c>
      <c r="G84119">
        <v>117</v>
      </c>
      <c r="H84119">
        <v>14</v>
      </c>
      <c r="I84119">
        <v>4685</v>
      </c>
      <c r="J84119">
        <v>1692</v>
      </c>
      <c r="K84119">
        <v>55.5</v>
      </c>
      <c r="L84119">
        <v>22</v>
      </c>
      <c r="M84119" t="s">
        <v>49</v>
      </c>
      <c r="N84119" t="s">
        <v>1918</v>
      </c>
      <c r="O84119" t="s">
        <v>225</v>
      </c>
      <c r="P84119" t="s">
        <v>68</v>
      </c>
    </row>
    <row r="84120" spans="1:16">
      <c r="A84120" t="s">
        <v>24</v>
      </c>
      <c r="B84120" t="s">
        <v>169478</v>
      </c>
      <c r="C84120" t="s">
        <v>37</v>
      </c>
      <c r="D84120" t="s">
        <v>169479</v>
      </c>
      <c r="E84120" s="1">
        <v>44824.107581435186</v>
      </c>
      <c r="F84120">
        <v>256</v>
      </c>
      <c r="G84120">
        <v>178</v>
      </c>
      <c r="H84120">
        <v>150</v>
      </c>
      <c r="I84120">
        <v>5091</v>
      </c>
      <c r="J84120">
        <v>4723</v>
      </c>
      <c r="K84120">
        <v>12.37</v>
      </c>
      <c r="L84120">
        <v>53</v>
      </c>
      <c r="M84120" t="s">
        <v>27</v>
      </c>
      <c r="N84120" t="s">
        <v>1205</v>
      </c>
      <c r="O84120" t="s">
        <v>5024</v>
      </c>
    </row>
    <row r="84121" spans="1:16">
      <c r="A84121" t="s">
        <v>41</v>
      </c>
      <c r="B84121" t="s">
        <v>169480</v>
      </c>
      <c r="C84121" t="s">
        <v>37</v>
      </c>
      <c r="D84121" t="s">
        <v>169481</v>
      </c>
      <c r="E84121" s="1">
        <v>44279.196960324072</v>
      </c>
      <c r="F84121">
        <v>523</v>
      </c>
      <c r="G84121">
        <v>461</v>
      </c>
      <c r="H84121">
        <v>138</v>
      </c>
      <c r="I84121">
        <v>9055</v>
      </c>
      <c r="J84121">
        <v>3320</v>
      </c>
      <c r="K84121">
        <v>33.799999999999997</v>
      </c>
      <c r="L84121">
        <v>27</v>
      </c>
      <c r="M84121" t="s">
        <v>20</v>
      </c>
      <c r="N84121" t="s">
        <v>320</v>
      </c>
      <c r="O84121" t="s">
        <v>4028</v>
      </c>
    </row>
    <row r="84122" spans="1:16">
      <c r="A84122" t="s">
        <v>24</v>
      </c>
      <c r="B84122" t="s">
        <v>169482</v>
      </c>
      <c r="C84122" t="s">
        <v>37</v>
      </c>
      <c r="D84122" t="s">
        <v>169483</v>
      </c>
      <c r="E84122" s="1">
        <v>44751.303605358793</v>
      </c>
      <c r="F84122">
        <v>173</v>
      </c>
      <c r="G84122">
        <v>488</v>
      </c>
      <c r="H84122">
        <v>30</v>
      </c>
      <c r="I84122">
        <v>2259</v>
      </c>
      <c r="J84122">
        <v>1816</v>
      </c>
      <c r="K84122">
        <v>38.049999999999997</v>
      </c>
      <c r="L84122">
        <v>19</v>
      </c>
      <c r="M84122" t="s">
        <v>27</v>
      </c>
      <c r="N84122" t="s">
        <v>1357</v>
      </c>
      <c r="O84122" t="s">
        <v>2066</v>
      </c>
    </row>
    <row r="84123" spans="1:16">
      <c r="A84123" t="s">
        <v>16</v>
      </c>
      <c r="B84123" t="s">
        <v>169484</v>
      </c>
      <c r="C84123" t="s">
        <v>43</v>
      </c>
      <c r="D84123" t="s">
        <v>169485</v>
      </c>
      <c r="E84123" s="1">
        <v>44380.662154907404</v>
      </c>
      <c r="F84123">
        <v>40</v>
      </c>
      <c r="G84123">
        <v>120</v>
      </c>
      <c r="H84123">
        <v>47</v>
      </c>
      <c r="I84123">
        <v>7983</v>
      </c>
      <c r="J84123">
        <v>810</v>
      </c>
      <c r="K84123">
        <v>25.56</v>
      </c>
      <c r="L84123">
        <v>51</v>
      </c>
      <c r="M84123" t="s">
        <v>49</v>
      </c>
      <c r="N84123" t="s">
        <v>1205</v>
      </c>
      <c r="O84123" t="s">
        <v>382</v>
      </c>
    </row>
    <row r="84124" spans="1:16">
      <c r="A84124" t="s">
        <v>41</v>
      </c>
      <c r="B84124" t="s">
        <v>169486</v>
      </c>
      <c r="C84124" t="s">
        <v>18</v>
      </c>
      <c r="D84124" t="s">
        <v>169487</v>
      </c>
      <c r="E84124" s="1">
        <v>44349.295940775461</v>
      </c>
      <c r="F84124">
        <v>909</v>
      </c>
      <c r="G84124">
        <v>93</v>
      </c>
      <c r="H84124">
        <v>74</v>
      </c>
      <c r="I84124">
        <v>1851</v>
      </c>
      <c r="J84124">
        <v>4164</v>
      </c>
      <c r="K84124">
        <v>25.84</v>
      </c>
      <c r="L84124">
        <v>63</v>
      </c>
      <c r="M84124" t="s">
        <v>27</v>
      </c>
      <c r="N84124" t="s">
        <v>373</v>
      </c>
      <c r="O84124" t="s">
        <v>950</v>
      </c>
    </row>
    <row r="84125" spans="1:16">
      <c r="A84125" t="s">
        <v>24</v>
      </c>
      <c r="B84125" t="s">
        <v>169488</v>
      </c>
      <c r="C84125" t="s">
        <v>18</v>
      </c>
      <c r="D84125" t="s">
        <v>169489</v>
      </c>
      <c r="E84125" s="1">
        <v>44265.642931724535</v>
      </c>
      <c r="F84125">
        <v>309</v>
      </c>
      <c r="G84125">
        <v>272</v>
      </c>
      <c r="H84125">
        <v>119</v>
      </c>
      <c r="I84125">
        <v>1842</v>
      </c>
      <c r="J84125">
        <v>1899</v>
      </c>
      <c r="K84125">
        <v>36.86</v>
      </c>
      <c r="L84125">
        <v>44</v>
      </c>
      <c r="M84125" t="s">
        <v>49</v>
      </c>
      <c r="N84125" t="s">
        <v>1113</v>
      </c>
      <c r="O84125" t="s">
        <v>4909</v>
      </c>
      <c r="P84125" t="s">
        <v>68</v>
      </c>
    </row>
    <row r="84126" spans="1:16">
      <c r="A84126" t="s">
        <v>41</v>
      </c>
      <c r="B84126" t="s">
        <v>169490</v>
      </c>
      <c r="C84126" t="s">
        <v>18</v>
      </c>
      <c r="D84126" t="s">
        <v>169491</v>
      </c>
      <c r="E84126" s="1">
        <v>45113.455179456018</v>
      </c>
      <c r="F84126">
        <v>484</v>
      </c>
      <c r="G84126">
        <v>391</v>
      </c>
      <c r="H84126">
        <v>14</v>
      </c>
      <c r="I84126">
        <v>8183</v>
      </c>
      <c r="J84126">
        <v>2335</v>
      </c>
      <c r="K84126">
        <v>38.07</v>
      </c>
      <c r="L84126">
        <v>23</v>
      </c>
      <c r="M84126" t="s">
        <v>27</v>
      </c>
      <c r="N84126" t="s">
        <v>963</v>
      </c>
      <c r="O84126" t="s">
        <v>3240</v>
      </c>
      <c r="P84126" t="s">
        <v>23</v>
      </c>
    </row>
    <row r="84127" spans="1:16">
      <c r="A84127" t="s">
        <v>16</v>
      </c>
      <c r="B84127" t="s">
        <v>169492</v>
      </c>
      <c r="C84127" t="s">
        <v>18</v>
      </c>
      <c r="D84127" t="s">
        <v>169493</v>
      </c>
      <c r="E84127" s="1">
        <v>44632.69321326389</v>
      </c>
      <c r="F84127">
        <v>366</v>
      </c>
      <c r="G84127">
        <v>320</v>
      </c>
      <c r="H84127">
        <v>88</v>
      </c>
      <c r="I84127">
        <v>5389</v>
      </c>
      <c r="J84127">
        <v>1079</v>
      </c>
      <c r="K84127">
        <v>71.73</v>
      </c>
      <c r="L84127">
        <v>27</v>
      </c>
      <c r="M84127" t="s">
        <v>27</v>
      </c>
      <c r="N84127" t="s">
        <v>193</v>
      </c>
      <c r="O84127" t="s">
        <v>931</v>
      </c>
    </row>
    <row r="84128" spans="1:16">
      <c r="A84128" t="s">
        <v>16</v>
      </c>
      <c r="B84128" t="s">
        <v>169494</v>
      </c>
      <c r="C84128" t="s">
        <v>18</v>
      </c>
      <c r="D84128" t="s">
        <v>169495</v>
      </c>
      <c r="E84128" s="1">
        <v>45059.580554513886</v>
      </c>
      <c r="F84128">
        <v>30</v>
      </c>
      <c r="G84128">
        <v>396</v>
      </c>
      <c r="H84128">
        <v>7</v>
      </c>
      <c r="I84128">
        <v>1389</v>
      </c>
      <c r="J84128">
        <v>2318</v>
      </c>
      <c r="K84128">
        <v>18.68</v>
      </c>
      <c r="L84128">
        <v>31</v>
      </c>
      <c r="M84128" t="s">
        <v>20</v>
      </c>
      <c r="N84128" t="s">
        <v>147</v>
      </c>
      <c r="O84128" t="s">
        <v>1682</v>
      </c>
    </row>
    <row r="84129" spans="1:16">
      <c r="A84129" t="s">
        <v>16</v>
      </c>
      <c r="B84129" t="s">
        <v>169496</v>
      </c>
      <c r="C84129" t="s">
        <v>37</v>
      </c>
      <c r="D84129" t="s">
        <v>169497</v>
      </c>
      <c r="E84129" s="1">
        <v>44383.253140046298</v>
      </c>
      <c r="F84129">
        <v>534</v>
      </c>
      <c r="G84129">
        <v>86</v>
      </c>
      <c r="H84129">
        <v>200</v>
      </c>
      <c r="I84129">
        <v>9283</v>
      </c>
      <c r="J84129">
        <v>4031</v>
      </c>
      <c r="K84129">
        <v>20.34</v>
      </c>
      <c r="L84129">
        <v>29</v>
      </c>
      <c r="M84129" t="s">
        <v>49</v>
      </c>
      <c r="N84129" t="s">
        <v>1083</v>
      </c>
      <c r="O84129" t="s">
        <v>935</v>
      </c>
    </row>
    <row r="84130" spans="1:16">
      <c r="A84130" t="s">
        <v>16</v>
      </c>
      <c r="B84130" t="s">
        <v>169498</v>
      </c>
      <c r="C84130" t="s">
        <v>43</v>
      </c>
      <c r="D84130" t="s">
        <v>169499</v>
      </c>
      <c r="E84130" s="1">
        <v>44514.995859456016</v>
      </c>
      <c r="F84130">
        <v>178</v>
      </c>
      <c r="G84130">
        <v>177</v>
      </c>
      <c r="H84130">
        <v>79</v>
      </c>
      <c r="I84130">
        <v>8879</v>
      </c>
      <c r="J84130">
        <v>1394</v>
      </c>
      <c r="K84130">
        <v>31.13</v>
      </c>
      <c r="L84130">
        <v>22</v>
      </c>
      <c r="M84130" t="s">
        <v>27</v>
      </c>
      <c r="N84130" t="s">
        <v>1996</v>
      </c>
      <c r="O84130" t="s">
        <v>1499</v>
      </c>
    </row>
    <row r="84131" spans="1:16">
      <c r="A84131" t="s">
        <v>35</v>
      </c>
      <c r="B84131" t="s">
        <v>169500</v>
      </c>
      <c r="C84131" t="s">
        <v>37</v>
      </c>
      <c r="D84131" t="s">
        <v>169501</v>
      </c>
      <c r="E84131" s="1">
        <v>44978.938133009258</v>
      </c>
      <c r="F84131">
        <v>706</v>
      </c>
      <c r="G84131">
        <v>289</v>
      </c>
      <c r="H84131">
        <v>194</v>
      </c>
      <c r="I84131">
        <v>7726</v>
      </c>
      <c r="J84131">
        <v>3936</v>
      </c>
      <c r="K84131">
        <v>30.21</v>
      </c>
      <c r="L84131">
        <v>56</v>
      </c>
      <c r="M84131" t="s">
        <v>27</v>
      </c>
      <c r="N84131" t="s">
        <v>411</v>
      </c>
      <c r="O84131" t="s">
        <v>1591</v>
      </c>
      <c r="P84131" t="s">
        <v>68</v>
      </c>
    </row>
    <row r="84132" spans="1:16">
      <c r="A84132" t="s">
        <v>41</v>
      </c>
      <c r="B84132" t="s">
        <v>169502</v>
      </c>
      <c r="C84132" t="s">
        <v>37</v>
      </c>
      <c r="D84132" t="s">
        <v>169503</v>
      </c>
      <c r="E84132" s="1">
        <v>44627.396741979166</v>
      </c>
      <c r="F84132">
        <v>154</v>
      </c>
      <c r="G84132">
        <v>238</v>
      </c>
      <c r="H84132">
        <v>85</v>
      </c>
      <c r="I84132">
        <v>3181</v>
      </c>
      <c r="J84132">
        <v>4920</v>
      </c>
      <c r="K84132">
        <v>9.6999999999999993</v>
      </c>
      <c r="L84132">
        <v>50</v>
      </c>
      <c r="M84132" t="s">
        <v>20</v>
      </c>
      <c r="N84132" t="s">
        <v>1465</v>
      </c>
      <c r="O84132" t="s">
        <v>6773</v>
      </c>
      <c r="P84132" t="s">
        <v>68</v>
      </c>
    </row>
    <row r="84133" spans="1:16">
      <c r="A84133" t="s">
        <v>41</v>
      </c>
      <c r="B84133" t="s">
        <v>169504</v>
      </c>
      <c r="C84133" t="s">
        <v>18</v>
      </c>
      <c r="D84133" t="s">
        <v>169505</v>
      </c>
      <c r="E84133" s="1">
        <v>44907.173205624997</v>
      </c>
      <c r="F84133">
        <v>987</v>
      </c>
      <c r="G84133">
        <v>178</v>
      </c>
      <c r="H84133">
        <v>148</v>
      </c>
      <c r="I84133">
        <v>8208</v>
      </c>
      <c r="J84133">
        <v>3834</v>
      </c>
      <c r="K84133">
        <v>34.25</v>
      </c>
      <c r="L84133">
        <v>40</v>
      </c>
      <c r="M84133" t="s">
        <v>27</v>
      </c>
      <c r="N84133" t="s">
        <v>442</v>
      </c>
      <c r="O84133" t="s">
        <v>2326</v>
      </c>
      <c r="P84133" t="s">
        <v>23</v>
      </c>
    </row>
    <row r="84134" spans="1:16">
      <c r="A84134" t="s">
        <v>41</v>
      </c>
      <c r="B84134" t="s">
        <v>169506</v>
      </c>
      <c r="C84134" t="s">
        <v>37</v>
      </c>
      <c r="D84134" t="s">
        <v>169507</v>
      </c>
      <c r="E84134" s="1">
        <v>45049.640303043983</v>
      </c>
      <c r="F84134">
        <v>882</v>
      </c>
      <c r="G84134">
        <v>273</v>
      </c>
      <c r="H84134">
        <v>122</v>
      </c>
      <c r="I84134">
        <v>4994</v>
      </c>
      <c r="J84134">
        <v>4911</v>
      </c>
      <c r="K84134">
        <v>26</v>
      </c>
      <c r="L84134">
        <v>58</v>
      </c>
      <c r="M84134" t="s">
        <v>20</v>
      </c>
      <c r="N84134" t="s">
        <v>348</v>
      </c>
      <c r="O84134" t="s">
        <v>5430</v>
      </c>
      <c r="P84134" t="s">
        <v>68</v>
      </c>
    </row>
    <row r="84135" spans="1:16">
      <c r="A84135" t="s">
        <v>41</v>
      </c>
      <c r="B84135" t="s">
        <v>169508</v>
      </c>
      <c r="C84135" t="s">
        <v>37</v>
      </c>
      <c r="D84135" t="s">
        <v>169509</v>
      </c>
      <c r="E84135" s="1">
        <v>44891.412218090278</v>
      </c>
      <c r="F84135">
        <v>707</v>
      </c>
      <c r="G84135">
        <v>209</v>
      </c>
      <c r="H84135">
        <v>165</v>
      </c>
      <c r="I84135">
        <v>2374</v>
      </c>
      <c r="J84135">
        <v>4246</v>
      </c>
      <c r="K84135">
        <v>25.46</v>
      </c>
      <c r="L84135">
        <v>43</v>
      </c>
      <c r="M84135" t="s">
        <v>20</v>
      </c>
      <c r="N84135" t="s">
        <v>693</v>
      </c>
      <c r="O84135" t="s">
        <v>5196</v>
      </c>
    </row>
    <row r="84136" spans="1:16">
      <c r="A84136" t="s">
        <v>16</v>
      </c>
      <c r="B84136" t="s">
        <v>169510</v>
      </c>
      <c r="C84136" t="s">
        <v>37</v>
      </c>
      <c r="D84136" t="s">
        <v>169511</v>
      </c>
      <c r="E84136" s="1">
        <v>45099.148018692133</v>
      </c>
      <c r="F84136">
        <v>465</v>
      </c>
      <c r="G84136">
        <v>345</v>
      </c>
      <c r="H84136">
        <v>157</v>
      </c>
      <c r="I84136">
        <v>2538</v>
      </c>
      <c r="J84136">
        <v>3062</v>
      </c>
      <c r="K84136">
        <v>31.58</v>
      </c>
      <c r="L84136">
        <v>45</v>
      </c>
      <c r="M84136" t="s">
        <v>20</v>
      </c>
      <c r="N84136" t="s">
        <v>1083</v>
      </c>
      <c r="O84136" t="s">
        <v>3436</v>
      </c>
      <c r="P84136" t="s">
        <v>30</v>
      </c>
    </row>
    <row r="84137" spans="1:16">
      <c r="A84137" t="s">
        <v>24</v>
      </c>
      <c r="B84137" t="s">
        <v>169512</v>
      </c>
      <c r="C84137" t="s">
        <v>18</v>
      </c>
      <c r="D84137" t="s">
        <v>169513</v>
      </c>
      <c r="E84137" s="1">
        <v>44629.591791643521</v>
      </c>
      <c r="F84137">
        <v>552</v>
      </c>
      <c r="G84137">
        <v>456</v>
      </c>
      <c r="H84137">
        <v>99</v>
      </c>
      <c r="I84137">
        <v>7119</v>
      </c>
      <c r="J84137">
        <v>2893</v>
      </c>
      <c r="K84137">
        <v>38.26</v>
      </c>
      <c r="L84137">
        <v>30</v>
      </c>
      <c r="M84137" t="s">
        <v>49</v>
      </c>
      <c r="N84137" t="s">
        <v>1306</v>
      </c>
      <c r="O84137" t="s">
        <v>1462</v>
      </c>
      <c r="P84137" t="s">
        <v>23</v>
      </c>
    </row>
    <row r="84138" spans="1:16">
      <c r="A84138" t="s">
        <v>24</v>
      </c>
      <c r="B84138" t="s">
        <v>169514</v>
      </c>
      <c r="C84138" t="s">
        <v>18</v>
      </c>
      <c r="D84138" t="s">
        <v>169515</v>
      </c>
      <c r="E84138" s="1">
        <v>45303.470409409725</v>
      </c>
      <c r="F84138">
        <v>387</v>
      </c>
      <c r="G84138">
        <v>401</v>
      </c>
      <c r="H84138">
        <v>35</v>
      </c>
      <c r="I84138">
        <v>8078</v>
      </c>
      <c r="J84138">
        <v>1017</v>
      </c>
      <c r="K84138">
        <v>80.92</v>
      </c>
      <c r="L84138">
        <v>53</v>
      </c>
      <c r="M84138" t="s">
        <v>20</v>
      </c>
      <c r="N84138" t="s">
        <v>1612</v>
      </c>
      <c r="O84138" t="s">
        <v>3303</v>
      </c>
      <c r="P84138" t="s">
        <v>23</v>
      </c>
    </row>
    <row r="84139" spans="1:16">
      <c r="A84139" t="s">
        <v>35</v>
      </c>
      <c r="B84139" t="s">
        <v>169516</v>
      </c>
      <c r="C84139" t="s">
        <v>37</v>
      </c>
      <c r="D84139" t="s">
        <v>169517</v>
      </c>
      <c r="E84139" s="1">
        <v>44980.267372349539</v>
      </c>
      <c r="F84139">
        <v>964</v>
      </c>
      <c r="G84139">
        <v>373</v>
      </c>
      <c r="H84139">
        <v>60</v>
      </c>
      <c r="I84139">
        <v>2040</v>
      </c>
      <c r="J84139">
        <v>2375</v>
      </c>
      <c r="K84139">
        <v>58.82</v>
      </c>
      <c r="L84139">
        <v>51</v>
      </c>
      <c r="M84139" t="s">
        <v>49</v>
      </c>
      <c r="N84139" t="s">
        <v>654</v>
      </c>
      <c r="O84139" t="s">
        <v>1402</v>
      </c>
    </row>
    <row r="84140" spans="1:16">
      <c r="A84140" t="s">
        <v>35</v>
      </c>
      <c r="B84140" t="s">
        <v>169518</v>
      </c>
      <c r="C84140" t="s">
        <v>37</v>
      </c>
      <c r="D84140" t="s">
        <v>169519</v>
      </c>
      <c r="E84140" s="1">
        <v>44307.762352337966</v>
      </c>
      <c r="F84140">
        <v>633</v>
      </c>
      <c r="G84140">
        <v>358</v>
      </c>
      <c r="H84140">
        <v>57</v>
      </c>
      <c r="I84140">
        <v>7536</v>
      </c>
      <c r="J84140">
        <v>1272</v>
      </c>
      <c r="K84140">
        <v>82.39</v>
      </c>
      <c r="L84140">
        <v>62</v>
      </c>
      <c r="M84140" t="s">
        <v>27</v>
      </c>
      <c r="N84140" t="s">
        <v>492</v>
      </c>
      <c r="O84140" t="s">
        <v>2084</v>
      </c>
    </row>
    <row r="84141" spans="1:16">
      <c r="A84141" t="s">
        <v>35</v>
      </c>
      <c r="B84141" t="s">
        <v>169520</v>
      </c>
      <c r="C84141" t="s">
        <v>18</v>
      </c>
      <c r="D84141" t="s">
        <v>169521</v>
      </c>
      <c r="E84141" s="1">
        <v>44693.739895729166</v>
      </c>
      <c r="F84141">
        <v>575</v>
      </c>
      <c r="G84141">
        <v>100</v>
      </c>
      <c r="H84141">
        <v>46</v>
      </c>
      <c r="I84141">
        <v>9945</v>
      </c>
      <c r="J84141">
        <v>2445</v>
      </c>
      <c r="K84141">
        <v>29.49</v>
      </c>
      <c r="L84141">
        <v>59</v>
      </c>
      <c r="M84141" t="s">
        <v>20</v>
      </c>
      <c r="N84141" t="s">
        <v>610</v>
      </c>
      <c r="O84141" t="s">
        <v>367</v>
      </c>
      <c r="P84141" t="s">
        <v>23</v>
      </c>
    </row>
    <row r="84142" spans="1:16">
      <c r="A84142" t="s">
        <v>41</v>
      </c>
      <c r="B84142" t="s">
        <v>169522</v>
      </c>
      <c r="C84142" t="s">
        <v>43</v>
      </c>
      <c r="D84142" t="s">
        <v>169523</v>
      </c>
      <c r="E84142" s="1">
        <v>44855.828693402778</v>
      </c>
      <c r="F84142">
        <v>586</v>
      </c>
      <c r="G84142">
        <v>247</v>
      </c>
      <c r="H84142">
        <v>46</v>
      </c>
      <c r="I84142">
        <v>2470</v>
      </c>
      <c r="J84142">
        <v>2951</v>
      </c>
      <c r="K84142">
        <v>29.79</v>
      </c>
      <c r="L84142">
        <v>45</v>
      </c>
      <c r="M84142" t="s">
        <v>27</v>
      </c>
      <c r="N84142" t="s">
        <v>1102</v>
      </c>
      <c r="O84142" t="s">
        <v>6700</v>
      </c>
      <c r="P84142" t="s">
        <v>68</v>
      </c>
    </row>
    <row r="84143" spans="1:16">
      <c r="A84143" t="s">
        <v>41</v>
      </c>
      <c r="B84143" t="s">
        <v>169524</v>
      </c>
      <c r="C84143" t="s">
        <v>43</v>
      </c>
      <c r="D84143" t="s">
        <v>169525</v>
      </c>
      <c r="E84143" s="1">
        <v>44698.294460486111</v>
      </c>
      <c r="F84143">
        <v>684</v>
      </c>
      <c r="G84143">
        <v>275</v>
      </c>
      <c r="H84143">
        <v>159</v>
      </c>
      <c r="I84143">
        <v>6838</v>
      </c>
      <c r="J84143">
        <v>503</v>
      </c>
      <c r="K84143">
        <v>222.27</v>
      </c>
      <c r="L84143">
        <v>55</v>
      </c>
      <c r="M84143" t="s">
        <v>20</v>
      </c>
      <c r="N84143" t="s">
        <v>502</v>
      </c>
      <c r="O84143" t="s">
        <v>88</v>
      </c>
    </row>
    <row r="84144" spans="1:16">
      <c r="A84144" t="s">
        <v>41</v>
      </c>
      <c r="B84144" t="s">
        <v>169526</v>
      </c>
      <c r="C84144" t="s">
        <v>37</v>
      </c>
      <c r="D84144" t="s">
        <v>169527</v>
      </c>
      <c r="E84144" s="1">
        <v>45206.639687326388</v>
      </c>
      <c r="F84144">
        <v>670</v>
      </c>
      <c r="G84144">
        <v>299</v>
      </c>
      <c r="H84144">
        <v>147</v>
      </c>
      <c r="I84144">
        <v>2107</v>
      </c>
      <c r="J84144">
        <v>3880</v>
      </c>
      <c r="K84144">
        <v>28.76</v>
      </c>
      <c r="L84144">
        <v>21</v>
      </c>
      <c r="M84144" t="s">
        <v>27</v>
      </c>
      <c r="N84144" t="s">
        <v>147</v>
      </c>
      <c r="O84144" t="s">
        <v>922</v>
      </c>
    </row>
    <row r="84145" spans="1:16">
      <c r="A84145" t="s">
        <v>41</v>
      </c>
      <c r="B84145" t="s">
        <v>169528</v>
      </c>
      <c r="C84145" t="s">
        <v>18</v>
      </c>
      <c r="D84145" t="s">
        <v>169529</v>
      </c>
      <c r="E84145" s="1">
        <v>44674.462910127317</v>
      </c>
      <c r="F84145">
        <v>632</v>
      </c>
      <c r="G84145">
        <v>471</v>
      </c>
      <c r="H84145">
        <v>76</v>
      </c>
      <c r="I84145">
        <v>6813</v>
      </c>
      <c r="J84145">
        <v>4214</v>
      </c>
      <c r="K84145">
        <v>27.98</v>
      </c>
      <c r="L84145">
        <v>48</v>
      </c>
      <c r="M84145" t="s">
        <v>49</v>
      </c>
      <c r="N84145" t="s">
        <v>769</v>
      </c>
      <c r="O84145" t="s">
        <v>3720</v>
      </c>
    </row>
    <row r="84146" spans="1:16">
      <c r="A84146" t="s">
        <v>16</v>
      </c>
      <c r="B84146" t="s">
        <v>169530</v>
      </c>
      <c r="C84146" t="s">
        <v>18</v>
      </c>
      <c r="D84146" t="s">
        <v>169531</v>
      </c>
      <c r="E84146" s="1">
        <v>44945.139925868054</v>
      </c>
      <c r="F84146">
        <v>511</v>
      </c>
      <c r="G84146">
        <v>128</v>
      </c>
      <c r="H84146">
        <v>125</v>
      </c>
      <c r="I84146">
        <v>6860</v>
      </c>
      <c r="J84146">
        <v>1682</v>
      </c>
      <c r="K84146">
        <v>45.42</v>
      </c>
      <c r="L84146">
        <v>45</v>
      </c>
      <c r="M84146" t="s">
        <v>27</v>
      </c>
      <c r="N84146" t="s">
        <v>1340</v>
      </c>
      <c r="O84146" t="s">
        <v>3319</v>
      </c>
      <c r="P84146" t="s">
        <v>23</v>
      </c>
    </row>
    <row r="84147" spans="1:16">
      <c r="A84147" t="s">
        <v>35</v>
      </c>
      <c r="B84147" t="s">
        <v>169532</v>
      </c>
      <c r="C84147" t="s">
        <v>37</v>
      </c>
      <c r="D84147" t="s">
        <v>169533</v>
      </c>
      <c r="E84147" s="1">
        <v>45221.587763090276</v>
      </c>
      <c r="F84147">
        <v>98</v>
      </c>
      <c r="G84147">
        <v>492</v>
      </c>
      <c r="H84147">
        <v>169</v>
      </c>
      <c r="I84147">
        <v>8502</v>
      </c>
      <c r="J84147">
        <v>3341</v>
      </c>
      <c r="K84147">
        <v>22.72</v>
      </c>
      <c r="L84147">
        <v>30</v>
      </c>
      <c r="M84147" t="s">
        <v>27</v>
      </c>
      <c r="N84147" t="s">
        <v>1465</v>
      </c>
      <c r="O84147" t="s">
        <v>2449</v>
      </c>
      <c r="P84147" t="s">
        <v>30</v>
      </c>
    </row>
    <row r="84148" spans="1:16">
      <c r="A84148" t="s">
        <v>24</v>
      </c>
      <c r="B84148" t="s">
        <v>169534</v>
      </c>
      <c r="C84148" t="s">
        <v>37</v>
      </c>
      <c r="D84148" t="s">
        <v>169535</v>
      </c>
      <c r="E84148" s="1">
        <v>44466.520548171298</v>
      </c>
      <c r="F84148">
        <v>995</v>
      </c>
      <c r="G84148">
        <v>184</v>
      </c>
      <c r="H84148">
        <v>65</v>
      </c>
      <c r="I84148">
        <v>9319</v>
      </c>
      <c r="J84148">
        <v>2399</v>
      </c>
      <c r="K84148">
        <v>51.85</v>
      </c>
      <c r="L84148">
        <v>41</v>
      </c>
      <c r="M84148" t="s">
        <v>27</v>
      </c>
      <c r="N84148" t="s">
        <v>381</v>
      </c>
      <c r="O84148" t="s">
        <v>993</v>
      </c>
      <c r="P84148" t="s">
        <v>30</v>
      </c>
    </row>
    <row r="84149" spans="1:16">
      <c r="A84149" t="s">
        <v>41</v>
      </c>
      <c r="B84149" t="s">
        <v>169536</v>
      </c>
      <c r="C84149" t="s">
        <v>43</v>
      </c>
      <c r="D84149" t="s">
        <v>169537</v>
      </c>
      <c r="E84149" s="1">
        <v>45335.959311516206</v>
      </c>
      <c r="F84149">
        <v>46</v>
      </c>
      <c r="G84149">
        <v>314</v>
      </c>
      <c r="H84149">
        <v>12</v>
      </c>
      <c r="I84149">
        <v>2190</v>
      </c>
      <c r="J84149">
        <v>947</v>
      </c>
      <c r="K84149">
        <v>39.28</v>
      </c>
      <c r="L84149">
        <v>41</v>
      </c>
      <c r="M84149" t="s">
        <v>49</v>
      </c>
      <c r="N84149" t="s">
        <v>1891</v>
      </c>
      <c r="O84149" t="s">
        <v>3178</v>
      </c>
    </row>
    <row r="84150" spans="1:16">
      <c r="A84150" t="s">
        <v>35</v>
      </c>
      <c r="B84150" t="s">
        <v>169538</v>
      </c>
      <c r="C84150" t="s">
        <v>37</v>
      </c>
      <c r="D84150" t="s">
        <v>169539</v>
      </c>
      <c r="E84150" s="1">
        <v>45165.022048182873</v>
      </c>
      <c r="F84150">
        <v>881</v>
      </c>
      <c r="G84150">
        <v>428</v>
      </c>
      <c r="H84150">
        <v>114</v>
      </c>
      <c r="I84150">
        <v>9278</v>
      </c>
      <c r="J84150">
        <v>2971</v>
      </c>
      <c r="K84150">
        <v>47.9</v>
      </c>
      <c r="L84150">
        <v>34</v>
      </c>
      <c r="M84150" t="s">
        <v>27</v>
      </c>
      <c r="N84150" t="s">
        <v>1391</v>
      </c>
      <c r="O84150" t="s">
        <v>1924</v>
      </c>
      <c r="P84150" t="s">
        <v>68</v>
      </c>
    </row>
    <row r="84151" spans="1:16">
      <c r="A84151" t="s">
        <v>35</v>
      </c>
      <c r="B84151" t="s">
        <v>169540</v>
      </c>
      <c r="C84151" t="s">
        <v>18</v>
      </c>
      <c r="D84151" t="s">
        <v>169541</v>
      </c>
      <c r="E84151" s="1">
        <v>45302.266298391201</v>
      </c>
      <c r="F84151">
        <v>737</v>
      </c>
      <c r="G84151">
        <v>132</v>
      </c>
      <c r="H84151">
        <v>100</v>
      </c>
      <c r="I84151">
        <v>4442</v>
      </c>
      <c r="J84151">
        <v>1358</v>
      </c>
      <c r="K84151">
        <v>71.349999999999994</v>
      </c>
      <c r="L84151">
        <v>49</v>
      </c>
      <c r="M84151" t="s">
        <v>27</v>
      </c>
      <c r="N84151" t="s">
        <v>1690</v>
      </c>
      <c r="O84151" t="s">
        <v>905</v>
      </c>
      <c r="P84151" t="s">
        <v>68</v>
      </c>
    </row>
    <row r="84152" spans="1:16">
      <c r="A84152" t="s">
        <v>35</v>
      </c>
      <c r="B84152" t="s">
        <v>169542</v>
      </c>
      <c r="C84152" t="s">
        <v>43</v>
      </c>
      <c r="D84152" t="s">
        <v>169543</v>
      </c>
      <c r="E84152" s="1">
        <v>44492.029195416668</v>
      </c>
      <c r="F84152">
        <v>272</v>
      </c>
      <c r="G84152">
        <v>243</v>
      </c>
      <c r="H84152">
        <v>29</v>
      </c>
      <c r="I84152">
        <v>8767</v>
      </c>
      <c r="J84152">
        <v>4020</v>
      </c>
      <c r="K84152">
        <v>13.53</v>
      </c>
      <c r="L84152">
        <v>20</v>
      </c>
      <c r="M84152" t="s">
        <v>27</v>
      </c>
      <c r="N84152" t="s">
        <v>1379</v>
      </c>
      <c r="O84152" t="s">
        <v>2117</v>
      </c>
      <c r="P84152" t="s">
        <v>68</v>
      </c>
    </row>
    <row r="84153" spans="1:16">
      <c r="A84153" t="s">
        <v>24</v>
      </c>
      <c r="B84153" t="s">
        <v>169544</v>
      </c>
      <c r="C84153" t="s">
        <v>37</v>
      </c>
      <c r="D84153" t="s">
        <v>169545</v>
      </c>
      <c r="E84153" s="1">
        <v>45117.718213148146</v>
      </c>
      <c r="F84153">
        <v>305</v>
      </c>
      <c r="G84153">
        <v>334</v>
      </c>
      <c r="H84153">
        <v>178</v>
      </c>
      <c r="I84153">
        <v>1901</v>
      </c>
      <c r="J84153">
        <v>2757</v>
      </c>
      <c r="K84153">
        <v>29.63</v>
      </c>
      <c r="L84153">
        <v>54</v>
      </c>
      <c r="M84153" t="s">
        <v>27</v>
      </c>
      <c r="N84153" t="s">
        <v>131</v>
      </c>
      <c r="O84153" t="s">
        <v>2652</v>
      </c>
      <c r="P84153" t="s">
        <v>23</v>
      </c>
    </row>
    <row r="84154" spans="1:16">
      <c r="A84154" t="s">
        <v>16</v>
      </c>
      <c r="B84154" t="s">
        <v>169546</v>
      </c>
      <c r="C84154" t="s">
        <v>37</v>
      </c>
      <c r="D84154" t="s">
        <v>169547</v>
      </c>
      <c r="E84154" s="1">
        <v>45189.011961678239</v>
      </c>
      <c r="F84154">
        <v>164</v>
      </c>
      <c r="G84154">
        <v>432</v>
      </c>
      <c r="H84154">
        <v>165</v>
      </c>
      <c r="I84154">
        <v>6963</v>
      </c>
      <c r="J84154">
        <v>1319</v>
      </c>
      <c r="K84154">
        <v>57.7</v>
      </c>
      <c r="L84154">
        <v>52</v>
      </c>
      <c r="M84154" t="s">
        <v>27</v>
      </c>
      <c r="N84154" t="s">
        <v>717</v>
      </c>
      <c r="O84154" t="s">
        <v>394</v>
      </c>
    </row>
    <row r="84155" spans="1:16">
      <c r="A84155" t="s">
        <v>35</v>
      </c>
      <c r="B84155" t="s">
        <v>169548</v>
      </c>
      <c r="C84155" t="s">
        <v>37</v>
      </c>
      <c r="D84155" t="s">
        <v>169549</v>
      </c>
      <c r="E84155" s="1">
        <v>44700.423568831022</v>
      </c>
      <c r="F84155">
        <v>635</v>
      </c>
      <c r="G84155">
        <v>418</v>
      </c>
      <c r="H84155">
        <v>195</v>
      </c>
      <c r="I84155">
        <v>5556</v>
      </c>
      <c r="J84155">
        <v>2831</v>
      </c>
      <c r="K84155">
        <v>44.08</v>
      </c>
      <c r="L84155">
        <v>62</v>
      </c>
      <c r="M84155" t="s">
        <v>27</v>
      </c>
      <c r="N84155" t="s">
        <v>1664</v>
      </c>
      <c r="O84155" t="s">
        <v>108</v>
      </c>
      <c r="P84155" t="s">
        <v>68</v>
      </c>
    </row>
    <row r="84156" spans="1:16">
      <c r="A84156" t="s">
        <v>24</v>
      </c>
      <c r="B84156" t="s">
        <v>169550</v>
      </c>
      <c r="C84156" t="s">
        <v>43</v>
      </c>
      <c r="D84156" t="s">
        <v>169551</v>
      </c>
      <c r="E84156" s="1">
        <v>44305.232781840277</v>
      </c>
      <c r="F84156">
        <v>577</v>
      </c>
      <c r="G84156">
        <v>416</v>
      </c>
      <c r="H84156">
        <v>120</v>
      </c>
      <c r="I84156">
        <v>5564</v>
      </c>
      <c r="J84156">
        <v>1739</v>
      </c>
      <c r="K84156">
        <v>64</v>
      </c>
      <c r="L84156">
        <v>49</v>
      </c>
      <c r="M84156" t="s">
        <v>27</v>
      </c>
      <c r="N84156" t="s">
        <v>254</v>
      </c>
      <c r="O84156" t="s">
        <v>1609</v>
      </c>
      <c r="P84156" t="s">
        <v>68</v>
      </c>
    </row>
    <row r="84157" spans="1:16">
      <c r="A84157" t="s">
        <v>41</v>
      </c>
      <c r="B84157" t="s">
        <v>169552</v>
      </c>
      <c r="C84157" t="s">
        <v>18</v>
      </c>
      <c r="D84157" t="s">
        <v>169553</v>
      </c>
      <c r="E84157" s="1">
        <v>45227.861654780092</v>
      </c>
      <c r="F84157">
        <v>356</v>
      </c>
      <c r="G84157">
        <v>195</v>
      </c>
      <c r="H84157">
        <v>153</v>
      </c>
      <c r="I84157">
        <v>9360</v>
      </c>
      <c r="J84157">
        <v>3592</v>
      </c>
      <c r="K84157">
        <v>19.600000000000001</v>
      </c>
      <c r="L84157">
        <v>62</v>
      </c>
      <c r="M84157" t="s">
        <v>20</v>
      </c>
      <c r="N84157" t="s">
        <v>154</v>
      </c>
      <c r="O84157" t="s">
        <v>3892</v>
      </c>
    </row>
    <row r="84158" spans="1:16">
      <c r="A84158" t="s">
        <v>24</v>
      </c>
      <c r="B84158" t="s">
        <v>169554</v>
      </c>
      <c r="C84158" t="s">
        <v>18</v>
      </c>
      <c r="D84158" t="s">
        <v>169555</v>
      </c>
      <c r="E84158" s="1">
        <v>44857.297161041664</v>
      </c>
      <c r="F84158">
        <v>136</v>
      </c>
      <c r="G84158">
        <v>412</v>
      </c>
      <c r="H84158">
        <v>31</v>
      </c>
      <c r="I84158">
        <v>4362</v>
      </c>
      <c r="J84158">
        <v>1203</v>
      </c>
      <c r="K84158">
        <v>48.13</v>
      </c>
      <c r="L84158">
        <v>30</v>
      </c>
      <c r="M84158" t="s">
        <v>27</v>
      </c>
      <c r="N84158" t="s">
        <v>1092</v>
      </c>
      <c r="O84158" t="s">
        <v>1694</v>
      </c>
    </row>
    <row r="84159" spans="1:16">
      <c r="A84159" t="s">
        <v>16</v>
      </c>
      <c r="B84159" t="s">
        <v>169556</v>
      </c>
      <c r="C84159" t="s">
        <v>18</v>
      </c>
      <c r="D84159" t="s">
        <v>169557</v>
      </c>
      <c r="E84159" s="1">
        <v>44626.725568923612</v>
      </c>
      <c r="F84159">
        <v>568</v>
      </c>
      <c r="G84159">
        <v>383</v>
      </c>
      <c r="H84159">
        <v>76</v>
      </c>
      <c r="I84159">
        <v>7832</v>
      </c>
      <c r="J84159">
        <v>3699</v>
      </c>
      <c r="K84159">
        <v>27.76</v>
      </c>
      <c r="L84159">
        <v>29</v>
      </c>
      <c r="M84159" t="s">
        <v>27</v>
      </c>
      <c r="N84159" t="s">
        <v>1029</v>
      </c>
      <c r="O84159" t="s">
        <v>4669</v>
      </c>
      <c r="P84159" t="s">
        <v>68</v>
      </c>
    </row>
    <row r="84160" spans="1:16">
      <c r="A84160" t="s">
        <v>24</v>
      </c>
      <c r="B84160" t="s">
        <v>169558</v>
      </c>
      <c r="C84160" t="s">
        <v>43</v>
      </c>
      <c r="D84160" t="s">
        <v>169559</v>
      </c>
      <c r="E84160" s="1">
        <v>45302.882793206016</v>
      </c>
      <c r="F84160">
        <v>961</v>
      </c>
      <c r="G84160">
        <v>406</v>
      </c>
      <c r="H84160">
        <v>135</v>
      </c>
      <c r="I84160">
        <v>5797</v>
      </c>
      <c r="J84160">
        <v>2350</v>
      </c>
      <c r="K84160">
        <v>63.91</v>
      </c>
      <c r="L84160">
        <v>59</v>
      </c>
      <c r="M84160" t="s">
        <v>27</v>
      </c>
      <c r="N84160" t="s">
        <v>216</v>
      </c>
      <c r="O84160" t="s">
        <v>3786</v>
      </c>
      <c r="P84160" t="s">
        <v>30</v>
      </c>
    </row>
    <row r="84161" spans="1:16">
      <c r="A84161" t="s">
        <v>41</v>
      </c>
      <c r="B84161" t="s">
        <v>169560</v>
      </c>
      <c r="C84161" t="s">
        <v>37</v>
      </c>
      <c r="D84161" t="s">
        <v>169561</v>
      </c>
      <c r="E84161" s="1">
        <v>44495.731041446757</v>
      </c>
      <c r="F84161">
        <v>453</v>
      </c>
      <c r="G84161">
        <v>235</v>
      </c>
      <c r="H84161">
        <v>131</v>
      </c>
      <c r="I84161">
        <v>7987</v>
      </c>
      <c r="J84161">
        <v>4560</v>
      </c>
      <c r="K84161">
        <v>17.96</v>
      </c>
      <c r="L84161">
        <v>21</v>
      </c>
      <c r="M84161" t="s">
        <v>49</v>
      </c>
      <c r="N84161" t="s">
        <v>419</v>
      </c>
      <c r="O84161" t="s">
        <v>1888</v>
      </c>
    </row>
    <row r="84162" spans="1:16">
      <c r="A84162" t="s">
        <v>41</v>
      </c>
      <c r="B84162" t="s">
        <v>169562</v>
      </c>
      <c r="C84162" t="s">
        <v>18</v>
      </c>
      <c r="D84162" t="s">
        <v>169563</v>
      </c>
      <c r="E84162" s="1">
        <v>44894.613926909726</v>
      </c>
      <c r="F84162">
        <v>65</v>
      </c>
      <c r="G84162">
        <v>135</v>
      </c>
      <c r="H84162">
        <v>32</v>
      </c>
      <c r="I84162">
        <v>5815</v>
      </c>
      <c r="J84162">
        <v>4133</v>
      </c>
      <c r="K84162">
        <v>5.61</v>
      </c>
      <c r="L84162">
        <v>52</v>
      </c>
      <c r="M84162" t="s">
        <v>49</v>
      </c>
      <c r="N84162" t="s">
        <v>135</v>
      </c>
      <c r="O84162" t="s">
        <v>2705</v>
      </c>
      <c r="P84162" t="s">
        <v>23</v>
      </c>
    </row>
    <row r="84163" spans="1:16">
      <c r="A84163" t="s">
        <v>16</v>
      </c>
      <c r="B84163" t="s">
        <v>169564</v>
      </c>
      <c r="C84163" t="s">
        <v>43</v>
      </c>
      <c r="D84163" t="s">
        <v>169565</v>
      </c>
      <c r="E84163" s="1">
        <v>44601.927093402781</v>
      </c>
      <c r="F84163">
        <v>662</v>
      </c>
      <c r="G84163">
        <v>413</v>
      </c>
      <c r="H84163">
        <v>47</v>
      </c>
      <c r="I84163">
        <v>6413</v>
      </c>
      <c r="J84163">
        <v>3854</v>
      </c>
      <c r="K84163">
        <v>29.11</v>
      </c>
      <c r="L84163">
        <v>30</v>
      </c>
      <c r="M84163" t="s">
        <v>27</v>
      </c>
      <c r="N84163" t="s">
        <v>461</v>
      </c>
      <c r="O84163" t="s">
        <v>4537</v>
      </c>
    </row>
    <row r="84164" spans="1:16">
      <c r="A84164" t="s">
        <v>16</v>
      </c>
      <c r="B84164" t="s">
        <v>169566</v>
      </c>
      <c r="C84164" t="s">
        <v>37</v>
      </c>
      <c r="D84164" t="s">
        <v>169567</v>
      </c>
      <c r="E84164" s="1">
        <v>45234.709928101853</v>
      </c>
      <c r="F84164">
        <v>718</v>
      </c>
      <c r="G84164">
        <v>455</v>
      </c>
      <c r="H84164">
        <v>168</v>
      </c>
      <c r="I84164">
        <v>4206</v>
      </c>
      <c r="J84164">
        <v>2450</v>
      </c>
      <c r="K84164">
        <v>54.73</v>
      </c>
      <c r="L84164">
        <v>30</v>
      </c>
      <c r="M84164" t="s">
        <v>49</v>
      </c>
      <c r="N84164" t="s">
        <v>3158</v>
      </c>
      <c r="O84164" t="s">
        <v>3050</v>
      </c>
      <c r="P84164" t="s">
        <v>30</v>
      </c>
    </row>
    <row r="84165" spans="1:16">
      <c r="A84165" t="s">
        <v>24</v>
      </c>
      <c r="B84165" t="s">
        <v>169568</v>
      </c>
      <c r="C84165" t="s">
        <v>37</v>
      </c>
      <c r="D84165" t="s">
        <v>169569</v>
      </c>
      <c r="E84165" s="1">
        <v>44976.151891562498</v>
      </c>
      <c r="F84165">
        <v>111</v>
      </c>
      <c r="G84165">
        <v>283</v>
      </c>
      <c r="H84165">
        <v>117</v>
      </c>
      <c r="I84165">
        <v>1832</v>
      </c>
      <c r="J84165">
        <v>3898</v>
      </c>
      <c r="K84165">
        <v>13.11</v>
      </c>
      <c r="L84165">
        <v>19</v>
      </c>
      <c r="M84165" t="s">
        <v>49</v>
      </c>
      <c r="N84165" t="s">
        <v>1168</v>
      </c>
      <c r="O84165" t="s">
        <v>8690</v>
      </c>
    </row>
    <row r="84166" spans="1:16">
      <c r="A84166" t="s">
        <v>24</v>
      </c>
      <c r="B84166" t="s">
        <v>169570</v>
      </c>
      <c r="C84166" t="s">
        <v>43</v>
      </c>
      <c r="D84166" t="s">
        <v>169571</v>
      </c>
      <c r="E84166" s="1">
        <v>45303.559744826387</v>
      </c>
      <c r="F84166">
        <v>183</v>
      </c>
      <c r="G84166">
        <v>490</v>
      </c>
      <c r="H84166">
        <v>97</v>
      </c>
      <c r="I84166">
        <v>3972</v>
      </c>
      <c r="J84166">
        <v>4666</v>
      </c>
      <c r="K84166">
        <v>16.5</v>
      </c>
      <c r="L84166">
        <v>20</v>
      </c>
      <c r="M84166" t="s">
        <v>49</v>
      </c>
      <c r="N84166" t="s">
        <v>453</v>
      </c>
      <c r="O84166" t="s">
        <v>1298</v>
      </c>
    </row>
    <row r="84167" spans="1:16">
      <c r="A84167" t="s">
        <v>24</v>
      </c>
      <c r="B84167" t="s">
        <v>169572</v>
      </c>
      <c r="C84167" t="s">
        <v>18</v>
      </c>
      <c r="D84167" t="s">
        <v>169573</v>
      </c>
      <c r="E84167" s="1">
        <v>44562.680730925924</v>
      </c>
      <c r="F84167">
        <v>258</v>
      </c>
      <c r="G84167">
        <v>251</v>
      </c>
      <c r="H84167">
        <v>166</v>
      </c>
      <c r="I84167">
        <v>1169</v>
      </c>
      <c r="J84167">
        <v>4512</v>
      </c>
      <c r="K84167">
        <v>14.96</v>
      </c>
      <c r="L84167">
        <v>55</v>
      </c>
      <c r="M84167" t="s">
        <v>20</v>
      </c>
      <c r="N84167" t="s">
        <v>158</v>
      </c>
      <c r="O84167" t="s">
        <v>3126</v>
      </c>
    </row>
    <row r="84168" spans="1:16">
      <c r="A84168" t="s">
        <v>16</v>
      </c>
      <c r="B84168" t="s">
        <v>169574</v>
      </c>
      <c r="C84168" t="s">
        <v>43</v>
      </c>
      <c r="D84168" t="s">
        <v>169575</v>
      </c>
      <c r="E84168" s="1">
        <v>44985.256363356479</v>
      </c>
      <c r="F84168">
        <v>248</v>
      </c>
      <c r="G84168">
        <v>139</v>
      </c>
      <c r="H84168">
        <v>37</v>
      </c>
      <c r="I84168">
        <v>1251</v>
      </c>
      <c r="J84168">
        <v>4054</v>
      </c>
      <c r="K84168">
        <v>10.46</v>
      </c>
      <c r="L84168">
        <v>34</v>
      </c>
      <c r="M84168" t="s">
        <v>20</v>
      </c>
      <c r="N84168" t="s">
        <v>58</v>
      </c>
      <c r="O84168" t="s">
        <v>5148</v>
      </c>
      <c r="P84168" t="s">
        <v>30</v>
      </c>
    </row>
    <row r="84169" spans="1:16">
      <c r="A84169" t="s">
        <v>24</v>
      </c>
      <c r="B84169" t="s">
        <v>169576</v>
      </c>
      <c r="C84169" t="s">
        <v>43</v>
      </c>
      <c r="D84169" t="s">
        <v>169577</v>
      </c>
      <c r="E84169" s="1">
        <v>45021.935482743058</v>
      </c>
      <c r="F84169">
        <v>302</v>
      </c>
      <c r="G84169">
        <v>48</v>
      </c>
      <c r="H84169">
        <v>195</v>
      </c>
      <c r="I84169">
        <v>5831</v>
      </c>
      <c r="J84169">
        <v>2578</v>
      </c>
      <c r="K84169">
        <v>21.14</v>
      </c>
      <c r="L84169">
        <v>37</v>
      </c>
      <c r="M84169" t="s">
        <v>49</v>
      </c>
      <c r="N84169" t="s">
        <v>2270</v>
      </c>
      <c r="O84169" t="s">
        <v>51</v>
      </c>
    </row>
    <row r="84170" spans="1:16">
      <c r="A84170" t="s">
        <v>16</v>
      </c>
      <c r="B84170" t="s">
        <v>169578</v>
      </c>
      <c r="C84170" t="s">
        <v>37</v>
      </c>
      <c r="D84170" t="s">
        <v>169579</v>
      </c>
      <c r="E84170" s="1">
        <v>44714.767829398152</v>
      </c>
      <c r="F84170">
        <v>725</v>
      </c>
      <c r="G84170">
        <v>424</v>
      </c>
      <c r="H84170">
        <v>11</v>
      </c>
      <c r="I84170">
        <v>5188</v>
      </c>
      <c r="J84170">
        <v>4410</v>
      </c>
      <c r="K84170">
        <v>26.3</v>
      </c>
      <c r="L84170">
        <v>51</v>
      </c>
      <c r="M84170" t="s">
        <v>20</v>
      </c>
      <c r="N84170" t="s">
        <v>419</v>
      </c>
      <c r="O84170" t="s">
        <v>4386</v>
      </c>
    </row>
    <row r="84171" spans="1:16">
      <c r="A84171" t="s">
        <v>41</v>
      </c>
      <c r="B84171" t="s">
        <v>169580</v>
      </c>
      <c r="C84171" t="s">
        <v>37</v>
      </c>
      <c r="D84171" t="s">
        <v>169581</v>
      </c>
      <c r="E84171" s="1">
        <v>45063.066168912039</v>
      </c>
      <c r="F84171">
        <v>310</v>
      </c>
      <c r="G84171">
        <v>188</v>
      </c>
      <c r="H84171">
        <v>145</v>
      </c>
      <c r="I84171">
        <v>1473</v>
      </c>
      <c r="J84171">
        <v>2751</v>
      </c>
      <c r="K84171">
        <v>23.37</v>
      </c>
      <c r="L84171">
        <v>54</v>
      </c>
      <c r="M84171" t="s">
        <v>49</v>
      </c>
      <c r="N84171" t="s">
        <v>780</v>
      </c>
      <c r="O84171" t="s">
        <v>802</v>
      </c>
      <c r="P84171" t="s">
        <v>30</v>
      </c>
    </row>
    <row r="84172" spans="1:16">
      <c r="A84172" t="s">
        <v>24</v>
      </c>
      <c r="B84172" t="s">
        <v>169582</v>
      </c>
      <c r="C84172" t="s">
        <v>37</v>
      </c>
      <c r="D84172" t="s">
        <v>169583</v>
      </c>
      <c r="E84172" s="1">
        <v>44723.836080868059</v>
      </c>
      <c r="F84172">
        <v>73</v>
      </c>
      <c r="G84172">
        <v>5</v>
      </c>
      <c r="H84172">
        <v>0</v>
      </c>
      <c r="I84172">
        <v>1418</v>
      </c>
      <c r="J84172">
        <v>2786</v>
      </c>
      <c r="K84172">
        <v>2.8</v>
      </c>
      <c r="L84172">
        <v>65</v>
      </c>
      <c r="M84172" t="s">
        <v>27</v>
      </c>
      <c r="N84172" t="s">
        <v>2344</v>
      </c>
      <c r="O84172" t="s">
        <v>4666</v>
      </c>
      <c r="P84172" t="s">
        <v>68</v>
      </c>
    </row>
    <row r="84173" spans="1:16">
      <c r="A84173" t="s">
        <v>24</v>
      </c>
      <c r="B84173" t="s">
        <v>169584</v>
      </c>
      <c r="C84173" t="s">
        <v>37</v>
      </c>
      <c r="D84173" t="s">
        <v>169585</v>
      </c>
      <c r="E84173" s="1">
        <v>44464.115369722225</v>
      </c>
      <c r="F84173">
        <v>789</v>
      </c>
      <c r="G84173">
        <v>27</v>
      </c>
      <c r="H84173">
        <v>147</v>
      </c>
      <c r="I84173">
        <v>8623</v>
      </c>
      <c r="J84173">
        <v>626</v>
      </c>
      <c r="K84173">
        <v>153.83000000000001</v>
      </c>
      <c r="L84173">
        <v>46</v>
      </c>
      <c r="M84173" t="s">
        <v>27</v>
      </c>
      <c r="N84173" t="s">
        <v>1502</v>
      </c>
      <c r="O84173" t="s">
        <v>10588</v>
      </c>
    </row>
    <row r="84174" spans="1:16">
      <c r="A84174" t="s">
        <v>35</v>
      </c>
      <c r="B84174" t="s">
        <v>169586</v>
      </c>
      <c r="C84174" t="s">
        <v>37</v>
      </c>
      <c r="D84174" t="s">
        <v>169587</v>
      </c>
      <c r="E84174" s="1">
        <v>44956.50694190972</v>
      </c>
      <c r="F84174">
        <v>214</v>
      </c>
      <c r="G84174">
        <v>233</v>
      </c>
      <c r="H84174">
        <v>64</v>
      </c>
      <c r="I84174">
        <v>2679</v>
      </c>
      <c r="J84174">
        <v>2477</v>
      </c>
      <c r="K84174">
        <v>20.63</v>
      </c>
      <c r="L84174">
        <v>20</v>
      </c>
      <c r="M84174" t="s">
        <v>20</v>
      </c>
      <c r="N84174" t="s">
        <v>1563</v>
      </c>
      <c r="O84174" t="s">
        <v>1117</v>
      </c>
    </row>
    <row r="84175" spans="1:16">
      <c r="A84175" t="s">
        <v>41</v>
      </c>
      <c r="B84175" t="s">
        <v>169588</v>
      </c>
      <c r="C84175" t="s">
        <v>43</v>
      </c>
      <c r="D84175" t="s">
        <v>169589</v>
      </c>
      <c r="E84175" s="1">
        <v>44595.161968113425</v>
      </c>
      <c r="F84175">
        <v>843</v>
      </c>
      <c r="G84175">
        <v>88</v>
      </c>
      <c r="H84175">
        <v>55</v>
      </c>
      <c r="I84175">
        <v>1618</v>
      </c>
      <c r="J84175">
        <v>551</v>
      </c>
      <c r="K84175">
        <v>178.95</v>
      </c>
      <c r="L84175">
        <v>50</v>
      </c>
      <c r="M84175" t="s">
        <v>49</v>
      </c>
      <c r="N84175" t="s">
        <v>1208</v>
      </c>
      <c r="O84175" t="s">
        <v>757</v>
      </c>
      <c r="P84175" t="s">
        <v>23</v>
      </c>
    </row>
    <row r="84176" spans="1:16">
      <c r="A84176" t="s">
        <v>24</v>
      </c>
      <c r="B84176" t="s">
        <v>169590</v>
      </c>
      <c r="C84176" t="s">
        <v>18</v>
      </c>
      <c r="D84176" t="s">
        <v>169591</v>
      </c>
      <c r="E84176" s="1">
        <v>44588.648881608795</v>
      </c>
      <c r="F84176">
        <v>666</v>
      </c>
      <c r="G84176">
        <v>132</v>
      </c>
      <c r="H84176">
        <v>139</v>
      </c>
      <c r="I84176">
        <v>6151</v>
      </c>
      <c r="J84176">
        <v>3568</v>
      </c>
      <c r="K84176">
        <v>26.26</v>
      </c>
      <c r="L84176">
        <v>23</v>
      </c>
      <c r="M84176" t="s">
        <v>20</v>
      </c>
      <c r="N84176" t="s">
        <v>553</v>
      </c>
      <c r="O84176" t="s">
        <v>4438</v>
      </c>
      <c r="P84176" t="s">
        <v>30</v>
      </c>
    </row>
    <row r="84177" spans="1:16">
      <c r="A84177" t="s">
        <v>41</v>
      </c>
      <c r="B84177" t="s">
        <v>169592</v>
      </c>
      <c r="C84177" t="s">
        <v>43</v>
      </c>
      <c r="D84177" t="s">
        <v>169593</v>
      </c>
      <c r="E84177" s="1">
        <v>45265.121712418979</v>
      </c>
      <c r="F84177">
        <v>361</v>
      </c>
      <c r="G84177">
        <v>110</v>
      </c>
      <c r="H84177">
        <v>195</v>
      </c>
      <c r="I84177">
        <v>2799</v>
      </c>
      <c r="J84177">
        <v>2918</v>
      </c>
      <c r="K84177">
        <v>22.82</v>
      </c>
      <c r="L84177">
        <v>50</v>
      </c>
      <c r="M84177" t="s">
        <v>20</v>
      </c>
      <c r="N84177" t="s">
        <v>419</v>
      </c>
      <c r="O84177" t="s">
        <v>1198</v>
      </c>
    </row>
    <row r="84178" spans="1:16">
      <c r="A84178" t="s">
        <v>16</v>
      </c>
      <c r="B84178" t="s">
        <v>169594</v>
      </c>
      <c r="C84178" t="s">
        <v>43</v>
      </c>
      <c r="D84178" t="s">
        <v>169595</v>
      </c>
      <c r="E84178" s="1">
        <v>45294.81878267361</v>
      </c>
      <c r="F84178">
        <v>317</v>
      </c>
      <c r="G84178">
        <v>29</v>
      </c>
      <c r="H84178">
        <v>182</v>
      </c>
      <c r="I84178">
        <v>8545</v>
      </c>
      <c r="J84178">
        <v>2053</v>
      </c>
      <c r="K84178">
        <v>25.72</v>
      </c>
      <c r="L84178">
        <v>46</v>
      </c>
      <c r="M84178" t="s">
        <v>49</v>
      </c>
      <c r="N84178" t="s">
        <v>875</v>
      </c>
      <c r="O84178" t="s">
        <v>298</v>
      </c>
    </row>
    <row r="84179" spans="1:16">
      <c r="A84179" t="s">
        <v>41</v>
      </c>
      <c r="B84179" t="s">
        <v>169596</v>
      </c>
      <c r="C84179" t="s">
        <v>18</v>
      </c>
      <c r="D84179" t="s">
        <v>169597</v>
      </c>
      <c r="E84179" s="1">
        <v>44571.0489140625</v>
      </c>
      <c r="F84179">
        <v>887</v>
      </c>
      <c r="G84179">
        <v>292</v>
      </c>
      <c r="H84179">
        <v>7</v>
      </c>
      <c r="I84179">
        <v>1427</v>
      </c>
      <c r="J84179">
        <v>3157</v>
      </c>
      <c r="K84179">
        <v>37.57</v>
      </c>
      <c r="L84179">
        <v>28</v>
      </c>
      <c r="M84179" t="s">
        <v>27</v>
      </c>
      <c r="N84179" t="s">
        <v>817</v>
      </c>
      <c r="O84179" t="s">
        <v>265</v>
      </c>
    </row>
    <row r="84180" spans="1:16">
      <c r="A84180" t="s">
        <v>24</v>
      </c>
      <c r="B84180" t="s">
        <v>169598</v>
      </c>
      <c r="C84180" t="s">
        <v>43</v>
      </c>
      <c r="D84180" t="s">
        <v>169599</v>
      </c>
      <c r="E84180" s="1">
        <v>45290.998561574073</v>
      </c>
      <c r="F84180">
        <v>467</v>
      </c>
      <c r="G84180">
        <v>158</v>
      </c>
      <c r="H84180">
        <v>83</v>
      </c>
      <c r="I84180">
        <v>7176</v>
      </c>
      <c r="J84180">
        <v>787</v>
      </c>
      <c r="K84180">
        <v>89.96</v>
      </c>
      <c r="L84180">
        <v>39</v>
      </c>
      <c r="M84180" t="s">
        <v>20</v>
      </c>
      <c r="N84180" t="s">
        <v>875</v>
      </c>
      <c r="O84180" t="s">
        <v>7692</v>
      </c>
      <c r="P84180" t="s">
        <v>30</v>
      </c>
    </row>
    <row r="84181" spans="1:16">
      <c r="A84181" t="s">
        <v>41</v>
      </c>
      <c r="B84181" t="s">
        <v>169600</v>
      </c>
      <c r="C84181" t="s">
        <v>18</v>
      </c>
      <c r="D84181" t="s">
        <v>169601</v>
      </c>
      <c r="E84181" s="1">
        <v>45220.537947835648</v>
      </c>
      <c r="F84181">
        <v>618</v>
      </c>
      <c r="G84181">
        <v>267</v>
      </c>
      <c r="H84181">
        <v>93</v>
      </c>
      <c r="I84181">
        <v>7882</v>
      </c>
      <c r="J84181">
        <v>2418</v>
      </c>
      <c r="K84181">
        <v>40.450000000000003</v>
      </c>
      <c r="L84181">
        <v>38</v>
      </c>
      <c r="M84181" t="s">
        <v>20</v>
      </c>
      <c r="N84181" t="s">
        <v>1205</v>
      </c>
      <c r="O84181" t="s">
        <v>3531</v>
      </c>
      <c r="P84181" t="s">
        <v>68</v>
      </c>
    </row>
    <row r="84182" spans="1:16">
      <c r="A84182" t="s">
        <v>16</v>
      </c>
      <c r="B84182" t="s">
        <v>169602</v>
      </c>
      <c r="C84182" t="s">
        <v>37</v>
      </c>
      <c r="D84182" t="s">
        <v>169603</v>
      </c>
      <c r="E84182" s="1">
        <v>45217.246355543983</v>
      </c>
      <c r="F84182">
        <v>343</v>
      </c>
      <c r="G84182">
        <v>384</v>
      </c>
      <c r="H84182">
        <v>120</v>
      </c>
      <c r="I84182">
        <v>1312</v>
      </c>
      <c r="J84182">
        <v>4680</v>
      </c>
      <c r="K84182">
        <v>18.100000000000001</v>
      </c>
      <c r="L84182">
        <v>18</v>
      </c>
      <c r="M84182" t="s">
        <v>27</v>
      </c>
      <c r="N84182" t="s">
        <v>275</v>
      </c>
      <c r="O84182" t="s">
        <v>1048</v>
      </c>
      <c r="P84182" t="s">
        <v>30</v>
      </c>
    </row>
    <row r="84183" spans="1:16">
      <c r="A84183" t="s">
        <v>24</v>
      </c>
      <c r="B84183" t="s">
        <v>169604</v>
      </c>
      <c r="C84183" t="s">
        <v>43</v>
      </c>
      <c r="D84183" t="s">
        <v>169605</v>
      </c>
      <c r="E84183" s="1">
        <v>44581.741640636574</v>
      </c>
      <c r="F84183">
        <v>858</v>
      </c>
      <c r="G84183">
        <v>33</v>
      </c>
      <c r="H84183">
        <v>109</v>
      </c>
      <c r="I84183">
        <v>5284</v>
      </c>
      <c r="J84183">
        <v>2314</v>
      </c>
      <c r="K84183">
        <v>43.22</v>
      </c>
      <c r="L84183">
        <v>21</v>
      </c>
      <c r="M84183" t="s">
        <v>20</v>
      </c>
      <c r="N84183" t="s">
        <v>1168</v>
      </c>
      <c r="O84183" t="s">
        <v>2103</v>
      </c>
      <c r="P84183" t="s">
        <v>23</v>
      </c>
    </row>
    <row r="84184" spans="1:16">
      <c r="A84184" t="s">
        <v>24</v>
      </c>
      <c r="B84184" t="s">
        <v>169606</v>
      </c>
      <c r="C84184" t="s">
        <v>37</v>
      </c>
      <c r="D84184" t="s">
        <v>169607</v>
      </c>
      <c r="E84184" s="1">
        <v>44699.216392870374</v>
      </c>
      <c r="F84184">
        <v>751</v>
      </c>
      <c r="G84184">
        <v>295</v>
      </c>
      <c r="H84184">
        <v>196</v>
      </c>
      <c r="I84184">
        <v>4734</v>
      </c>
      <c r="J84184">
        <v>4933</v>
      </c>
      <c r="K84184">
        <v>25.18</v>
      </c>
      <c r="L84184">
        <v>33</v>
      </c>
      <c r="M84184" t="s">
        <v>49</v>
      </c>
      <c r="N84184" t="s">
        <v>693</v>
      </c>
      <c r="O84184" t="s">
        <v>4269</v>
      </c>
    </row>
    <row r="84185" spans="1:16">
      <c r="A84185" t="s">
        <v>41</v>
      </c>
      <c r="B84185" t="s">
        <v>169608</v>
      </c>
      <c r="C84185" t="s">
        <v>18</v>
      </c>
      <c r="D84185" t="s">
        <v>169609</v>
      </c>
      <c r="E84185" s="1">
        <v>44634.702154548613</v>
      </c>
      <c r="F84185">
        <v>660</v>
      </c>
      <c r="G84185">
        <v>306</v>
      </c>
      <c r="H84185">
        <v>140</v>
      </c>
      <c r="I84185">
        <v>7025</v>
      </c>
      <c r="J84185">
        <v>863</v>
      </c>
      <c r="K84185">
        <v>128.16</v>
      </c>
      <c r="L84185">
        <v>36</v>
      </c>
      <c r="M84185" t="s">
        <v>27</v>
      </c>
      <c r="N84185" t="s">
        <v>363</v>
      </c>
      <c r="O84185" t="s">
        <v>2298</v>
      </c>
      <c r="P84185" t="s">
        <v>68</v>
      </c>
    </row>
    <row r="84186" spans="1:16">
      <c r="A84186" t="s">
        <v>41</v>
      </c>
      <c r="B84186" t="s">
        <v>169610</v>
      </c>
      <c r="C84186" t="s">
        <v>37</v>
      </c>
      <c r="D84186" t="s">
        <v>169611</v>
      </c>
      <c r="E84186" s="1">
        <v>44489.165295115738</v>
      </c>
      <c r="F84186">
        <v>375</v>
      </c>
      <c r="G84186">
        <v>118</v>
      </c>
      <c r="H84186">
        <v>88</v>
      </c>
      <c r="I84186">
        <v>6611</v>
      </c>
      <c r="J84186">
        <v>2446</v>
      </c>
      <c r="K84186">
        <v>23.75</v>
      </c>
      <c r="L84186">
        <v>54</v>
      </c>
      <c r="M84186" t="s">
        <v>27</v>
      </c>
      <c r="N84186" t="s">
        <v>763</v>
      </c>
      <c r="O84186" t="s">
        <v>1603</v>
      </c>
      <c r="P84186" t="s">
        <v>68</v>
      </c>
    </row>
    <row r="84187" spans="1:16">
      <c r="A84187" t="s">
        <v>35</v>
      </c>
      <c r="B84187" t="s">
        <v>169612</v>
      </c>
      <c r="C84187" t="s">
        <v>18</v>
      </c>
      <c r="D84187" t="s">
        <v>169613</v>
      </c>
      <c r="E84187" s="1">
        <v>45318.122378437503</v>
      </c>
      <c r="F84187">
        <v>389</v>
      </c>
      <c r="G84187">
        <v>149</v>
      </c>
      <c r="H84187">
        <v>108</v>
      </c>
      <c r="I84187">
        <v>9743</v>
      </c>
      <c r="J84187">
        <v>2567</v>
      </c>
      <c r="K84187">
        <v>25.17</v>
      </c>
      <c r="L84187">
        <v>56</v>
      </c>
      <c r="M84187" t="s">
        <v>27</v>
      </c>
      <c r="N84187" t="s">
        <v>438</v>
      </c>
      <c r="O84187" t="s">
        <v>899</v>
      </c>
      <c r="P84187" t="s">
        <v>68</v>
      </c>
    </row>
    <row r="84188" spans="1:16">
      <c r="A84188" t="s">
        <v>41</v>
      </c>
      <c r="B84188" t="s">
        <v>169614</v>
      </c>
      <c r="C84188" t="s">
        <v>43</v>
      </c>
      <c r="D84188" t="s">
        <v>169615</v>
      </c>
      <c r="E84188" s="1">
        <v>45145.507364733799</v>
      </c>
      <c r="F84188">
        <v>936</v>
      </c>
      <c r="G84188">
        <v>290</v>
      </c>
      <c r="H84188">
        <v>85</v>
      </c>
      <c r="I84188">
        <v>8403</v>
      </c>
      <c r="J84188">
        <v>1497</v>
      </c>
      <c r="K84188">
        <v>87.58</v>
      </c>
      <c r="L84188">
        <v>52</v>
      </c>
      <c r="M84188" t="s">
        <v>27</v>
      </c>
      <c r="N84188" t="s">
        <v>824</v>
      </c>
      <c r="O84188" t="s">
        <v>3273</v>
      </c>
    </row>
    <row r="84189" spans="1:16">
      <c r="A84189" t="s">
        <v>35</v>
      </c>
      <c r="B84189" t="s">
        <v>169616</v>
      </c>
      <c r="C84189" t="s">
        <v>18</v>
      </c>
      <c r="D84189" t="s">
        <v>169617</v>
      </c>
      <c r="E84189" s="1">
        <v>44408.304363275463</v>
      </c>
      <c r="F84189">
        <v>271</v>
      </c>
      <c r="G84189">
        <v>42</v>
      </c>
      <c r="H84189">
        <v>88</v>
      </c>
      <c r="I84189">
        <v>9642</v>
      </c>
      <c r="J84189">
        <v>3957</v>
      </c>
      <c r="K84189">
        <v>10.130000000000001</v>
      </c>
      <c r="L84189">
        <v>27</v>
      </c>
      <c r="M84189" t="s">
        <v>49</v>
      </c>
      <c r="N84189" t="s">
        <v>220</v>
      </c>
      <c r="O84189" t="s">
        <v>1697</v>
      </c>
    </row>
    <row r="84190" spans="1:16">
      <c r="A84190" t="s">
        <v>41</v>
      </c>
      <c r="B84190" t="s">
        <v>169618</v>
      </c>
      <c r="C84190" t="s">
        <v>37</v>
      </c>
      <c r="D84190" t="s">
        <v>169619</v>
      </c>
      <c r="E84190" s="1">
        <v>45338.9468503588</v>
      </c>
      <c r="F84190">
        <v>376</v>
      </c>
      <c r="G84190">
        <v>295</v>
      </c>
      <c r="H84190">
        <v>170</v>
      </c>
      <c r="I84190">
        <v>5503</v>
      </c>
      <c r="J84190">
        <v>1543</v>
      </c>
      <c r="K84190">
        <v>54.5</v>
      </c>
      <c r="L84190">
        <v>42</v>
      </c>
      <c r="M84190" t="s">
        <v>49</v>
      </c>
      <c r="N84190" t="s">
        <v>763</v>
      </c>
      <c r="O84190" t="s">
        <v>876</v>
      </c>
      <c r="P84190" t="s">
        <v>30</v>
      </c>
    </row>
    <row r="84191" spans="1:16">
      <c r="A84191" t="s">
        <v>24</v>
      </c>
      <c r="B84191" t="s">
        <v>169620</v>
      </c>
      <c r="C84191" t="s">
        <v>37</v>
      </c>
      <c r="D84191" t="s">
        <v>169621</v>
      </c>
      <c r="E84191" s="1">
        <v>45234.723972905093</v>
      </c>
      <c r="F84191">
        <v>796</v>
      </c>
      <c r="G84191">
        <v>409</v>
      </c>
      <c r="H84191">
        <v>46</v>
      </c>
      <c r="I84191">
        <v>8033</v>
      </c>
      <c r="J84191">
        <v>4314</v>
      </c>
      <c r="K84191">
        <v>29</v>
      </c>
      <c r="L84191">
        <v>56</v>
      </c>
      <c r="M84191" t="s">
        <v>27</v>
      </c>
      <c r="N84191" t="s">
        <v>849</v>
      </c>
      <c r="O84191" t="s">
        <v>5481</v>
      </c>
    </row>
    <row r="84192" spans="1:16">
      <c r="A84192" t="s">
        <v>41</v>
      </c>
      <c r="B84192" t="s">
        <v>169622</v>
      </c>
      <c r="C84192" t="s">
        <v>37</v>
      </c>
      <c r="D84192" t="s">
        <v>169623</v>
      </c>
      <c r="E84192" s="1">
        <v>45152.295027083332</v>
      </c>
      <c r="F84192">
        <v>423</v>
      </c>
      <c r="G84192">
        <v>285</v>
      </c>
      <c r="H84192">
        <v>52</v>
      </c>
      <c r="I84192">
        <v>9456</v>
      </c>
      <c r="J84192">
        <v>2704</v>
      </c>
      <c r="K84192">
        <v>28.11</v>
      </c>
      <c r="L84192">
        <v>37</v>
      </c>
      <c r="M84192" t="s">
        <v>20</v>
      </c>
      <c r="N84192" t="s">
        <v>741</v>
      </c>
      <c r="O84192" t="s">
        <v>1786</v>
      </c>
      <c r="P84192" t="s">
        <v>30</v>
      </c>
    </row>
    <row r="84193" spans="1:16">
      <c r="A84193" t="s">
        <v>16</v>
      </c>
      <c r="B84193" t="s">
        <v>169624</v>
      </c>
      <c r="C84193" t="s">
        <v>37</v>
      </c>
      <c r="D84193" t="s">
        <v>169625</v>
      </c>
      <c r="E84193" s="1">
        <v>44384.164223368054</v>
      </c>
      <c r="F84193">
        <v>993</v>
      </c>
      <c r="G84193">
        <v>365</v>
      </c>
      <c r="H84193">
        <v>59</v>
      </c>
      <c r="I84193">
        <v>4067</v>
      </c>
      <c r="J84193">
        <v>2990</v>
      </c>
      <c r="K84193">
        <v>47.39</v>
      </c>
      <c r="L84193">
        <v>33</v>
      </c>
      <c r="M84193" t="s">
        <v>49</v>
      </c>
      <c r="N84193" t="s">
        <v>54</v>
      </c>
      <c r="O84193" t="s">
        <v>3956</v>
      </c>
      <c r="P84193" t="s">
        <v>68</v>
      </c>
    </row>
    <row r="84194" spans="1:16">
      <c r="A84194" t="s">
        <v>35</v>
      </c>
      <c r="B84194" t="s">
        <v>169626</v>
      </c>
      <c r="C84194" t="s">
        <v>43</v>
      </c>
      <c r="D84194" t="s">
        <v>169627</v>
      </c>
      <c r="E84194" s="1">
        <v>44293.35291050926</v>
      </c>
      <c r="F84194">
        <v>443</v>
      </c>
      <c r="G84194">
        <v>428</v>
      </c>
      <c r="H84194">
        <v>4</v>
      </c>
      <c r="I84194">
        <v>1722</v>
      </c>
      <c r="J84194">
        <v>4498</v>
      </c>
      <c r="K84194">
        <v>19.45</v>
      </c>
      <c r="L84194">
        <v>55</v>
      </c>
      <c r="M84194" t="s">
        <v>49</v>
      </c>
      <c r="N84194" t="s">
        <v>1102</v>
      </c>
      <c r="O84194" t="s">
        <v>2518</v>
      </c>
      <c r="P84194" t="s">
        <v>68</v>
      </c>
    </row>
    <row r="84195" spans="1:16">
      <c r="A84195" t="s">
        <v>24</v>
      </c>
      <c r="B84195" t="s">
        <v>169628</v>
      </c>
      <c r="C84195" t="s">
        <v>18</v>
      </c>
      <c r="D84195" t="s">
        <v>169629</v>
      </c>
      <c r="E84195" s="1">
        <v>44685.61212395833</v>
      </c>
      <c r="F84195">
        <v>691</v>
      </c>
      <c r="G84195">
        <v>226</v>
      </c>
      <c r="H84195">
        <v>11</v>
      </c>
      <c r="I84195">
        <v>8234</v>
      </c>
      <c r="J84195">
        <v>635</v>
      </c>
      <c r="K84195">
        <v>146.13999999999999</v>
      </c>
      <c r="L84195">
        <v>27</v>
      </c>
      <c r="M84195" t="s">
        <v>27</v>
      </c>
      <c r="N84195" t="s">
        <v>502</v>
      </c>
      <c r="O84195" t="s">
        <v>3134</v>
      </c>
    </row>
    <row r="84196" spans="1:16">
      <c r="A84196" t="s">
        <v>16</v>
      </c>
      <c r="B84196" t="s">
        <v>169630</v>
      </c>
      <c r="C84196" t="s">
        <v>43</v>
      </c>
      <c r="D84196" t="s">
        <v>169631</v>
      </c>
      <c r="E84196" s="1">
        <v>45049.62088949074</v>
      </c>
      <c r="F84196">
        <v>29</v>
      </c>
      <c r="G84196">
        <v>306</v>
      </c>
      <c r="H84196">
        <v>8</v>
      </c>
      <c r="I84196">
        <v>3256</v>
      </c>
      <c r="J84196">
        <v>4108</v>
      </c>
      <c r="K84196">
        <v>8.35</v>
      </c>
      <c r="L84196">
        <v>19</v>
      </c>
      <c r="M84196" t="s">
        <v>20</v>
      </c>
      <c r="N84196" t="s">
        <v>654</v>
      </c>
      <c r="O84196" t="s">
        <v>564</v>
      </c>
      <c r="P84196" t="s">
        <v>23</v>
      </c>
    </row>
    <row r="84197" spans="1:16">
      <c r="A84197" t="s">
        <v>24</v>
      </c>
      <c r="B84197" t="s">
        <v>169632</v>
      </c>
      <c r="C84197" t="s">
        <v>18</v>
      </c>
      <c r="D84197" t="s">
        <v>169633</v>
      </c>
      <c r="E84197" s="1">
        <v>45115.50094435185</v>
      </c>
      <c r="F84197">
        <v>424</v>
      </c>
      <c r="G84197">
        <v>422</v>
      </c>
      <c r="H84197">
        <v>89</v>
      </c>
      <c r="I84197">
        <v>5643</v>
      </c>
      <c r="J84197">
        <v>1389</v>
      </c>
      <c r="K84197">
        <v>67.31</v>
      </c>
      <c r="L84197">
        <v>48</v>
      </c>
      <c r="M84197" t="s">
        <v>49</v>
      </c>
      <c r="N84197" t="s">
        <v>193</v>
      </c>
      <c r="O84197" t="s">
        <v>4010</v>
      </c>
      <c r="P84197" t="s">
        <v>23</v>
      </c>
    </row>
    <row r="84198" spans="1:16">
      <c r="A84198" t="s">
        <v>35</v>
      </c>
      <c r="B84198" t="s">
        <v>169634</v>
      </c>
      <c r="C84198" t="s">
        <v>43</v>
      </c>
      <c r="D84198" t="s">
        <v>169635</v>
      </c>
      <c r="E84198" s="1">
        <v>44295.753062152777</v>
      </c>
      <c r="F84198">
        <v>402</v>
      </c>
      <c r="G84198">
        <v>479</v>
      </c>
      <c r="H84198">
        <v>141</v>
      </c>
      <c r="I84198">
        <v>7047</v>
      </c>
      <c r="J84198">
        <v>3378</v>
      </c>
      <c r="K84198">
        <v>30.25</v>
      </c>
      <c r="L84198">
        <v>53</v>
      </c>
      <c r="M84198" t="s">
        <v>49</v>
      </c>
      <c r="N84198" t="s">
        <v>212</v>
      </c>
      <c r="O84198" t="s">
        <v>2922</v>
      </c>
      <c r="P84198" t="s">
        <v>23</v>
      </c>
    </row>
    <row r="84199" spans="1:16">
      <c r="A84199" t="s">
        <v>16</v>
      </c>
      <c r="B84199" t="s">
        <v>169636</v>
      </c>
      <c r="C84199" t="s">
        <v>18</v>
      </c>
      <c r="D84199" t="s">
        <v>169637</v>
      </c>
      <c r="E84199" s="1">
        <v>44774.353986354166</v>
      </c>
      <c r="F84199">
        <v>904</v>
      </c>
      <c r="G84199">
        <v>138</v>
      </c>
      <c r="H84199">
        <v>65</v>
      </c>
      <c r="I84199">
        <v>8716</v>
      </c>
      <c r="J84199">
        <v>1695</v>
      </c>
      <c r="K84199">
        <v>65.31</v>
      </c>
      <c r="L84199">
        <v>44</v>
      </c>
      <c r="M84199" t="s">
        <v>49</v>
      </c>
      <c r="N84199" t="s">
        <v>1465</v>
      </c>
      <c r="O84199" t="s">
        <v>1718</v>
      </c>
    </row>
    <row r="84200" spans="1:16">
      <c r="A84200" t="s">
        <v>41</v>
      </c>
      <c r="B84200" t="s">
        <v>169638</v>
      </c>
      <c r="C84200" t="s">
        <v>18</v>
      </c>
      <c r="D84200" t="s">
        <v>169639</v>
      </c>
      <c r="E84200" s="1">
        <v>44678.533207800923</v>
      </c>
      <c r="F84200">
        <v>465</v>
      </c>
      <c r="G84200">
        <v>385</v>
      </c>
      <c r="H84200">
        <v>33</v>
      </c>
      <c r="I84200">
        <v>8780</v>
      </c>
      <c r="J84200">
        <v>2346</v>
      </c>
      <c r="K84200">
        <v>37.64</v>
      </c>
      <c r="L84200">
        <v>57</v>
      </c>
      <c r="M84200" t="s">
        <v>27</v>
      </c>
      <c r="N84200" t="s">
        <v>228</v>
      </c>
      <c r="O84200" t="s">
        <v>902</v>
      </c>
      <c r="P84200" t="s">
        <v>68</v>
      </c>
    </row>
    <row r="84201" spans="1:16">
      <c r="A84201" t="s">
        <v>35</v>
      </c>
      <c r="B84201" t="s">
        <v>169640</v>
      </c>
      <c r="C84201" t="s">
        <v>43</v>
      </c>
      <c r="D84201" t="s">
        <v>169641</v>
      </c>
      <c r="E84201" s="1">
        <v>44820.53792545139</v>
      </c>
      <c r="F84201">
        <v>994</v>
      </c>
      <c r="G84201">
        <v>184</v>
      </c>
      <c r="H84201">
        <v>27</v>
      </c>
      <c r="I84201">
        <v>9084</v>
      </c>
      <c r="J84201">
        <v>4839</v>
      </c>
      <c r="K84201">
        <v>24.9</v>
      </c>
      <c r="L84201">
        <v>43</v>
      </c>
      <c r="M84201" t="s">
        <v>20</v>
      </c>
      <c r="N84201" t="s">
        <v>99</v>
      </c>
      <c r="O84201" t="s">
        <v>1594</v>
      </c>
      <c r="P84201" t="s">
        <v>30</v>
      </c>
    </row>
    <row r="84202" spans="1:16">
      <c r="A84202" t="s">
        <v>24</v>
      </c>
      <c r="B84202" t="s">
        <v>169642</v>
      </c>
      <c r="C84202" t="s">
        <v>37</v>
      </c>
      <c r="D84202" t="s">
        <v>169643</v>
      </c>
      <c r="E84202" s="1">
        <v>44419.303388761575</v>
      </c>
      <c r="F84202">
        <v>591</v>
      </c>
      <c r="G84202">
        <v>271</v>
      </c>
      <c r="H84202">
        <v>14</v>
      </c>
      <c r="I84202">
        <v>9901</v>
      </c>
      <c r="J84202">
        <v>1612</v>
      </c>
      <c r="K84202">
        <v>54.34</v>
      </c>
      <c r="L84202">
        <v>28</v>
      </c>
      <c r="M84202" t="s">
        <v>20</v>
      </c>
      <c r="N84202" t="s">
        <v>769</v>
      </c>
      <c r="O84202" t="s">
        <v>911</v>
      </c>
    </row>
    <row r="84203" spans="1:16">
      <c r="A84203" t="s">
        <v>16</v>
      </c>
      <c r="B84203" t="s">
        <v>169644</v>
      </c>
      <c r="C84203" t="s">
        <v>18</v>
      </c>
      <c r="D84203" t="s">
        <v>169645</v>
      </c>
      <c r="E84203" s="1">
        <v>44835.853258750001</v>
      </c>
      <c r="F84203">
        <v>533</v>
      </c>
      <c r="G84203">
        <v>22</v>
      </c>
      <c r="H84203">
        <v>91</v>
      </c>
      <c r="I84203">
        <v>5475</v>
      </c>
      <c r="J84203">
        <v>4647</v>
      </c>
      <c r="K84203">
        <v>13.9</v>
      </c>
      <c r="L84203">
        <v>36</v>
      </c>
      <c r="M84203" t="s">
        <v>49</v>
      </c>
      <c r="N84203" t="s">
        <v>588</v>
      </c>
      <c r="O84203" t="s">
        <v>1642</v>
      </c>
    </row>
    <row r="84204" spans="1:16">
      <c r="A84204" t="s">
        <v>35</v>
      </c>
      <c r="B84204" t="s">
        <v>169646</v>
      </c>
      <c r="C84204" t="s">
        <v>37</v>
      </c>
      <c r="D84204" t="s">
        <v>169647</v>
      </c>
      <c r="E84204" s="1">
        <v>45232.807058090279</v>
      </c>
      <c r="F84204">
        <v>369</v>
      </c>
      <c r="G84204">
        <v>215</v>
      </c>
      <c r="H84204">
        <v>78</v>
      </c>
      <c r="I84204">
        <v>5680</v>
      </c>
      <c r="J84204">
        <v>2982</v>
      </c>
      <c r="K84204">
        <v>22.2</v>
      </c>
      <c r="L84204">
        <v>55</v>
      </c>
      <c r="M84204" t="s">
        <v>27</v>
      </c>
      <c r="N84204" t="s">
        <v>875</v>
      </c>
      <c r="O84204" t="s">
        <v>4083</v>
      </c>
    </row>
    <row r="84205" spans="1:16">
      <c r="A84205" t="s">
        <v>16</v>
      </c>
      <c r="B84205" t="s">
        <v>169648</v>
      </c>
      <c r="C84205" t="s">
        <v>43</v>
      </c>
      <c r="D84205" t="s">
        <v>169649</v>
      </c>
      <c r="E84205" s="1">
        <v>45008.433890659719</v>
      </c>
      <c r="F84205">
        <v>307</v>
      </c>
      <c r="G84205">
        <v>477</v>
      </c>
      <c r="H84205">
        <v>79</v>
      </c>
      <c r="I84205">
        <v>7644</v>
      </c>
      <c r="J84205">
        <v>3991</v>
      </c>
      <c r="K84205">
        <v>21.62</v>
      </c>
      <c r="L84205">
        <v>42</v>
      </c>
      <c r="M84205" t="s">
        <v>20</v>
      </c>
      <c r="N84205" t="s">
        <v>2873</v>
      </c>
      <c r="O84205" t="s">
        <v>1732</v>
      </c>
    </row>
    <row r="84206" spans="1:16">
      <c r="A84206" t="s">
        <v>24</v>
      </c>
      <c r="B84206" t="s">
        <v>169650</v>
      </c>
      <c r="C84206" t="s">
        <v>37</v>
      </c>
      <c r="D84206" t="s">
        <v>169651</v>
      </c>
      <c r="E84206" s="1">
        <v>45188.642383113423</v>
      </c>
      <c r="F84206">
        <v>120</v>
      </c>
      <c r="G84206">
        <v>1</v>
      </c>
      <c r="H84206">
        <v>149</v>
      </c>
      <c r="I84206">
        <v>6261</v>
      </c>
      <c r="J84206">
        <v>4360</v>
      </c>
      <c r="K84206">
        <v>6.19</v>
      </c>
      <c r="L84206">
        <v>50</v>
      </c>
      <c r="M84206" t="s">
        <v>20</v>
      </c>
      <c r="N84206" t="s">
        <v>193</v>
      </c>
      <c r="O84206" t="s">
        <v>757</v>
      </c>
    </row>
    <row r="84207" spans="1:16">
      <c r="A84207" t="s">
        <v>16</v>
      </c>
      <c r="B84207" t="s">
        <v>169652</v>
      </c>
      <c r="C84207" t="s">
        <v>43</v>
      </c>
      <c r="D84207" t="s">
        <v>169653</v>
      </c>
      <c r="E84207" s="1">
        <v>45024.670484571761</v>
      </c>
      <c r="F84207">
        <v>958</v>
      </c>
      <c r="G84207">
        <v>450</v>
      </c>
      <c r="H84207">
        <v>124</v>
      </c>
      <c r="I84207">
        <v>4851</v>
      </c>
      <c r="J84207">
        <v>2500</v>
      </c>
      <c r="K84207">
        <v>61.28</v>
      </c>
      <c r="L84207">
        <v>33</v>
      </c>
      <c r="M84207" t="s">
        <v>49</v>
      </c>
      <c r="N84207" t="s">
        <v>1001</v>
      </c>
      <c r="O84207" t="s">
        <v>1799</v>
      </c>
      <c r="P84207" t="s">
        <v>23</v>
      </c>
    </row>
    <row r="84208" spans="1:16">
      <c r="A84208" t="s">
        <v>16</v>
      </c>
      <c r="B84208" t="s">
        <v>169654</v>
      </c>
      <c r="C84208" t="s">
        <v>18</v>
      </c>
      <c r="D84208" t="s">
        <v>169655</v>
      </c>
      <c r="E84208" s="1">
        <v>44423.522060219904</v>
      </c>
      <c r="F84208">
        <v>982</v>
      </c>
      <c r="G84208">
        <v>400</v>
      </c>
      <c r="H84208">
        <v>189</v>
      </c>
      <c r="I84208">
        <v>4959</v>
      </c>
      <c r="J84208">
        <v>1195</v>
      </c>
      <c r="K84208">
        <v>131.46</v>
      </c>
      <c r="L84208">
        <v>64</v>
      </c>
      <c r="M84208" t="s">
        <v>20</v>
      </c>
      <c r="N84208" t="s">
        <v>1156</v>
      </c>
      <c r="O84208" t="s">
        <v>1518</v>
      </c>
      <c r="P84208" t="s">
        <v>30</v>
      </c>
    </row>
    <row r="84209" spans="1:16">
      <c r="A84209" t="s">
        <v>24</v>
      </c>
      <c r="B84209" t="s">
        <v>169656</v>
      </c>
      <c r="C84209" t="s">
        <v>37</v>
      </c>
      <c r="D84209" t="s">
        <v>169657</v>
      </c>
      <c r="E84209" s="1">
        <v>45168.446546689818</v>
      </c>
      <c r="F84209">
        <v>269</v>
      </c>
      <c r="G84209">
        <v>190</v>
      </c>
      <c r="H84209">
        <v>16</v>
      </c>
      <c r="I84209">
        <v>4899</v>
      </c>
      <c r="J84209">
        <v>2714</v>
      </c>
      <c r="K84209">
        <v>17.5</v>
      </c>
      <c r="L84209">
        <v>64</v>
      </c>
      <c r="M84209" t="s">
        <v>49</v>
      </c>
      <c r="N84209" t="s">
        <v>607</v>
      </c>
      <c r="O84209" t="s">
        <v>2236</v>
      </c>
    </row>
    <row r="84210" spans="1:16">
      <c r="A84210" t="s">
        <v>41</v>
      </c>
      <c r="B84210" t="s">
        <v>169658</v>
      </c>
      <c r="C84210" t="s">
        <v>37</v>
      </c>
      <c r="D84210" t="s">
        <v>169659</v>
      </c>
      <c r="E84210" s="1">
        <v>44324.461314884262</v>
      </c>
      <c r="F84210">
        <v>316</v>
      </c>
      <c r="G84210">
        <v>206</v>
      </c>
      <c r="H84210">
        <v>106</v>
      </c>
      <c r="I84210">
        <v>3438</v>
      </c>
      <c r="J84210">
        <v>750</v>
      </c>
      <c r="K84210">
        <v>83.73</v>
      </c>
      <c r="L84210">
        <v>45</v>
      </c>
      <c r="M84210" t="s">
        <v>49</v>
      </c>
      <c r="N84210" t="s">
        <v>400</v>
      </c>
      <c r="O84210" t="s">
        <v>248</v>
      </c>
      <c r="P84210" t="s">
        <v>23</v>
      </c>
    </row>
    <row r="84211" spans="1:16">
      <c r="A84211" t="s">
        <v>41</v>
      </c>
      <c r="B84211" t="s">
        <v>169660</v>
      </c>
      <c r="C84211" t="s">
        <v>37</v>
      </c>
      <c r="D84211" t="s">
        <v>169661</v>
      </c>
      <c r="E84211" s="1">
        <v>44837.345193217596</v>
      </c>
      <c r="F84211">
        <v>772</v>
      </c>
      <c r="G84211">
        <v>253</v>
      </c>
      <c r="H84211">
        <v>78</v>
      </c>
      <c r="I84211">
        <v>6231</v>
      </c>
      <c r="J84211">
        <v>724</v>
      </c>
      <c r="K84211">
        <v>152.35</v>
      </c>
      <c r="L84211">
        <v>42</v>
      </c>
      <c r="M84211" t="s">
        <v>20</v>
      </c>
      <c r="N84211" t="s">
        <v>693</v>
      </c>
      <c r="O84211" t="s">
        <v>29</v>
      </c>
    </row>
    <row r="84212" spans="1:16">
      <c r="A84212" t="s">
        <v>24</v>
      </c>
      <c r="B84212" t="s">
        <v>169662</v>
      </c>
      <c r="C84212" t="s">
        <v>43</v>
      </c>
      <c r="D84212" t="s">
        <v>169663</v>
      </c>
      <c r="E84212" s="1">
        <v>44301.693962488425</v>
      </c>
      <c r="F84212">
        <v>201</v>
      </c>
      <c r="G84212">
        <v>177</v>
      </c>
      <c r="H84212">
        <v>188</v>
      </c>
      <c r="I84212">
        <v>4101</v>
      </c>
      <c r="J84212">
        <v>3469</v>
      </c>
      <c r="K84212">
        <v>16.32</v>
      </c>
      <c r="L84212">
        <v>22</v>
      </c>
      <c r="M84212" t="s">
        <v>20</v>
      </c>
      <c r="N84212" t="s">
        <v>119</v>
      </c>
      <c r="O84212" t="s">
        <v>225</v>
      </c>
    </row>
    <row r="84213" spans="1:16">
      <c r="A84213" t="s">
        <v>41</v>
      </c>
      <c r="B84213" t="s">
        <v>169664</v>
      </c>
      <c r="C84213" t="s">
        <v>37</v>
      </c>
      <c r="D84213" t="s">
        <v>169665</v>
      </c>
      <c r="E84213" s="1">
        <v>44532.510044884257</v>
      </c>
      <c r="F84213">
        <v>280</v>
      </c>
      <c r="G84213">
        <v>24</v>
      </c>
      <c r="H84213">
        <v>128</v>
      </c>
      <c r="I84213">
        <v>2985</v>
      </c>
      <c r="J84213">
        <v>2280</v>
      </c>
      <c r="K84213">
        <v>18.95</v>
      </c>
      <c r="L84213">
        <v>60</v>
      </c>
      <c r="M84213" t="s">
        <v>20</v>
      </c>
      <c r="N84213" t="s">
        <v>567</v>
      </c>
      <c r="O84213" t="s">
        <v>2380</v>
      </c>
    </row>
    <row r="84214" spans="1:16">
      <c r="A84214" t="s">
        <v>16</v>
      </c>
      <c r="B84214" t="s">
        <v>169666</v>
      </c>
      <c r="C84214" t="s">
        <v>43</v>
      </c>
      <c r="D84214" t="s">
        <v>169667</v>
      </c>
      <c r="E84214" s="1">
        <v>45203.113384571756</v>
      </c>
      <c r="F84214">
        <v>486</v>
      </c>
      <c r="G84214">
        <v>432</v>
      </c>
      <c r="H84214">
        <v>123</v>
      </c>
      <c r="I84214">
        <v>4968</v>
      </c>
      <c r="J84214">
        <v>2254</v>
      </c>
      <c r="K84214">
        <v>46.18</v>
      </c>
      <c r="L84214">
        <v>52</v>
      </c>
      <c r="M84214" t="s">
        <v>49</v>
      </c>
      <c r="N84214" t="s">
        <v>953</v>
      </c>
      <c r="O84214" t="s">
        <v>2625</v>
      </c>
    </row>
    <row r="84215" spans="1:16">
      <c r="A84215" t="s">
        <v>35</v>
      </c>
      <c r="B84215" t="s">
        <v>169668</v>
      </c>
      <c r="C84215" t="s">
        <v>18</v>
      </c>
      <c r="D84215" t="s">
        <v>169669</v>
      </c>
      <c r="E84215" s="1">
        <v>44970.902380092593</v>
      </c>
      <c r="F84215">
        <v>291</v>
      </c>
      <c r="G84215">
        <v>318</v>
      </c>
      <c r="H84215">
        <v>75</v>
      </c>
      <c r="I84215">
        <v>6831</v>
      </c>
      <c r="J84215">
        <v>4803</v>
      </c>
      <c r="K84215">
        <v>14.24</v>
      </c>
      <c r="L84215">
        <v>51</v>
      </c>
      <c r="M84215" t="s">
        <v>20</v>
      </c>
      <c r="N84215" t="s">
        <v>301</v>
      </c>
      <c r="O84215" t="s">
        <v>4083</v>
      </c>
    </row>
    <row r="84216" spans="1:16">
      <c r="A84216" t="s">
        <v>16</v>
      </c>
      <c r="B84216" t="s">
        <v>169670</v>
      </c>
      <c r="C84216" t="s">
        <v>18</v>
      </c>
      <c r="D84216" t="s">
        <v>169671</v>
      </c>
      <c r="E84216" s="1">
        <v>44992.11982162037</v>
      </c>
      <c r="F84216">
        <v>826</v>
      </c>
      <c r="G84216">
        <v>278</v>
      </c>
      <c r="H84216">
        <v>96</v>
      </c>
      <c r="I84216">
        <v>4683</v>
      </c>
      <c r="J84216">
        <v>4852</v>
      </c>
      <c r="K84216">
        <v>24.73</v>
      </c>
      <c r="L84216">
        <v>43</v>
      </c>
      <c r="M84216" t="s">
        <v>27</v>
      </c>
      <c r="N84216" t="s">
        <v>1095</v>
      </c>
      <c r="O84216" t="s">
        <v>128</v>
      </c>
    </row>
    <row r="84217" spans="1:16">
      <c r="A84217" t="s">
        <v>16</v>
      </c>
      <c r="B84217" t="s">
        <v>169672</v>
      </c>
      <c r="C84217" t="s">
        <v>37</v>
      </c>
      <c r="D84217" t="s">
        <v>169673</v>
      </c>
      <c r="E84217" s="1">
        <v>44939.357049976854</v>
      </c>
      <c r="F84217">
        <v>726</v>
      </c>
      <c r="G84217">
        <v>492</v>
      </c>
      <c r="H84217">
        <v>154</v>
      </c>
      <c r="I84217">
        <v>6408</v>
      </c>
      <c r="J84217">
        <v>1372</v>
      </c>
      <c r="K84217">
        <v>100</v>
      </c>
      <c r="L84217">
        <v>52</v>
      </c>
      <c r="M84217" t="s">
        <v>27</v>
      </c>
      <c r="N84217" t="s">
        <v>393</v>
      </c>
      <c r="O84217" t="s">
        <v>5897</v>
      </c>
      <c r="P84217" t="s">
        <v>68</v>
      </c>
    </row>
    <row r="84218" spans="1:16">
      <c r="A84218" t="s">
        <v>16</v>
      </c>
      <c r="B84218" t="s">
        <v>169674</v>
      </c>
      <c r="C84218" t="s">
        <v>37</v>
      </c>
      <c r="D84218" t="s">
        <v>169675</v>
      </c>
      <c r="E84218" s="1">
        <v>44556.317878935188</v>
      </c>
      <c r="F84218">
        <v>878</v>
      </c>
      <c r="G84218">
        <v>31</v>
      </c>
      <c r="H84218">
        <v>18</v>
      </c>
      <c r="I84218">
        <v>8944</v>
      </c>
      <c r="J84218">
        <v>1062</v>
      </c>
      <c r="K84218">
        <v>87.29</v>
      </c>
      <c r="L84218">
        <v>45</v>
      </c>
      <c r="M84218" t="s">
        <v>20</v>
      </c>
      <c r="N84218" t="s">
        <v>875</v>
      </c>
      <c r="O84218" t="s">
        <v>1870</v>
      </c>
      <c r="P84218" t="s">
        <v>68</v>
      </c>
    </row>
    <row r="84219" spans="1:16">
      <c r="A84219" t="s">
        <v>41</v>
      </c>
      <c r="B84219" t="s">
        <v>169676</v>
      </c>
      <c r="C84219" t="s">
        <v>18</v>
      </c>
      <c r="D84219" t="s">
        <v>169677</v>
      </c>
      <c r="E84219" s="1">
        <v>45184.468708796296</v>
      </c>
      <c r="F84219">
        <v>525</v>
      </c>
      <c r="G84219">
        <v>380</v>
      </c>
      <c r="H84219">
        <v>139</v>
      </c>
      <c r="I84219">
        <v>9156</v>
      </c>
      <c r="J84219">
        <v>2706</v>
      </c>
      <c r="K84219">
        <v>38.58</v>
      </c>
      <c r="L84219">
        <v>39</v>
      </c>
      <c r="M84219" t="s">
        <v>49</v>
      </c>
      <c r="N84219" t="s">
        <v>127</v>
      </c>
      <c r="O84219" t="s">
        <v>543</v>
      </c>
      <c r="P84219" t="s">
        <v>68</v>
      </c>
    </row>
    <row r="84220" spans="1:16">
      <c r="A84220" t="s">
        <v>16</v>
      </c>
      <c r="B84220" t="s">
        <v>169678</v>
      </c>
      <c r="C84220" t="s">
        <v>18</v>
      </c>
      <c r="D84220" t="s">
        <v>169679</v>
      </c>
      <c r="E84220" s="1">
        <v>45286.979388368054</v>
      </c>
      <c r="F84220">
        <v>691</v>
      </c>
      <c r="G84220">
        <v>106</v>
      </c>
      <c r="H84220">
        <v>177</v>
      </c>
      <c r="I84220">
        <v>5740</v>
      </c>
      <c r="J84220">
        <v>3597</v>
      </c>
      <c r="K84220">
        <v>27.08</v>
      </c>
      <c r="L84220">
        <v>48</v>
      </c>
      <c r="M84220" t="s">
        <v>20</v>
      </c>
      <c r="N84220" t="s">
        <v>1690</v>
      </c>
      <c r="O84220" t="s">
        <v>760</v>
      </c>
      <c r="P84220" t="s">
        <v>30</v>
      </c>
    </row>
    <row r="84221" spans="1:16">
      <c r="A84221" t="s">
        <v>16</v>
      </c>
      <c r="B84221" t="s">
        <v>169680</v>
      </c>
      <c r="C84221" t="s">
        <v>37</v>
      </c>
      <c r="D84221" t="s">
        <v>169681</v>
      </c>
      <c r="E84221" s="1">
        <v>44491.345408032408</v>
      </c>
      <c r="F84221">
        <v>593</v>
      </c>
      <c r="G84221">
        <v>199</v>
      </c>
      <c r="H84221">
        <v>143</v>
      </c>
      <c r="I84221">
        <v>2346</v>
      </c>
      <c r="J84221">
        <v>2476</v>
      </c>
      <c r="K84221">
        <v>37.76</v>
      </c>
      <c r="L84221">
        <v>60</v>
      </c>
      <c r="M84221" t="s">
        <v>49</v>
      </c>
      <c r="N84221" t="s">
        <v>111</v>
      </c>
      <c r="O84221" t="s">
        <v>2592</v>
      </c>
    </row>
    <row r="84222" spans="1:16">
      <c r="A84222" t="s">
        <v>24</v>
      </c>
      <c r="B84222" t="s">
        <v>169682</v>
      </c>
      <c r="C84222" t="s">
        <v>43</v>
      </c>
      <c r="D84222" t="s">
        <v>169683</v>
      </c>
      <c r="E84222" s="1">
        <v>44303.598135497683</v>
      </c>
      <c r="F84222">
        <v>823</v>
      </c>
      <c r="G84222">
        <v>192</v>
      </c>
      <c r="H84222">
        <v>189</v>
      </c>
      <c r="I84222">
        <v>3211</v>
      </c>
      <c r="J84222">
        <v>1791</v>
      </c>
      <c r="K84222">
        <v>67.23</v>
      </c>
      <c r="L84222">
        <v>38</v>
      </c>
      <c r="M84222" t="s">
        <v>27</v>
      </c>
      <c r="N84222" t="s">
        <v>389</v>
      </c>
      <c r="O84222" t="s">
        <v>144</v>
      </c>
    </row>
    <row r="84223" spans="1:16">
      <c r="A84223" t="s">
        <v>35</v>
      </c>
      <c r="B84223" t="s">
        <v>169684</v>
      </c>
      <c r="C84223" t="s">
        <v>37</v>
      </c>
      <c r="D84223" t="s">
        <v>169685</v>
      </c>
      <c r="E84223" s="1">
        <v>44418.96520017361</v>
      </c>
      <c r="F84223">
        <v>568</v>
      </c>
      <c r="G84223">
        <v>144</v>
      </c>
      <c r="H84223">
        <v>48</v>
      </c>
      <c r="I84223">
        <v>6478</v>
      </c>
      <c r="J84223">
        <v>4442</v>
      </c>
      <c r="K84223">
        <v>17.11</v>
      </c>
      <c r="L84223">
        <v>25</v>
      </c>
      <c r="M84223" t="s">
        <v>20</v>
      </c>
      <c r="N84223" t="s">
        <v>224</v>
      </c>
      <c r="O84223" t="s">
        <v>5112</v>
      </c>
      <c r="P84223" t="s">
        <v>23</v>
      </c>
    </row>
    <row r="84224" spans="1:16">
      <c r="A84224" t="s">
        <v>16</v>
      </c>
      <c r="B84224" t="s">
        <v>169686</v>
      </c>
      <c r="C84224" t="s">
        <v>43</v>
      </c>
      <c r="D84224" t="s">
        <v>169687</v>
      </c>
      <c r="E84224" s="1">
        <v>45311.555038125</v>
      </c>
      <c r="F84224">
        <v>78</v>
      </c>
      <c r="G84224">
        <v>335</v>
      </c>
      <c r="H84224">
        <v>199</v>
      </c>
      <c r="I84224">
        <v>6263</v>
      </c>
      <c r="J84224">
        <v>4214</v>
      </c>
      <c r="K84224">
        <v>14.52</v>
      </c>
      <c r="L84224">
        <v>55</v>
      </c>
      <c r="M84224" t="s">
        <v>27</v>
      </c>
      <c r="N84224" t="s">
        <v>189</v>
      </c>
      <c r="O84224" t="s">
        <v>2165</v>
      </c>
    </row>
    <row r="84225" spans="1:16">
      <c r="A84225" t="s">
        <v>24</v>
      </c>
      <c r="B84225" t="s">
        <v>169688</v>
      </c>
      <c r="C84225" t="s">
        <v>18</v>
      </c>
      <c r="D84225" t="s">
        <v>169689</v>
      </c>
      <c r="E84225" s="1">
        <v>44999.298006446763</v>
      </c>
      <c r="F84225">
        <v>909</v>
      </c>
      <c r="G84225">
        <v>76</v>
      </c>
      <c r="H84225">
        <v>66</v>
      </c>
      <c r="I84225">
        <v>7594</v>
      </c>
      <c r="J84225">
        <v>1087</v>
      </c>
      <c r="K84225">
        <v>96.69</v>
      </c>
      <c r="L84225">
        <v>56</v>
      </c>
      <c r="M84225" t="s">
        <v>20</v>
      </c>
      <c r="N84225" t="s">
        <v>162</v>
      </c>
      <c r="O84225" t="s">
        <v>2398</v>
      </c>
    </row>
    <row r="84226" spans="1:16">
      <c r="A84226" t="s">
        <v>41</v>
      </c>
      <c r="B84226" t="s">
        <v>169690</v>
      </c>
      <c r="C84226" t="s">
        <v>43</v>
      </c>
      <c r="D84226" t="s">
        <v>169691</v>
      </c>
      <c r="E84226" s="1">
        <v>45048.344978275461</v>
      </c>
      <c r="F84226">
        <v>796</v>
      </c>
      <c r="G84226">
        <v>129</v>
      </c>
      <c r="H84226">
        <v>101</v>
      </c>
      <c r="I84226">
        <v>6234</v>
      </c>
      <c r="J84226">
        <v>4073</v>
      </c>
      <c r="K84226">
        <v>25.19</v>
      </c>
      <c r="L84226">
        <v>62</v>
      </c>
      <c r="M84226" t="s">
        <v>49</v>
      </c>
      <c r="N84226" t="s">
        <v>475</v>
      </c>
      <c r="O84226" t="s">
        <v>770</v>
      </c>
      <c r="P84226" t="s">
        <v>23</v>
      </c>
    </row>
    <row r="84227" spans="1:16">
      <c r="A84227" t="s">
        <v>35</v>
      </c>
      <c r="B84227" t="s">
        <v>169692</v>
      </c>
      <c r="C84227" t="s">
        <v>37</v>
      </c>
      <c r="D84227" t="s">
        <v>169693</v>
      </c>
      <c r="E84227" s="1">
        <v>45120.016047280093</v>
      </c>
      <c r="F84227">
        <v>303</v>
      </c>
      <c r="G84227">
        <v>295</v>
      </c>
      <c r="H84227">
        <v>53</v>
      </c>
      <c r="I84227">
        <v>2429</v>
      </c>
      <c r="J84227">
        <v>620</v>
      </c>
      <c r="K84227">
        <v>105</v>
      </c>
      <c r="L84227">
        <v>36</v>
      </c>
      <c r="M84227" t="s">
        <v>20</v>
      </c>
      <c r="N84227" t="s">
        <v>600</v>
      </c>
      <c r="O84227" t="s">
        <v>5062</v>
      </c>
    </row>
    <row r="84228" spans="1:16">
      <c r="A84228" t="s">
        <v>16</v>
      </c>
      <c r="B84228" t="s">
        <v>169694</v>
      </c>
      <c r="C84228" t="s">
        <v>18</v>
      </c>
      <c r="D84228" t="s">
        <v>169695</v>
      </c>
      <c r="E84228" s="1">
        <v>44849.272487118054</v>
      </c>
      <c r="F84228">
        <v>558</v>
      </c>
      <c r="G84228">
        <v>393</v>
      </c>
      <c r="H84228">
        <v>145</v>
      </c>
      <c r="I84228">
        <v>4944</v>
      </c>
      <c r="J84228">
        <v>1857</v>
      </c>
      <c r="K84228">
        <v>59.02</v>
      </c>
      <c r="L84228">
        <v>42</v>
      </c>
      <c r="M84228" t="s">
        <v>20</v>
      </c>
      <c r="N84228" t="s">
        <v>131</v>
      </c>
      <c r="O84228" t="s">
        <v>1117</v>
      </c>
      <c r="P84228" t="s">
        <v>68</v>
      </c>
    </row>
    <row r="84229" spans="1:16">
      <c r="A84229" t="s">
        <v>35</v>
      </c>
      <c r="B84229" t="s">
        <v>169696</v>
      </c>
      <c r="C84229" t="s">
        <v>43</v>
      </c>
      <c r="D84229" t="s">
        <v>169697</v>
      </c>
      <c r="E84229" s="1">
        <v>44410.46042815972</v>
      </c>
      <c r="F84229">
        <v>100</v>
      </c>
      <c r="G84229">
        <v>176</v>
      </c>
      <c r="H84229">
        <v>125</v>
      </c>
      <c r="I84229">
        <v>6584</v>
      </c>
      <c r="J84229">
        <v>1120</v>
      </c>
      <c r="K84229">
        <v>35.799999999999997</v>
      </c>
      <c r="L84229">
        <v>33</v>
      </c>
      <c r="M84229" t="s">
        <v>20</v>
      </c>
      <c r="N84229" t="s">
        <v>631</v>
      </c>
      <c r="O84229" t="s">
        <v>6972</v>
      </c>
      <c r="P84229" t="s">
        <v>68</v>
      </c>
    </row>
    <row r="84230" spans="1:16">
      <c r="A84230" t="s">
        <v>24</v>
      </c>
      <c r="B84230" t="s">
        <v>169698</v>
      </c>
      <c r="C84230" t="s">
        <v>43</v>
      </c>
      <c r="D84230" t="s">
        <v>169699</v>
      </c>
      <c r="E84230" s="1">
        <v>45102.907861504631</v>
      </c>
      <c r="F84230">
        <v>24</v>
      </c>
      <c r="G84230">
        <v>53</v>
      </c>
      <c r="H84230">
        <v>196</v>
      </c>
      <c r="I84230">
        <v>8177</v>
      </c>
      <c r="J84230">
        <v>662</v>
      </c>
      <c r="K84230">
        <v>41.24</v>
      </c>
      <c r="L84230">
        <v>39</v>
      </c>
      <c r="M84230" t="s">
        <v>49</v>
      </c>
      <c r="N84230" t="s">
        <v>174</v>
      </c>
      <c r="O84230" t="s">
        <v>1341</v>
      </c>
    </row>
    <row r="84231" spans="1:16">
      <c r="A84231" t="s">
        <v>24</v>
      </c>
      <c r="B84231" s="2" t="s">
        <v>169700</v>
      </c>
      <c r="C84231" t="s">
        <v>18</v>
      </c>
      <c r="D84231" t="s">
        <v>169701</v>
      </c>
      <c r="E84231" s="1">
        <v>45073.048192025461</v>
      </c>
      <c r="F84231">
        <v>18</v>
      </c>
      <c r="G84231">
        <v>99</v>
      </c>
      <c r="H84231">
        <v>43</v>
      </c>
      <c r="I84231">
        <v>7166</v>
      </c>
      <c r="J84231">
        <v>2353</v>
      </c>
      <c r="K84231">
        <v>6.8</v>
      </c>
      <c r="L84231">
        <v>41</v>
      </c>
      <c r="M84231" t="s">
        <v>20</v>
      </c>
      <c r="N84231" t="s">
        <v>79</v>
      </c>
      <c r="O84231" t="s">
        <v>261</v>
      </c>
      <c r="P84231" t="s">
        <v>68</v>
      </c>
    </row>
    <row r="84232" spans="1:16">
      <c r="A84232" t="s">
        <v>24</v>
      </c>
      <c r="B84232" t="s">
        <v>169702</v>
      </c>
      <c r="C84232" t="s">
        <v>37</v>
      </c>
      <c r="D84232" t="s">
        <v>169703</v>
      </c>
      <c r="E84232" s="1">
        <v>44763.588024594908</v>
      </c>
      <c r="F84232">
        <v>975</v>
      </c>
      <c r="G84232">
        <v>6</v>
      </c>
      <c r="H84232">
        <v>81</v>
      </c>
      <c r="I84232">
        <v>4816</v>
      </c>
      <c r="J84232">
        <v>2932</v>
      </c>
      <c r="K84232">
        <v>36.22</v>
      </c>
      <c r="L84232">
        <v>63</v>
      </c>
      <c r="M84232" t="s">
        <v>49</v>
      </c>
      <c r="N84232" t="s">
        <v>1269</v>
      </c>
      <c r="O84232" t="s">
        <v>4431</v>
      </c>
      <c r="P84232" t="s">
        <v>30</v>
      </c>
    </row>
    <row r="84233" spans="1:16">
      <c r="A84233" t="s">
        <v>24</v>
      </c>
      <c r="B84233" t="s">
        <v>169704</v>
      </c>
      <c r="C84233" t="s">
        <v>18</v>
      </c>
      <c r="D84233" t="s">
        <v>169705</v>
      </c>
      <c r="E84233" s="1">
        <v>44306.446298645831</v>
      </c>
      <c r="F84233">
        <v>19</v>
      </c>
      <c r="G84233">
        <v>272</v>
      </c>
      <c r="H84233">
        <v>169</v>
      </c>
      <c r="I84233">
        <v>9685</v>
      </c>
      <c r="J84233">
        <v>4553</v>
      </c>
      <c r="K84233">
        <v>10.1</v>
      </c>
      <c r="L84233">
        <v>65</v>
      </c>
      <c r="M84233" t="s">
        <v>20</v>
      </c>
      <c r="N84233" t="s">
        <v>1918</v>
      </c>
      <c r="O84233" t="s">
        <v>1577</v>
      </c>
      <c r="P84233" t="s">
        <v>68</v>
      </c>
    </row>
    <row r="84234" spans="1:16">
      <c r="A84234" t="s">
        <v>35</v>
      </c>
      <c r="B84234" t="s">
        <v>169706</v>
      </c>
      <c r="C84234" t="s">
        <v>37</v>
      </c>
      <c r="D84234" t="s">
        <v>169707</v>
      </c>
      <c r="E84234" s="1">
        <v>44458.128010208333</v>
      </c>
      <c r="F84234">
        <v>810</v>
      </c>
      <c r="G84234">
        <v>317</v>
      </c>
      <c r="H84234">
        <v>123</v>
      </c>
      <c r="I84234">
        <v>6820</v>
      </c>
      <c r="J84234">
        <v>4701</v>
      </c>
      <c r="K84234">
        <v>26.59</v>
      </c>
      <c r="L84234">
        <v>24</v>
      </c>
      <c r="M84234" t="s">
        <v>27</v>
      </c>
      <c r="N84234" t="s">
        <v>1102</v>
      </c>
      <c r="O84234" t="s">
        <v>2708</v>
      </c>
      <c r="P84234" t="s">
        <v>68</v>
      </c>
    </row>
    <row r="84235" spans="1:16">
      <c r="A84235" t="s">
        <v>24</v>
      </c>
      <c r="B84235" t="s">
        <v>169708</v>
      </c>
      <c r="C84235" t="s">
        <v>37</v>
      </c>
      <c r="D84235" t="s">
        <v>169709</v>
      </c>
      <c r="E84235" s="1">
        <v>45057.5377568287</v>
      </c>
      <c r="F84235">
        <v>811</v>
      </c>
      <c r="G84235">
        <v>403</v>
      </c>
      <c r="H84235">
        <v>51</v>
      </c>
      <c r="I84235">
        <v>6551</v>
      </c>
      <c r="J84235">
        <v>3168</v>
      </c>
      <c r="K84235">
        <v>39.93</v>
      </c>
      <c r="L84235">
        <v>65</v>
      </c>
      <c r="M84235" t="s">
        <v>27</v>
      </c>
      <c r="N84235" t="s">
        <v>189</v>
      </c>
      <c r="O84235" t="s">
        <v>621</v>
      </c>
      <c r="P84235" t="s">
        <v>23</v>
      </c>
    </row>
    <row r="84236" spans="1:16">
      <c r="A84236" t="s">
        <v>35</v>
      </c>
      <c r="B84236" t="s">
        <v>169710</v>
      </c>
      <c r="C84236" t="s">
        <v>37</v>
      </c>
      <c r="D84236" t="s">
        <v>169711</v>
      </c>
      <c r="E84236" s="1">
        <v>44980.299655902774</v>
      </c>
      <c r="F84236">
        <v>933</v>
      </c>
      <c r="G84236">
        <v>154</v>
      </c>
      <c r="H84236">
        <v>22</v>
      </c>
      <c r="I84236">
        <v>3081</v>
      </c>
      <c r="J84236">
        <v>2482</v>
      </c>
      <c r="K84236">
        <v>44.68</v>
      </c>
      <c r="L84236">
        <v>53</v>
      </c>
      <c r="M84236" t="s">
        <v>27</v>
      </c>
      <c r="N84236" t="s">
        <v>624</v>
      </c>
      <c r="O84236" t="s">
        <v>3303</v>
      </c>
    </row>
    <row r="84237" spans="1:16">
      <c r="A84237" t="s">
        <v>35</v>
      </c>
      <c r="B84237" t="s">
        <v>169712</v>
      </c>
      <c r="C84237" t="s">
        <v>18</v>
      </c>
      <c r="D84237" t="s">
        <v>169713</v>
      </c>
      <c r="E84237" s="1">
        <v>44909.585792638885</v>
      </c>
      <c r="F84237">
        <v>120</v>
      </c>
      <c r="G84237">
        <v>148</v>
      </c>
      <c r="H84237">
        <v>145</v>
      </c>
      <c r="I84237">
        <v>5694</v>
      </c>
      <c r="J84237">
        <v>4077</v>
      </c>
      <c r="K84237">
        <v>10.130000000000001</v>
      </c>
      <c r="L84237">
        <v>35</v>
      </c>
      <c r="M84237" t="s">
        <v>49</v>
      </c>
      <c r="N84237" t="s">
        <v>1244</v>
      </c>
      <c r="O84237" t="s">
        <v>2273</v>
      </c>
    </row>
    <row r="84238" spans="1:16">
      <c r="A84238" t="s">
        <v>41</v>
      </c>
      <c r="B84238" t="s">
        <v>169714</v>
      </c>
      <c r="C84238" t="s">
        <v>37</v>
      </c>
      <c r="D84238" t="s">
        <v>169715</v>
      </c>
      <c r="E84238" s="1">
        <v>44761.97665902778</v>
      </c>
      <c r="F84238">
        <v>921</v>
      </c>
      <c r="G84238">
        <v>463</v>
      </c>
      <c r="H84238">
        <v>184</v>
      </c>
      <c r="I84238">
        <v>1912</v>
      </c>
      <c r="J84238">
        <v>2626</v>
      </c>
      <c r="K84238">
        <v>59.71</v>
      </c>
      <c r="L84238">
        <v>44</v>
      </c>
      <c r="M84238" t="s">
        <v>20</v>
      </c>
      <c r="N84238" t="s">
        <v>763</v>
      </c>
      <c r="O84238" t="s">
        <v>1285</v>
      </c>
      <c r="P84238" t="s">
        <v>30</v>
      </c>
    </row>
    <row r="84239" spans="1:16">
      <c r="A84239" t="s">
        <v>35</v>
      </c>
      <c r="B84239" t="s">
        <v>169716</v>
      </c>
      <c r="C84239" t="s">
        <v>18</v>
      </c>
      <c r="D84239" t="s">
        <v>169717</v>
      </c>
      <c r="E84239" s="1">
        <v>44916.826039247688</v>
      </c>
      <c r="F84239">
        <v>887</v>
      </c>
      <c r="G84239">
        <v>124</v>
      </c>
      <c r="H84239">
        <v>142</v>
      </c>
      <c r="I84239">
        <v>2037</v>
      </c>
      <c r="J84239">
        <v>3223</v>
      </c>
      <c r="K84239">
        <v>35.770000000000003</v>
      </c>
      <c r="L84239">
        <v>40</v>
      </c>
      <c r="M84239" t="s">
        <v>20</v>
      </c>
      <c r="N84239" t="s">
        <v>1471</v>
      </c>
      <c r="O84239" t="s">
        <v>5224</v>
      </c>
    </row>
    <row r="84240" spans="1:16">
      <c r="A84240" t="s">
        <v>24</v>
      </c>
      <c r="B84240" t="s">
        <v>169718</v>
      </c>
      <c r="C84240" t="s">
        <v>37</v>
      </c>
      <c r="D84240" t="s">
        <v>169719</v>
      </c>
      <c r="E84240" s="1">
        <v>44465.856982488425</v>
      </c>
      <c r="F84240">
        <v>925</v>
      </c>
      <c r="G84240">
        <v>290</v>
      </c>
      <c r="H84240">
        <v>93</v>
      </c>
      <c r="I84240">
        <v>8774</v>
      </c>
      <c r="J84240">
        <v>1536</v>
      </c>
      <c r="K84240">
        <v>85.16</v>
      </c>
      <c r="L84240">
        <v>58</v>
      </c>
      <c r="M84240" t="s">
        <v>49</v>
      </c>
      <c r="N84240" t="s">
        <v>1482</v>
      </c>
      <c r="O84240" t="s">
        <v>4537</v>
      </c>
    </row>
    <row r="84241" spans="1:16">
      <c r="A84241" t="s">
        <v>16</v>
      </c>
      <c r="B84241" t="s">
        <v>169720</v>
      </c>
      <c r="C84241" t="s">
        <v>37</v>
      </c>
      <c r="D84241" t="s">
        <v>169721</v>
      </c>
      <c r="E84241" s="1">
        <v>44958.417078726852</v>
      </c>
      <c r="F84241">
        <v>174</v>
      </c>
      <c r="G84241">
        <v>220</v>
      </c>
      <c r="H84241">
        <v>56</v>
      </c>
      <c r="I84241">
        <v>2673</v>
      </c>
      <c r="J84241">
        <v>2807</v>
      </c>
      <c r="K84241">
        <v>16.03</v>
      </c>
      <c r="L84241">
        <v>48</v>
      </c>
      <c r="M84241" t="s">
        <v>49</v>
      </c>
      <c r="N84241" t="s">
        <v>411</v>
      </c>
      <c r="O84241" t="s">
        <v>1843</v>
      </c>
    </row>
    <row r="84242" spans="1:16">
      <c r="A84242" t="s">
        <v>35</v>
      </c>
      <c r="B84242" t="s">
        <v>169722</v>
      </c>
      <c r="C84242" t="s">
        <v>43</v>
      </c>
      <c r="D84242" t="s">
        <v>169723</v>
      </c>
      <c r="E84242" s="1">
        <v>44273.199122442129</v>
      </c>
      <c r="F84242">
        <v>120</v>
      </c>
      <c r="G84242">
        <v>33</v>
      </c>
      <c r="H84242">
        <v>111</v>
      </c>
      <c r="I84242">
        <v>1676</v>
      </c>
      <c r="J84242">
        <v>1142</v>
      </c>
      <c r="K84242">
        <v>23.12</v>
      </c>
      <c r="L84242">
        <v>33</v>
      </c>
      <c r="M84242" t="s">
        <v>49</v>
      </c>
      <c r="N84242" t="s">
        <v>158</v>
      </c>
      <c r="O84242" t="s">
        <v>2585</v>
      </c>
      <c r="P84242" t="s">
        <v>23</v>
      </c>
    </row>
    <row r="84243" spans="1:16">
      <c r="A84243" t="s">
        <v>35</v>
      </c>
      <c r="B84243" t="s">
        <v>169724</v>
      </c>
      <c r="C84243" t="s">
        <v>18</v>
      </c>
      <c r="D84243" t="s">
        <v>169725</v>
      </c>
      <c r="E84243" s="1">
        <v>44793.396298680556</v>
      </c>
      <c r="F84243">
        <v>249</v>
      </c>
      <c r="G84243">
        <v>174</v>
      </c>
      <c r="H84243">
        <v>80</v>
      </c>
      <c r="I84243">
        <v>2621</v>
      </c>
      <c r="J84243">
        <v>2578</v>
      </c>
      <c r="K84243">
        <v>19.510000000000002</v>
      </c>
      <c r="L84243">
        <v>18</v>
      </c>
      <c r="M84243" t="s">
        <v>20</v>
      </c>
      <c r="N84243" t="s">
        <v>553</v>
      </c>
      <c r="O84243" t="s">
        <v>5638</v>
      </c>
      <c r="P84243" t="s">
        <v>23</v>
      </c>
    </row>
    <row r="84244" spans="1:16">
      <c r="A84244" t="s">
        <v>16</v>
      </c>
      <c r="B84244" t="s">
        <v>169726</v>
      </c>
      <c r="C84244" t="s">
        <v>43</v>
      </c>
      <c r="D84244" t="s">
        <v>169727</v>
      </c>
      <c r="E84244" s="1">
        <v>44950.373644317129</v>
      </c>
      <c r="F84244">
        <v>232</v>
      </c>
      <c r="G84244">
        <v>313</v>
      </c>
      <c r="H84244">
        <v>19</v>
      </c>
      <c r="I84244">
        <v>6962</v>
      </c>
      <c r="J84244">
        <v>2307</v>
      </c>
      <c r="K84244">
        <v>24.45</v>
      </c>
      <c r="L84244">
        <v>40</v>
      </c>
      <c r="M84244" t="s">
        <v>20</v>
      </c>
      <c r="N84244" t="s">
        <v>2149</v>
      </c>
      <c r="O84244" t="s">
        <v>2989</v>
      </c>
      <c r="P84244" t="s">
        <v>30</v>
      </c>
    </row>
    <row r="84245" spans="1:16">
      <c r="A84245" t="s">
        <v>41</v>
      </c>
      <c r="B84245" t="s">
        <v>169728</v>
      </c>
      <c r="C84245" t="s">
        <v>43</v>
      </c>
      <c r="D84245" t="s">
        <v>169729</v>
      </c>
      <c r="E84245" s="1">
        <v>45297.51277306713</v>
      </c>
      <c r="F84245">
        <v>459</v>
      </c>
      <c r="G84245">
        <v>321</v>
      </c>
      <c r="H84245">
        <v>141</v>
      </c>
      <c r="I84245">
        <v>1471</v>
      </c>
      <c r="J84245">
        <v>2619</v>
      </c>
      <c r="K84245">
        <v>35.17</v>
      </c>
      <c r="L84245">
        <v>29</v>
      </c>
      <c r="M84245" t="s">
        <v>20</v>
      </c>
      <c r="N84245" t="s">
        <v>1138</v>
      </c>
      <c r="O84245" t="s">
        <v>1494</v>
      </c>
    </row>
    <row r="84246" spans="1:16">
      <c r="A84246" t="s">
        <v>35</v>
      </c>
      <c r="B84246" t="s">
        <v>169730</v>
      </c>
      <c r="C84246" t="s">
        <v>18</v>
      </c>
      <c r="D84246" t="s">
        <v>169731</v>
      </c>
      <c r="E84246" s="1">
        <v>44449.005322303237</v>
      </c>
      <c r="F84246">
        <v>424</v>
      </c>
      <c r="G84246">
        <v>488</v>
      </c>
      <c r="H84246">
        <v>130</v>
      </c>
      <c r="I84246">
        <v>5214</v>
      </c>
      <c r="J84246">
        <v>3897</v>
      </c>
      <c r="K84246">
        <v>26.74</v>
      </c>
      <c r="L84246">
        <v>21</v>
      </c>
      <c r="M84246" t="s">
        <v>20</v>
      </c>
      <c r="N84246" t="s">
        <v>610</v>
      </c>
      <c r="O84246" t="s">
        <v>485</v>
      </c>
    </row>
    <row r="84247" spans="1:16">
      <c r="A84247" t="s">
        <v>24</v>
      </c>
      <c r="B84247" t="s">
        <v>169732</v>
      </c>
      <c r="C84247" t="s">
        <v>18</v>
      </c>
      <c r="D84247" t="s">
        <v>169733</v>
      </c>
      <c r="E84247" s="1">
        <v>44277.22244153935</v>
      </c>
      <c r="F84247">
        <v>762</v>
      </c>
      <c r="G84247">
        <v>498</v>
      </c>
      <c r="H84247">
        <v>38</v>
      </c>
      <c r="I84247">
        <v>5539</v>
      </c>
      <c r="J84247">
        <v>2329</v>
      </c>
      <c r="K84247">
        <v>55.73</v>
      </c>
      <c r="L84247">
        <v>36</v>
      </c>
      <c r="M84247" t="s">
        <v>49</v>
      </c>
      <c r="N84247" t="s">
        <v>193</v>
      </c>
      <c r="O84247" t="s">
        <v>3309</v>
      </c>
    </row>
    <row r="84248" spans="1:16">
      <c r="A84248" t="s">
        <v>35</v>
      </c>
      <c r="B84248" t="s">
        <v>169734</v>
      </c>
      <c r="C84248" t="s">
        <v>18</v>
      </c>
      <c r="D84248" t="s">
        <v>169735</v>
      </c>
      <c r="E84248" s="1">
        <v>44538.345689699076</v>
      </c>
      <c r="F84248">
        <v>88</v>
      </c>
      <c r="G84248">
        <v>235</v>
      </c>
      <c r="H84248">
        <v>35</v>
      </c>
      <c r="I84248">
        <v>5837</v>
      </c>
      <c r="J84248">
        <v>3673</v>
      </c>
      <c r="K84248">
        <v>9.75</v>
      </c>
      <c r="L84248">
        <v>51</v>
      </c>
      <c r="M84248" t="s">
        <v>49</v>
      </c>
      <c r="N84248" t="s">
        <v>297</v>
      </c>
      <c r="O84248" t="s">
        <v>1682</v>
      </c>
      <c r="P84248" t="s">
        <v>30</v>
      </c>
    </row>
    <row r="84249" spans="1:16">
      <c r="A84249" t="s">
        <v>41</v>
      </c>
      <c r="B84249" t="s">
        <v>169736</v>
      </c>
      <c r="C84249" t="s">
        <v>37</v>
      </c>
      <c r="D84249" t="s">
        <v>169737</v>
      </c>
      <c r="E84249" s="1">
        <v>45189.53976832176</v>
      </c>
      <c r="F84249">
        <v>812</v>
      </c>
      <c r="G84249">
        <v>231</v>
      </c>
      <c r="H84249">
        <v>21</v>
      </c>
      <c r="I84249">
        <v>2922</v>
      </c>
      <c r="J84249">
        <v>2188</v>
      </c>
      <c r="K84249">
        <v>48.63</v>
      </c>
      <c r="L84249">
        <v>25</v>
      </c>
      <c r="M84249" t="s">
        <v>20</v>
      </c>
      <c r="N84249" t="s">
        <v>1743</v>
      </c>
      <c r="O84249" t="s">
        <v>2259</v>
      </c>
    </row>
    <row r="84250" spans="1:16">
      <c r="A84250" t="s">
        <v>16</v>
      </c>
      <c r="B84250" t="s">
        <v>169738</v>
      </c>
      <c r="C84250" t="s">
        <v>18</v>
      </c>
      <c r="D84250" t="s">
        <v>169739</v>
      </c>
      <c r="E84250" s="1">
        <v>45256.334674317128</v>
      </c>
      <c r="F84250">
        <v>582</v>
      </c>
      <c r="G84250">
        <v>248</v>
      </c>
      <c r="H84250">
        <v>49</v>
      </c>
      <c r="I84250">
        <v>9175</v>
      </c>
      <c r="J84250">
        <v>2609</v>
      </c>
      <c r="K84250">
        <v>33.69</v>
      </c>
      <c r="L84250">
        <v>22</v>
      </c>
      <c r="M84250" t="s">
        <v>27</v>
      </c>
      <c r="N84250" t="s">
        <v>849</v>
      </c>
      <c r="O84250" t="s">
        <v>2743</v>
      </c>
    </row>
    <row r="84251" spans="1:16">
      <c r="A84251" t="s">
        <v>24</v>
      </c>
      <c r="B84251" t="s">
        <v>169740</v>
      </c>
      <c r="C84251" t="s">
        <v>37</v>
      </c>
      <c r="D84251" t="s">
        <v>169741</v>
      </c>
      <c r="E84251" s="1">
        <v>45015.918556099539</v>
      </c>
      <c r="F84251">
        <v>303</v>
      </c>
      <c r="G84251">
        <v>388</v>
      </c>
      <c r="H84251">
        <v>70</v>
      </c>
      <c r="I84251">
        <v>6562</v>
      </c>
      <c r="J84251">
        <v>898</v>
      </c>
      <c r="K84251">
        <v>84.74</v>
      </c>
      <c r="L84251">
        <v>46</v>
      </c>
      <c r="M84251" t="s">
        <v>49</v>
      </c>
      <c r="N84251" t="s">
        <v>700</v>
      </c>
      <c r="O84251" t="s">
        <v>3298</v>
      </c>
    </row>
    <row r="84252" spans="1:16">
      <c r="A84252" t="s">
        <v>35</v>
      </c>
      <c r="B84252" t="s">
        <v>169742</v>
      </c>
      <c r="C84252" t="s">
        <v>37</v>
      </c>
      <c r="D84252" t="s">
        <v>169743</v>
      </c>
      <c r="E84252" s="1">
        <v>45041.875431643515</v>
      </c>
      <c r="F84252">
        <v>855</v>
      </c>
      <c r="G84252">
        <v>211</v>
      </c>
      <c r="H84252">
        <v>197</v>
      </c>
      <c r="I84252">
        <v>9126</v>
      </c>
      <c r="J84252">
        <v>2712</v>
      </c>
      <c r="K84252">
        <v>46.57</v>
      </c>
      <c r="L84252">
        <v>37</v>
      </c>
      <c r="M84252" t="s">
        <v>49</v>
      </c>
      <c r="N84252" t="s">
        <v>1005</v>
      </c>
      <c r="O84252" t="s">
        <v>1673</v>
      </c>
    </row>
    <row r="84253" spans="1:16">
      <c r="A84253" t="s">
        <v>41</v>
      </c>
      <c r="B84253" t="s">
        <v>169744</v>
      </c>
      <c r="C84253" t="s">
        <v>18</v>
      </c>
      <c r="D84253" t="s">
        <v>169745</v>
      </c>
      <c r="E84253" s="1">
        <v>45319.991847939818</v>
      </c>
      <c r="F84253">
        <v>981</v>
      </c>
      <c r="G84253">
        <v>485</v>
      </c>
      <c r="H84253">
        <v>172</v>
      </c>
      <c r="I84253">
        <v>3105</v>
      </c>
      <c r="J84253">
        <v>3013</v>
      </c>
      <c r="K84253">
        <v>54.36</v>
      </c>
      <c r="L84253">
        <v>38</v>
      </c>
      <c r="M84253" t="s">
        <v>20</v>
      </c>
      <c r="N84253" t="s">
        <v>592</v>
      </c>
      <c r="O84253" t="s">
        <v>1556</v>
      </c>
      <c r="P84253" t="s">
        <v>68</v>
      </c>
    </row>
    <row r="84254" spans="1:16">
      <c r="A84254" t="s">
        <v>16</v>
      </c>
      <c r="B84254" t="s">
        <v>169746</v>
      </c>
      <c r="C84254" t="s">
        <v>18</v>
      </c>
      <c r="D84254" t="s">
        <v>169747</v>
      </c>
      <c r="E84254" s="1">
        <v>45167.322350196759</v>
      </c>
      <c r="F84254">
        <v>914</v>
      </c>
      <c r="G84254">
        <v>416</v>
      </c>
      <c r="H84254">
        <v>125</v>
      </c>
      <c r="I84254">
        <v>3260</v>
      </c>
      <c r="J84254">
        <v>3874</v>
      </c>
      <c r="K84254">
        <v>37.56</v>
      </c>
      <c r="L84254">
        <v>54</v>
      </c>
      <c r="M84254" t="s">
        <v>27</v>
      </c>
      <c r="N84254" t="s">
        <v>1132</v>
      </c>
      <c r="O84254" t="s">
        <v>520</v>
      </c>
      <c r="P84254" t="s">
        <v>30</v>
      </c>
    </row>
    <row r="84255" spans="1:16">
      <c r="A84255" t="s">
        <v>35</v>
      </c>
      <c r="B84255" t="s">
        <v>169748</v>
      </c>
      <c r="C84255" t="s">
        <v>18</v>
      </c>
      <c r="D84255" t="s">
        <v>169749</v>
      </c>
      <c r="E84255" s="1">
        <v>44928.611644895835</v>
      </c>
      <c r="F84255">
        <v>15</v>
      </c>
      <c r="G84255">
        <v>431</v>
      </c>
      <c r="H84255">
        <v>198</v>
      </c>
      <c r="I84255">
        <v>3458</v>
      </c>
      <c r="J84255">
        <v>2167</v>
      </c>
      <c r="K84255">
        <v>29.72</v>
      </c>
      <c r="L84255">
        <v>42</v>
      </c>
      <c r="M84255" t="s">
        <v>27</v>
      </c>
      <c r="N84255" t="s">
        <v>967</v>
      </c>
      <c r="O84255" t="s">
        <v>773</v>
      </c>
      <c r="P84255" t="s">
        <v>23</v>
      </c>
    </row>
    <row r="84256" spans="1:16">
      <c r="A84256" t="s">
        <v>24</v>
      </c>
      <c r="B84256" t="s">
        <v>169750</v>
      </c>
      <c r="C84256" t="s">
        <v>37</v>
      </c>
      <c r="D84256" t="s">
        <v>169751</v>
      </c>
      <c r="E84256" s="1">
        <v>45147.957348784723</v>
      </c>
      <c r="F84256">
        <v>504</v>
      </c>
      <c r="G84256">
        <v>267</v>
      </c>
      <c r="H84256">
        <v>27</v>
      </c>
      <c r="I84256">
        <v>7261</v>
      </c>
      <c r="J84256">
        <v>4832</v>
      </c>
      <c r="K84256">
        <v>16.510000000000002</v>
      </c>
      <c r="L84256">
        <v>43</v>
      </c>
      <c r="M84256" t="s">
        <v>49</v>
      </c>
      <c r="N84256" t="s">
        <v>515</v>
      </c>
      <c r="O84256" t="s">
        <v>957</v>
      </c>
      <c r="P84256" t="s">
        <v>23</v>
      </c>
    </row>
    <row r="84257" spans="1:16">
      <c r="A84257" t="s">
        <v>16</v>
      </c>
      <c r="B84257" t="s">
        <v>169752</v>
      </c>
      <c r="C84257" t="s">
        <v>37</v>
      </c>
      <c r="D84257" t="s">
        <v>169753</v>
      </c>
      <c r="E84257" s="1">
        <v>45193.746673043985</v>
      </c>
      <c r="F84257">
        <v>439</v>
      </c>
      <c r="G84257">
        <v>400</v>
      </c>
      <c r="H84257">
        <v>67</v>
      </c>
      <c r="I84257">
        <v>7190</v>
      </c>
      <c r="J84257">
        <v>1009</v>
      </c>
      <c r="K84257">
        <v>89.79</v>
      </c>
      <c r="L84257">
        <v>57</v>
      </c>
      <c r="M84257" t="s">
        <v>49</v>
      </c>
      <c r="N84257" t="s">
        <v>1664</v>
      </c>
      <c r="O84257" t="s">
        <v>2244</v>
      </c>
    </row>
    <row r="84258" spans="1:16">
      <c r="A84258" t="s">
        <v>35</v>
      </c>
      <c r="B84258" t="s">
        <v>169754</v>
      </c>
      <c r="C84258" t="s">
        <v>18</v>
      </c>
      <c r="D84258" t="s">
        <v>169755</v>
      </c>
      <c r="E84258" s="1">
        <v>44354.422900798614</v>
      </c>
      <c r="F84258">
        <v>568</v>
      </c>
      <c r="G84258">
        <v>49</v>
      </c>
      <c r="H84258">
        <v>16</v>
      </c>
      <c r="I84258">
        <v>9809</v>
      </c>
      <c r="J84258">
        <v>2108</v>
      </c>
      <c r="K84258">
        <v>30.03</v>
      </c>
      <c r="L84258">
        <v>19</v>
      </c>
      <c r="M84258" t="s">
        <v>20</v>
      </c>
      <c r="N84258" t="s">
        <v>2401</v>
      </c>
      <c r="O84258" t="s">
        <v>862</v>
      </c>
    </row>
    <row r="84259" spans="1:16">
      <c r="A84259" t="s">
        <v>35</v>
      </c>
      <c r="B84259" t="s">
        <v>169756</v>
      </c>
      <c r="C84259" t="s">
        <v>37</v>
      </c>
      <c r="D84259" t="s">
        <v>169757</v>
      </c>
      <c r="E84259" s="1">
        <v>44287.023234884262</v>
      </c>
      <c r="F84259">
        <v>253</v>
      </c>
      <c r="G84259">
        <v>18</v>
      </c>
      <c r="H84259">
        <v>67</v>
      </c>
      <c r="I84259">
        <v>1154</v>
      </c>
      <c r="J84259">
        <v>1054</v>
      </c>
      <c r="K84259">
        <v>32.07</v>
      </c>
      <c r="L84259">
        <v>63</v>
      </c>
      <c r="M84259" t="s">
        <v>49</v>
      </c>
      <c r="N84259" t="s">
        <v>1315</v>
      </c>
      <c r="O84259" t="s">
        <v>1380</v>
      </c>
    </row>
    <row r="84260" spans="1:16">
      <c r="A84260" t="s">
        <v>41</v>
      </c>
      <c r="B84260" t="s">
        <v>169758</v>
      </c>
      <c r="C84260" t="s">
        <v>37</v>
      </c>
      <c r="D84260" t="s">
        <v>169759</v>
      </c>
      <c r="E84260" s="1">
        <v>44798.449265717594</v>
      </c>
      <c r="F84260">
        <v>938</v>
      </c>
      <c r="G84260">
        <v>218</v>
      </c>
      <c r="H84260">
        <v>54</v>
      </c>
      <c r="I84260">
        <v>1652</v>
      </c>
      <c r="J84260">
        <v>4600</v>
      </c>
      <c r="K84260">
        <v>26.3</v>
      </c>
      <c r="L84260">
        <v>35</v>
      </c>
      <c r="M84260" t="s">
        <v>49</v>
      </c>
      <c r="N84260" t="s">
        <v>1458</v>
      </c>
      <c r="O84260" t="s">
        <v>1288</v>
      </c>
      <c r="P84260" t="s">
        <v>30</v>
      </c>
    </row>
    <row r="84261" spans="1:16">
      <c r="A84261" t="s">
        <v>24</v>
      </c>
      <c r="B84261" t="s">
        <v>169760</v>
      </c>
      <c r="C84261" t="s">
        <v>43</v>
      </c>
      <c r="D84261" t="s">
        <v>169761</v>
      </c>
      <c r="E84261" s="1">
        <v>44763.281633344908</v>
      </c>
      <c r="F84261">
        <v>39</v>
      </c>
      <c r="G84261">
        <v>51</v>
      </c>
      <c r="H84261">
        <v>93</v>
      </c>
      <c r="I84261">
        <v>1835</v>
      </c>
      <c r="J84261">
        <v>4091</v>
      </c>
      <c r="K84261">
        <v>4.47</v>
      </c>
      <c r="L84261">
        <v>34</v>
      </c>
      <c r="M84261" t="s">
        <v>49</v>
      </c>
      <c r="N84261" t="s">
        <v>2344</v>
      </c>
      <c r="O84261" t="s">
        <v>2696</v>
      </c>
    </row>
    <row r="84262" spans="1:16">
      <c r="A84262" t="s">
        <v>24</v>
      </c>
      <c r="B84262" t="s">
        <v>169762</v>
      </c>
      <c r="C84262" t="s">
        <v>37</v>
      </c>
      <c r="D84262" t="s">
        <v>169763</v>
      </c>
      <c r="E84262" s="1">
        <v>45274.702062372686</v>
      </c>
      <c r="F84262">
        <v>549</v>
      </c>
      <c r="G84262">
        <v>406</v>
      </c>
      <c r="H84262">
        <v>25</v>
      </c>
      <c r="I84262">
        <v>3955</v>
      </c>
      <c r="J84262">
        <v>4284</v>
      </c>
      <c r="K84262">
        <v>22.88</v>
      </c>
      <c r="L84262">
        <v>55</v>
      </c>
      <c r="M84262" t="s">
        <v>49</v>
      </c>
      <c r="N84262" t="s">
        <v>2452</v>
      </c>
      <c r="O84262" t="s">
        <v>1632</v>
      </c>
      <c r="P84262" t="s">
        <v>68</v>
      </c>
    </row>
    <row r="84263" spans="1:16">
      <c r="A84263" t="s">
        <v>35</v>
      </c>
      <c r="B84263" t="s">
        <v>169764</v>
      </c>
      <c r="C84263" t="s">
        <v>37</v>
      </c>
      <c r="D84263" t="s">
        <v>169765</v>
      </c>
      <c r="E84263" s="1">
        <v>45313.176698773146</v>
      </c>
      <c r="F84263">
        <v>243</v>
      </c>
      <c r="G84263">
        <v>319</v>
      </c>
      <c r="H84263">
        <v>112</v>
      </c>
      <c r="I84263">
        <v>3694</v>
      </c>
      <c r="J84263">
        <v>1002</v>
      </c>
      <c r="K84263">
        <v>67.27</v>
      </c>
      <c r="L84263">
        <v>24</v>
      </c>
      <c r="M84263" t="s">
        <v>27</v>
      </c>
      <c r="N84263" t="s">
        <v>1465</v>
      </c>
      <c r="O84263" t="s">
        <v>302</v>
      </c>
      <c r="P84263" t="s">
        <v>23</v>
      </c>
    </row>
    <row r="84264" spans="1:16">
      <c r="A84264" t="s">
        <v>16</v>
      </c>
      <c r="B84264" t="s">
        <v>169766</v>
      </c>
      <c r="C84264" t="s">
        <v>37</v>
      </c>
      <c r="D84264" t="s">
        <v>169767</v>
      </c>
      <c r="E84264" s="1">
        <v>45183.37327891204</v>
      </c>
      <c r="F84264">
        <v>998</v>
      </c>
      <c r="G84264">
        <v>218</v>
      </c>
      <c r="H84264">
        <v>145</v>
      </c>
      <c r="I84264">
        <v>9174</v>
      </c>
      <c r="J84264">
        <v>2690</v>
      </c>
      <c r="K84264">
        <v>50.59</v>
      </c>
      <c r="L84264">
        <v>39</v>
      </c>
      <c r="M84264" t="s">
        <v>49</v>
      </c>
      <c r="N84264" t="s">
        <v>1502</v>
      </c>
      <c r="O84264" t="s">
        <v>944</v>
      </c>
    </row>
    <row r="84265" spans="1:16">
      <c r="A84265" t="s">
        <v>41</v>
      </c>
      <c r="B84265" t="s">
        <v>169768</v>
      </c>
      <c r="C84265" t="s">
        <v>18</v>
      </c>
      <c r="D84265" t="s">
        <v>169769</v>
      </c>
      <c r="E84265" s="1">
        <v>44397.607157962964</v>
      </c>
      <c r="F84265">
        <v>497</v>
      </c>
      <c r="G84265">
        <v>90</v>
      </c>
      <c r="H84265">
        <v>188</v>
      </c>
      <c r="I84265">
        <v>6944</v>
      </c>
      <c r="J84265">
        <v>2592</v>
      </c>
      <c r="K84265">
        <v>29.9</v>
      </c>
      <c r="L84265">
        <v>30</v>
      </c>
      <c r="M84265" t="s">
        <v>27</v>
      </c>
      <c r="N84265" t="s">
        <v>550</v>
      </c>
      <c r="O84265" t="s">
        <v>4793</v>
      </c>
      <c r="P84265" t="s">
        <v>30</v>
      </c>
    </row>
    <row r="84266" spans="1:16">
      <c r="A84266" t="s">
        <v>24</v>
      </c>
      <c r="B84266" t="s">
        <v>169770</v>
      </c>
      <c r="C84266" t="s">
        <v>18</v>
      </c>
      <c r="D84266" t="s">
        <v>169771</v>
      </c>
      <c r="E84266" s="1">
        <v>44962.168048287036</v>
      </c>
      <c r="F84266">
        <v>721</v>
      </c>
      <c r="G84266">
        <v>228</v>
      </c>
      <c r="H84266">
        <v>13</v>
      </c>
      <c r="I84266">
        <v>8560</v>
      </c>
      <c r="J84266">
        <v>655</v>
      </c>
      <c r="K84266">
        <v>146.87</v>
      </c>
      <c r="L84266">
        <v>25</v>
      </c>
      <c r="M84266" t="s">
        <v>27</v>
      </c>
      <c r="N84266" t="s">
        <v>340</v>
      </c>
      <c r="O84266" t="s">
        <v>63</v>
      </c>
    </row>
    <row r="84267" spans="1:16">
      <c r="A84267" t="s">
        <v>16</v>
      </c>
      <c r="B84267" t="s">
        <v>169772</v>
      </c>
      <c r="C84267" t="s">
        <v>43</v>
      </c>
      <c r="D84267" t="s">
        <v>169773</v>
      </c>
      <c r="E84267" s="1">
        <v>44351.756249282407</v>
      </c>
      <c r="F84267">
        <v>178</v>
      </c>
      <c r="G84267">
        <v>209</v>
      </c>
      <c r="H84267">
        <v>99</v>
      </c>
      <c r="I84267">
        <v>8382</v>
      </c>
      <c r="J84267">
        <v>3963</v>
      </c>
      <c r="K84267">
        <v>12.26</v>
      </c>
      <c r="L84267">
        <v>26</v>
      </c>
      <c r="M84267" t="s">
        <v>20</v>
      </c>
      <c r="N84267" t="s">
        <v>509</v>
      </c>
      <c r="O84267" t="s">
        <v>1706</v>
      </c>
    </row>
    <row r="84268" spans="1:16">
      <c r="A84268" t="s">
        <v>16</v>
      </c>
      <c r="B84268" t="s">
        <v>169774</v>
      </c>
      <c r="C84268" t="s">
        <v>18</v>
      </c>
      <c r="D84268" t="s">
        <v>169775</v>
      </c>
      <c r="E84268" s="1">
        <v>45044.193608842594</v>
      </c>
      <c r="F84268">
        <v>244</v>
      </c>
      <c r="G84268">
        <v>263</v>
      </c>
      <c r="H84268">
        <v>118</v>
      </c>
      <c r="I84268">
        <v>9613</v>
      </c>
      <c r="J84268">
        <v>1732</v>
      </c>
      <c r="K84268">
        <v>36.090000000000003</v>
      </c>
      <c r="L84268">
        <v>32</v>
      </c>
      <c r="M84268" t="s">
        <v>20</v>
      </c>
      <c r="N84268" t="s">
        <v>1001</v>
      </c>
      <c r="O84268" t="s">
        <v>2097</v>
      </c>
      <c r="P84268" t="s">
        <v>68</v>
      </c>
    </row>
    <row r="84269" spans="1:16">
      <c r="A84269" t="s">
        <v>41</v>
      </c>
      <c r="B84269" t="s">
        <v>169776</v>
      </c>
      <c r="C84269" t="s">
        <v>18</v>
      </c>
      <c r="D84269" t="s">
        <v>169777</v>
      </c>
      <c r="E84269" s="1">
        <v>45011.31289458333</v>
      </c>
      <c r="F84269">
        <v>92</v>
      </c>
      <c r="G84269">
        <v>165</v>
      </c>
      <c r="H84269">
        <v>6</v>
      </c>
      <c r="I84269">
        <v>2349</v>
      </c>
      <c r="J84269">
        <v>2681</v>
      </c>
      <c r="K84269">
        <v>9.81</v>
      </c>
      <c r="L84269">
        <v>33</v>
      </c>
      <c r="M84269" t="s">
        <v>49</v>
      </c>
      <c r="N84269" t="s">
        <v>411</v>
      </c>
      <c r="O84269" t="s">
        <v>1606</v>
      </c>
      <c r="P84269" t="s">
        <v>68</v>
      </c>
    </row>
    <row r="84270" spans="1:16">
      <c r="A84270" t="s">
        <v>41</v>
      </c>
      <c r="B84270" t="s">
        <v>169778</v>
      </c>
      <c r="C84270" t="s">
        <v>43</v>
      </c>
      <c r="D84270" t="s">
        <v>169779</v>
      </c>
      <c r="E84270" s="1">
        <v>45160.219673611115</v>
      </c>
      <c r="F84270">
        <v>533</v>
      </c>
      <c r="G84270">
        <v>493</v>
      </c>
      <c r="H84270">
        <v>190</v>
      </c>
      <c r="I84270">
        <v>4206</v>
      </c>
      <c r="J84270">
        <v>716</v>
      </c>
      <c r="K84270">
        <v>169.83</v>
      </c>
      <c r="L84270">
        <v>32</v>
      </c>
      <c r="M84270" t="s">
        <v>27</v>
      </c>
      <c r="N84270" t="s">
        <v>1102</v>
      </c>
      <c r="O84270" t="s">
        <v>3674</v>
      </c>
    </row>
    <row r="84271" spans="1:16">
      <c r="A84271" t="s">
        <v>41</v>
      </c>
      <c r="B84271" t="s">
        <v>169780</v>
      </c>
      <c r="C84271" t="s">
        <v>37</v>
      </c>
      <c r="D84271" t="s">
        <v>169781</v>
      </c>
      <c r="E84271" s="1">
        <v>44919.651801238426</v>
      </c>
      <c r="F84271">
        <v>843</v>
      </c>
      <c r="G84271">
        <v>288</v>
      </c>
      <c r="H84271">
        <v>27</v>
      </c>
      <c r="I84271">
        <v>1586</v>
      </c>
      <c r="J84271">
        <v>3239</v>
      </c>
      <c r="K84271">
        <v>35.75</v>
      </c>
      <c r="L84271">
        <v>18</v>
      </c>
      <c r="M84271" t="s">
        <v>27</v>
      </c>
      <c r="N84271" t="s">
        <v>236</v>
      </c>
      <c r="O84271" t="s">
        <v>2913</v>
      </c>
      <c r="P84271" t="s">
        <v>23</v>
      </c>
    </row>
    <row r="84272" spans="1:16">
      <c r="A84272" t="s">
        <v>24</v>
      </c>
      <c r="B84272" t="s">
        <v>169782</v>
      </c>
      <c r="C84272" t="s">
        <v>43</v>
      </c>
      <c r="D84272" t="s">
        <v>169783</v>
      </c>
      <c r="E84272" s="1">
        <v>44636.110908333336</v>
      </c>
      <c r="F84272">
        <v>448</v>
      </c>
      <c r="G84272">
        <v>146</v>
      </c>
      <c r="H84272">
        <v>102</v>
      </c>
      <c r="I84272">
        <v>9858</v>
      </c>
      <c r="J84272">
        <v>4446</v>
      </c>
      <c r="K84272">
        <v>15.65</v>
      </c>
      <c r="L84272">
        <v>22</v>
      </c>
      <c r="M84272" t="s">
        <v>49</v>
      </c>
      <c r="N84272" t="s">
        <v>1502</v>
      </c>
      <c r="O84272" t="s">
        <v>9324</v>
      </c>
      <c r="P84272" t="s">
        <v>30</v>
      </c>
    </row>
    <row r="84273" spans="1:16">
      <c r="A84273" t="s">
        <v>41</v>
      </c>
      <c r="B84273" t="s">
        <v>169784</v>
      </c>
      <c r="C84273" t="s">
        <v>43</v>
      </c>
      <c r="D84273" t="s">
        <v>169785</v>
      </c>
      <c r="E84273" s="1">
        <v>44310.761757974535</v>
      </c>
      <c r="F84273">
        <v>801</v>
      </c>
      <c r="G84273">
        <v>37</v>
      </c>
      <c r="H84273">
        <v>93</v>
      </c>
      <c r="I84273">
        <v>3040</v>
      </c>
      <c r="J84273">
        <v>3353</v>
      </c>
      <c r="K84273">
        <v>27.77</v>
      </c>
      <c r="L84273">
        <v>54</v>
      </c>
      <c r="M84273" t="s">
        <v>49</v>
      </c>
      <c r="N84273" t="s">
        <v>1113</v>
      </c>
      <c r="O84273" t="s">
        <v>512</v>
      </c>
    </row>
    <row r="84274" spans="1:16">
      <c r="A84274" t="s">
        <v>16</v>
      </c>
      <c r="B84274" t="s">
        <v>169786</v>
      </c>
      <c r="C84274" t="s">
        <v>43</v>
      </c>
      <c r="D84274" t="s">
        <v>169787</v>
      </c>
      <c r="E84274" s="1">
        <v>44789.41140326389</v>
      </c>
      <c r="F84274">
        <v>732</v>
      </c>
      <c r="G84274">
        <v>126</v>
      </c>
      <c r="H84274">
        <v>76</v>
      </c>
      <c r="I84274">
        <v>6726</v>
      </c>
      <c r="J84274">
        <v>1679</v>
      </c>
      <c r="K84274">
        <v>55.63</v>
      </c>
      <c r="L84274">
        <v>25</v>
      </c>
      <c r="M84274" t="s">
        <v>20</v>
      </c>
      <c r="N84274" t="s">
        <v>287</v>
      </c>
      <c r="O84274" t="s">
        <v>3266</v>
      </c>
      <c r="P84274" t="s">
        <v>30</v>
      </c>
    </row>
    <row r="84275" spans="1:16">
      <c r="A84275" t="s">
        <v>16</v>
      </c>
      <c r="B84275" t="s">
        <v>169788</v>
      </c>
      <c r="C84275" t="s">
        <v>43</v>
      </c>
      <c r="D84275" t="s">
        <v>169789</v>
      </c>
      <c r="E84275" s="1">
        <v>44547.539740474538</v>
      </c>
      <c r="F84275">
        <v>899</v>
      </c>
      <c r="G84275">
        <v>337</v>
      </c>
      <c r="H84275">
        <v>70</v>
      </c>
      <c r="I84275">
        <v>1779</v>
      </c>
      <c r="J84275">
        <v>1567</v>
      </c>
      <c r="K84275">
        <v>83.34</v>
      </c>
      <c r="L84275">
        <v>46</v>
      </c>
      <c r="M84275" t="s">
        <v>20</v>
      </c>
      <c r="N84275" t="s">
        <v>1546</v>
      </c>
      <c r="O84275" t="s">
        <v>6958</v>
      </c>
      <c r="P84275" t="s">
        <v>30</v>
      </c>
    </row>
    <row r="84276" spans="1:16">
      <c r="A84276" t="s">
        <v>41</v>
      </c>
      <c r="B84276" t="s">
        <v>169790</v>
      </c>
      <c r="C84276" t="s">
        <v>37</v>
      </c>
      <c r="D84276" t="s">
        <v>169791</v>
      </c>
      <c r="E84276" s="1">
        <v>45036.12900883102</v>
      </c>
      <c r="F84276">
        <v>54</v>
      </c>
      <c r="G84276">
        <v>141</v>
      </c>
      <c r="H84276">
        <v>37</v>
      </c>
      <c r="I84276">
        <v>1978</v>
      </c>
      <c r="J84276">
        <v>4994</v>
      </c>
      <c r="K84276">
        <v>4.6500000000000004</v>
      </c>
      <c r="L84276">
        <v>18</v>
      </c>
      <c r="M84276" t="s">
        <v>49</v>
      </c>
      <c r="N84276" t="s">
        <v>989</v>
      </c>
      <c r="O84276" t="s">
        <v>5062</v>
      </c>
      <c r="P84276" t="s">
        <v>23</v>
      </c>
    </row>
    <row r="84277" spans="1:16">
      <c r="A84277" t="s">
        <v>41</v>
      </c>
      <c r="B84277" t="s">
        <v>169792</v>
      </c>
      <c r="C84277" t="s">
        <v>18</v>
      </c>
      <c r="D84277" t="s">
        <v>169793</v>
      </c>
      <c r="E84277" s="1">
        <v>45270.786707025465</v>
      </c>
      <c r="F84277">
        <v>540</v>
      </c>
      <c r="G84277">
        <v>411</v>
      </c>
      <c r="H84277">
        <v>100</v>
      </c>
      <c r="I84277">
        <v>1270</v>
      </c>
      <c r="J84277">
        <v>4982</v>
      </c>
      <c r="K84277">
        <v>21.1</v>
      </c>
      <c r="L84277">
        <v>18</v>
      </c>
      <c r="M84277" t="s">
        <v>27</v>
      </c>
      <c r="N84277" t="s">
        <v>193</v>
      </c>
      <c r="O84277" t="s">
        <v>1774</v>
      </c>
    </row>
    <row r="84278" spans="1:16">
      <c r="A84278" t="s">
        <v>16</v>
      </c>
      <c r="B84278" t="s">
        <v>169794</v>
      </c>
      <c r="C84278" t="s">
        <v>37</v>
      </c>
      <c r="D84278" t="s">
        <v>169795</v>
      </c>
      <c r="E84278" s="1">
        <v>44275.043988912039</v>
      </c>
      <c r="F84278">
        <v>470</v>
      </c>
      <c r="G84278">
        <v>139</v>
      </c>
      <c r="H84278">
        <v>71</v>
      </c>
      <c r="I84278">
        <v>9309</v>
      </c>
      <c r="J84278">
        <v>2944</v>
      </c>
      <c r="K84278">
        <v>23.1</v>
      </c>
      <c r="L84278">
        <v>54</v>
      </c>
      <c r="M84278" t="s">
        <v>20</v>
      </c>
      <c r="N84278" t="s">
        <v>239</v>
      </c>
      <c r="O84278" t="s">
        <v>5231</v>
      </c>
      <c r="P84278" t="s">
        <v>68</v>
      </c>
    </row>
    <row r="84279" spans="1:16">
      <c r="A84279" t="s">
        <v>41</v>
      </c>
      <c r="B84279" t="s">
        <v>169796</v>
      </c>
      <c r="C84279" t="s">
        <v>18</v>
      </c>
      <c r="D84279" t="s">
        <v>169797</v>
      </c>
      <c r="E84279" s="1">
        <v>44382.718790543979</v>
      </c>
      <c r="F84279">
        <v>39</v>
      </c>
      <c r="G84279">
        <v>453</v>
      </c>
      <c r="H84279">
        <v>6</v>
      </c>
      <c r="I84279">
        <v>3281</v>
      </c>
      <c r="J84279">
        <v>3568</v>
      </c>
      <c r="K84279">
        <v>13.96</v>
      </c>
      <c r="L84279">
        <v>64</v>
      </c>
      <c r="M84279" t="s">
        <v>27</v>
      </c>
      <c r="N84279" t="s">
        <v>798</v>
      </c>
      <c r="O84279" t="s">
        <v>2097</v>
      </c>
      <c r="P84279" t="s">
        <v>30</v>
      </c>
    </row>
    <row r="84280" spans="1:16">
      <c r="A84280" t="s">
        <v>41</v>
      </c>
      <c r="B84280" t="s">
        <v>169798</v>
      </c>
      <c r="C84280" t="s">
        <v>37</v>
      </c>
      <c r="D84280" t="s">
        <v>169799</v>
      </c>
      <c r="E84280" s="1">
        <v>45047.573024618054</v>
      </c>
      <c r="F84280">
        <v>95</v>
      </c>
      <c r="G84280">
        <v>305</v>
      </c>
      <c r="H84280">
        <v>147</v>
      </c>
      <c r="I84280">
        <v>8340</v>
      </c>
      <c r="J84280">
        <v>711</v>
      </c>
      <c r="K84280">
        <v>76.930000000000007</v>
      </c>
      <c r="L84280">
        <v>48</v>
      </c>
      <c r="M84280" t="s">
        <v>49</v>
      </c>
      <c r="N84280" t="s">
        <v>614</v>
      </c>
      <c r="O84280" t="s">
        <v>1232</v>
      </c>
    </row>
    <row r="84281" spans="1:16">
      <c r="A84281" t="s">
        <v>24</v>
      </c>
      <c r="B84281" t="s">
        <v>169800</v>
      </c>
      <c r="C84281" t="s">
        <v>43</v>
      </c>
      <c r="D84281" t="s">
        <v>169801</v>
      </c>
      <c r="E84281" s="1">
        <v>44514.666902604164</v>
      </c>
      <c r="F84281">
        <v>410</v>
      </c>
      <c r="G84281">
        <v>428</v>
      </c>
      <c r="H84281">
        <v>50</v>
      </c>
      <c r="I84281">
        <v>7685</v>
      </c>
      <c r="J84281">
        <v>2474</v>
      </c>
      <c r="K84281">
        <v>35.89</v>
      </c>
      <c r="L84281">
        <v>26</v>
      </c>
      <c r="M84281" t="s">
        <v>49</v>
      </c>
      <c r="N84281" t="s">
        <v>21</v>
      </c>
      <c r="O84281" t="s">
        <v>4021</v>
      </c>
    </row>
    <row r="84282" spans="1:16">
      <c r="A84282" t="s">
        <v>16</v>
      </c>
      <c r="B84282" t="s">
        <v>169802</v>
      </c>
      <c r="C84282" t="s">
        <v>37</v>
      </c>
      <c r="D84282" t="s">
        <v>169803</v>
      </c>
      <c r="E84282" s="1">
        <v>44303.541199016203</v>
      </c>
      <c r="F84282">
        <v>191</v>
      </c>
      <c r="G84282">
        <v>480</v>
      </c>
      <c r="H84282">
        <v>58</v>
      </c>
      <c r="I84282">
        <v>5505</v>
      </c>
      <c r="J84282">
        <v>4589</v>
      </c>
      <c r="K84282">
        <v>15.89</v>
      </c>
      <c r="L84282">
        <v>57</v>
      </c>
      <c r="M84282" t="s">
        <v>49</v>
      </c>
      <c r="N84282" t="s">
        <v>581</v>
      </c>
      <c r="O84282" t="s">
        <v>1096</v>
      </c>
    </row>
    <row r="84283" spans="1:16">
      <c r="A84283" t="s">
        <v>24</v>
      </c>
      <c r="B84283" t="s">
        <v>169804</v>
      </c>
      <c r="C84283" t="s">
        <v>18</v>
      </c>
      <c r="D84283" t="s">
        <v>169805</v>
      </c>
      <c r="E84283" s="1">
        <v>44915.99927472222</v>
      </c>
      <c r="F84283">
        <v>796</v>
      </c>
      <c r="G84283">
        <v>57</v>
      </c>
      <c r="H84283">
        <v>15</v>
      </c>
      <c r="I84283">
        <v>1401</v>
      </c>
      <c r="J84283">
        <v>1348</v>
      </c>
      <c r="K84283">
        <v>64.39</v>
      </c>
      <c r="L84283">
        <v>23</v>
      </c>
      <c r="M84283" t="s">
        <v>27</v>
      </c>
      <c r="N84283" t="s">
        <v>407</v>
      </c>
      <c r="O84283" t="s">
        <v>6113</v>
      </c>
      <c r="P84283" t="s">
        <v>23</v>
      </c>
    </row>
    <row r="84284" spans="1:16">
      <c r="A84284" t="s">
        <v>16</v>
      </c>
      <c r="B84284" t="s">
        <v>169806</v>
      </c>
      <c r="C84284" t="s">
        <v>37</v>
      </c>
      <c r="D84284" t="s">
        <v>169807</v>
      </c>
      <c r="E84284" s="1">
        <v>44941.60950741898</v>
      </c>
      <c r="F84284">
        <v>521</v>
      </c>
      <c r="G84284">
        <v>239</v>
      </c>
      <c r="H84284">
        <v>171</v>
      </c>
      <c r="I84284">
        <v>9893</v>
      </c>
      <c r="J84284">
        <v>4226</v>
      </c>
      <c r="K84284">
        <v>22.03</v>
      </c>
      <c r="L84284">
        <v>53</v>
      </c>
      <c r="M84284" t="s">
        <v>27</v>
      </c>
      <c r="N84284" t="s">
        <v>654</v>
      </c>
      <c r="O84284" t="s">
        <v>4627</v>
      </c>
    </row>
    <row r="84285" spans="1:16">
      <c r="A84285" t="s">
        <v>16</v>
      </c>
      <c r="B84285" t="s">
        <v>169808</v>
      </c>
      <c r="C84285" t="s">
        <v>37</v>
      </c>
      <c r="D84285" t="s">
        <v>169809</v>
      </c>
      <c r="E84285" s="1">
        <v>44629.144657303237</v>
      </c>
      <c r="F84285">
        <v>906</v>
      </c>
      <c r="G84285">
        <v>103</v>
      </c>
      <c r="H84285">
        <v>113</v>
      </c>
      <c r="I84285">
        <v>5294</v>
      </c>
      <c r="J84285">
        <v>2791</v>
      </c>
      <c r="K84285">
        <v>40.200000000000003</v>
      </c>
      <c r="L84285">
        <v>36</v>
      </c>
      <c r="M84285" t="s">
        <v>49</v>
      </c>
      <c r="N84285" t="s">
        <v>363</v>
      </c>
      <c r="O84285" t="s">
        <v>2558</v>
      </c>
    </row>
    <row r="84286" spans="1:16">
      <c r="A84286" t="s">
        <v>41</v>
      </c>
      <c r="B84286" t="s">
        <v>169810</v>
      </c>
      <c r="C84286" t="s">
        <v>18</v>
      </c>
      <c r="D84286" t="s">
        <v>169811</v>
      </c>
      <c r="E84286" s="1">
        <v>45035.149443506947</v>
      </c>
      <c r="F84286">
        <v>495</v>
      </c>
      <c r="G84286">
        <v>462</v>
      </c>
      <c r="H84286">
        <v>99</v>
      </c>
      <c r="I84286">
        <v>9640</v>
      </c>
      <c r="J84286">
        <v>3176</v>
      </c>
      <c r="K84286">
        <v>33.25</v>
      </c>
      <c r="L84286">
        <v>42</v>
      </c>
      <c r="M84286" t="s">
        <v>27</v>
      </c>
      <c r="N84286" t="s">
        <v>239</v>
      </c>
      <c r="O84286" t="s">
        <v>661</v>
      </c>
      <c r="P84286" t="s">
        <v>30</v>
      </c>
    </row>
    <row r="84287" spans="1:16">
      <c r="A84287" t="s">
        <v>16</v>
      </c>
      <c r="B84287" t="s">
        <v>169812</v>
      </c>
      <c r="C84287" t="s">
        <v>37</v>
      </c>
      <c r="D84287" t="s">
        <v>169813</v>
      </c>
      <c r="E84287" s="1">
        <v>44954.537072210645</v>
      </c>
      <c r="F84287">
        <v>513</v>
      </c>
      <c r="G84287">
        <v>322</v>
      </c>
      <c r="H84287">
        <v>48</v>
      </c>
      <c r="I84287">
        <v>4145</v>
      </c>
      <c r="J84287">
        <v>3255</v>
      </c>
      <c r="K84287">
        <v>27.13</v>
      </c>
      <c r="L84287">
        <v>57</v>
      </c>
      <c r="M84287" t="s">
        <v>27</v>
      </c>
      <c r="N84287" t="s">
        <v>844</v>
      </c>
      <c r="O84287" t="s">
        <v>7333</v>
      </c>
    </row>
    <row r="84288" spans="1:16">
      <c r="A84288" t="s">
        <v>24</v>
      </c>
      <c r="B84288" t="s">
        <v>169814</v>
      </c>
      <c r="C84288" t="s">
        <v>18</v>
      </c>
      <c r="D84288" t="s">
        <v>169815</v>
      </c>
      <c r="E84288" s="1">
        <v>44961.629202199074</v>
      </c>
      <c r="F84288">
        <v>7</v>
      </c>
      <c r="G84288">
        <v>415</v>
      </c>
      <c r="H84288">
        <v>191</v>
      </c>
      <c r="I84288">
        <v>4693</v>
      </c>
      <c r="J84288">
        <v>754</v>
      </c>
      <c r="K84288">
        <v>81.3</v>
      </c>
      <c r="L84288">
        <v>61</v>
      </c>
      <c r="M84288" t="s">
        <v>20</v>
      </c>
      <c r="N84288" t="s">
        <v>607</v>
      </c>
      <c r="O84288" t="s">
        <v>2806</v>
      </c>
      <c r="P84288" t="s">
        <v>23</v>
      </c>
    </row>
    <row r="84289" spans="1:16">
      <c r="A84289" t="s">
        <v>41</v>
      </c>
      <c r="B84289" t="s">
        <v>169816</v>
      </c>
      <c r="C84289" t="s">
        <v>43</v>
      </c>
      <c r="D84289" t="s">
        <v>169817</v>
      </c>
      <c r="E84289" s="1">
        <v>44492.767824155089</v>
      </c>
      <c r="F84289">
        <v>202</v>
      </c>
      <c r="G84289">
        <v>341</v>
      </c>
      <c r="H84289">
        <v>13</v>
      </c>
      <c r="I84289">
        <v>5023</v>
      </c>
      <c r="J84289">
        <v>1863</v>
      </c>
      <c r="K84289">
        <v>29.84</v>
      </c>
      <c r="L84289">
        <v>65</v>
      </c>
      <c r="M84289" t="s">
        <v>27</v>
      </c>
      <c r="N84289" t="s">
        <v>1331</v>
      </c>
      <c r="O84289" t="s">
        <v>1939</v>
      </c>
    </row>
    <row r="84290" spans="1:16">
      <c r="A84290" t="s">
        <v>24</v>
      </c>
      <c r="B84290" t="s">
        <v>169818</v>
      </c>
      <c r="C84290" t="s">
        <v>37</v>
      </c>
      <c r="D84290" t="s">
        <v>169819</v>
      </c>
      <c r="E84290" s="1">
        <v>44803.234867222222</v>
      </c>
      <c r="F84290">
        <v>50</v>
      </c>
      <c r="G84290">
        <v>453</v>
      </c>
      <c r="H84290">
        <v>46</v>
      </c>
      <c r="I84290">
        <v>9638</v>
      </c>
      <c r="J84290">
        <v>1857</v>
      </c>
      <c r="K84290">
        <v>29.56</v>
      </c>
      <c r="L84290">
        <v>42</v>
      </c>
      <c r="M84290" t="s">
        <v>20</v>
      </c>
      <c r="N84290" t="s">
        <v>1005</v>
      </c>
      <c r="O84290" t="s">
        <v>7790</v>
      </c>
    </row>
    <row r="84291" spans="1:16">
      <c r="A84291" t="s">
        <v>16</v>
      </c>
      <c r="B84291" t="s">
        <v>169820</v>
      </c>
      <c r="C84291" t="s">
        <v>37</v>
      </c>
      <c r="D84291" t="s">
        <v>169821</v>
      </c>
      <c r="E84291" s="1">
        <v>45275.403499456021</v>
      </c>
      <c r="F84291">
        <v>90</v>
      </c>
      <c r="G84291">
        <v>266</v>
      </c>
      <c r="H84291">
        <v>126</v>
      </c>
      <c r="I84291">
        <v>7010</v>
      </c>
      <c r="J84291">
        <v>512</v>
      </c>
      <c r="K84291">
        <v>94.14</v>
      </c>
      <c r="L84291">
        <v>43</v>
      </c>
      <c r="M84291" t="s">
        <v>20</v>
      </c>
      <c r="N84291" t="s">
        <v>415</v>
      </c>
      <c r="O84291" t="s">
        <v>2217</v>
      </c>
    </row>
    <row r="84292" spans="1:16">
      <c r="A84292" t="s">
        <v>16</v>
      </c>
      <c r="B84292" t="s">
        <v>169822</v>
      </c>
      <c r="C84292" t="s">
        <v>43</v>
      </c>
      <c r="D84292" t="s">
        <v>169823</v>
      </c>
      <c r="E84292" s="1">
        <v>44442.379832129627</v>
      </c>
      <c r="F84292">
        <v>961</v>
      </c>
      <c r="G84292">
        <v>384</v>
      </c>
      <c r="H84292">
        <v>39</v>
      </c>
      <c r="I84292">
        <v>8694</v>
      </c>
      <c r="J84292">
        <v>3427</v>
      </c>
      <c r="K84292">
        <v>40.39</v>
      </c>
      <c r="L84292">
        <v>38</v>
      </c>
      <c r="M84292" t="s">
        <v>49</v>
      </c>
      <c r="N84292" t="s">
        <v>154</v>
      </c>
      <c r="O84292" t="s">
        <v>4256</v>
      </c>
    </row>
    <row r="84293" spans="1:16">
      <c r="A84293" t="s">
        <v>41</v>
      </c>
      <c r="B84293" t="s">
        <v>169824</v>
      </c>
      <c r="C84293" t="s">
        <v>43</v>
      </c>
      <c r="D84293" t="s">
        <v>169825</v>
      </c>
      <c r="E84293" s="1">
        <v>44629.273600752313</v>
      </c>
      <c r="F84293">
        <v>202</v>
      </c>
      <c r="G84293">
        <v>370</v>
      </c>
      <c r="H84293">
        <v>49</v>
      </c>
      <c r="I84293">
        <v>6129</v>
      </c>
      <c r="J84293">
        <v>3873</v>
      </c>
      <c r="K84293">
        <v>16.03</v>
      </c>
      <c r="L84293">
        <v>32</v>
      </c>
      <c r="M84293" t="s">
        <v>27</v>
      </c>
      <c r="N84293" t="s">
        <v>631</v>
      </c>
      <c r="O84293" t="s">
        <v>589</v>
      </c>
    </row>
    <row r="84294" spans="1:16">
      <c r="A84294" t="s">
        <v>41</v>
      </c>
      <c r="B84294" t="s">
        <v>169826</v>
      </c>
      <c r="C84294" t="s">
        <v>18</v>
      </c>
      <c r="D84294" t="s">
        <v>169827</v>
      </c>
      <c r="E84294" s="1">
        <v>44731.099146990739</v>
      </c>
      <c r="F84294">
        <v>296</v>
      </c>
      <c r="G84294">
        <v>483</v>
      </c>
      <c r="H84294">
        <v>110</v>
      </c>
      <c r="I84294">
        <v>5068</v>
      </c>
      <c r="J84294">
        <v>2927</v>
      </c>
      <c r="K84294">
        <v>30.37</v>
      </c>
      <c r="L84294">
        <v>38</v>
      </c>
      <c r="M84294" t="s">
        <v>27</v>
      </c>
      <c r="N84294" t="s">
        <v>596</v>
      </c>
      <c r="O84294" t="s">
        <v>2350</v>
      </c>
      <c r="P84294" t="s">
        <v>30</v>
      </c>
    </row>
    <row r="84295" spans="1:16">
      <c r="A84295" t="s">
        <v>24</v>
      </c>
      <c r="B84295" t="s">
        <v>169828</v>
      </c>
      <c r="C84295" t="s">
        <v>18</v>
      </c>
      <c r="D84295" t="s">
        <v>169829</v>
      </c>
      <c r="E84295" s="1">
        <v>44404.500267372685</v>
      </c>
      <c r="F84295">
        <v>704</v>
      </c>
      <c r="G84295">
        <v>372</v>
      </c>
      <c r="H84295">
        <v>99</v>
      </c>
      <c r="I84295">
        <v>7575</v>
      </c>
      <c r="J84295">
        <v>2052</v>
      </c>
      <c r="K84295">
        <v>57.26</v>
      </c>
      <c r="L84295">
        <v>43</v>
      </c>
      <c r="M84295" t="s">
        <v>27</v>
      </c>
      <c r="N84295" t="s">
        <v>492</v>
      </c>
      <c r="O84295" t="s">
        <v>4279</v>
      </c>
      <c r="P84295" t="s">
        <v>68</v>
      </c>
    </row>
    <row r="84296" spans="1:16">
      <c r="A84296" t="s">
        <v>16</v>
      </c>
      <c r="B84296" t="s">
        <v>169830</v>
      </c>
      <c r="C84296" t="s">
        <v>37</v>
      </c>
      <c r="D84296" t="s">
        <v>169831</v>
      </c>
      <c r="E84296" s="1">
        <v>45030.335887766203</v>
      </c>
      <c r="F84296">
        <v>161</v>
      </c>
      <c r="G84296">
        <v>125</v>
      </c>
      <c r="H84296">
        <v>82</v>
      </c>
      <c r="I84296">
        <v>2033</v>
      </c>
      <c r="J84296">
        <v>3324</v>
      </c>
      <c r="K84296">
        <v>11.07</v>
      </c>
      <c r="L84296">
        <v>57</v>
      </c>
      <c r="M84296" t="s">
        <v>20</v>
      </c>
      <c r="N84296" t="s">
        <v>967</v>
      </c>
      <c r="O84296" t="s">
        <v>2341</v>
      </c>
      <c r="P84296" t="s">
        <v>23</v>
      </c>
    </row>
    <row r="84297" spans="1:16">
      <c r="A84297" t="s">
        <v>16</v>
      </c>
      <c r="B84297" t="s">
        <v>169832</v>
      </c>
      <c r="C84297" t="s">
        <v>37</v>
      </c>
      <c r="D84297" t="s">
        <v>169833</v>
      </c>
      <c r="E84297" s="1">
        <v>45216.331379594907</v>
      </c>
      <c r="F84297">
        <v>52</v>
      </c>
      <c r="G84297">
        <v>285</v>
      </c>
      <c r="H84297">
        <v>7</v>
      </c>
      <c r="I84297">
        <v>3330</v>
      </c>
      <c r="J84297">
        <v>1346</v>
      </c>
      <c r="K84297">
        <v>25.56</v>
      </c>
      <c r="L84297">
        <v>48</v>
      </c>
      <c r="M84297" t="s">
        <v>49</v>
      </c>
      <c r="N84297" t="s">
        <v>1664</v>
      </c>
      <c r="O84297" t="s">
        <v>4296</v>
      </c>
    </row>
    <row r="84298" spans="1:16">
      <c r="A84298" t="s">
        <v>41</v>
      </c>
      <c r="B84298" t="s">
        <v>169834</v>
      </c>
      <c r="C84298" t="s">
        <v>37</v>
      </c>
      <c r="D84298" t="s">
        <v>169835</v>
      </c>
      <c r="E84298" s="1">
        <v>44995.818671655092</v>
      </c>
      <c r="F84298">
        <v>852</v>
      </c>
      <c r="G84298">
        <v>186</v>
      </c>
      <c r="H84298">
        <v>61</v>
      </c>
      <c r="I84298">
        <v>6803</v>
      </c>
      <c r="J84298">
        <v>1469</v>
      </c>
      <c r="K84298">
        <v>74.81</v>
      </c>
      <c r="L84298">
        <v>51</v>
      </c>
      <c r="M84298" t="s">
        <v>49</v>
      </c>
      <c r="N84298" t="s">
        <v>971</v>
      </c>
      <c r="O84298" t="s">
        <v>5948</v>
      </c>
    </row>
    <row r="84299" spans="1:16">
      <c r="A84299" t="s">
        <v>35</v>
      </c>
      <c r="B84299" t="s">
        <v>169836</v>
      </c>
      <c r="C84299" t="s">
        <v>37</v>
      </c>
      <c r="D84299" t="s">
        <v>169837</v>
      </c>
      <c r="E84299" s="1">
        <v>44404.908329976854</v>
      </c>
      <c r="F84299">
        <v>373</v>
      </c>
      <c r="G84299">
        <v>92</v>
      </c>
      <c r="H84299">
        <v>46</v>
      </c>
      <c r="I84299">
        <v>6670</v>
      </c>
      <c r="J84299">
        <v>4064</v>
      </c>
      <c r="K84299">
        <v>12.57</v>
      </c>
      <c r="L84299">
        <v>23</v>
      </c>
      <c r="M84299" t="s">
        <v>49</v>
      </c>
      <c r="N84299" t="s">
        <v>254</v>
      </c>
      <c r="O84299" t="s">
        <v>944</v>
      </c>
      <c r="P84299" t="s">
        <v>23</v>
      </c>
    </row>
    <row r="84300" spans="1:16">
      <c r="A84300" t="s">
        <v>24</v>
      </c>
      <c r="B84300" t="s">
        <v>169838</v>
      </c>
      <c r="C84300" t="s">
        <v>37</v>
      </c>
      <c r="D84300" t="s">
        <v>169839</v>
      </c>
      <c r="E84300" s="1">
        <v>44321.657378240743</v>
      </c>
      <c r="F84300">
        <v>155</v>
      </c>
      <c r="G84300">
        <v>25</v>
      </c>
      <c r="H84300">
        <v>168</v>
      </c>
      <c r="I84300">
        <v>1760</v>
      </c>
      <c r="J84300">
        <v>1719</v>
      </c>
      <c r="K84300">
        <v>20.239999999999998</v>
      </c>
      <c r="L84300">
        <v>48</v>
      </c>
      <c r="M84300" t="s">
        <v>27</v>
      </c>
      <c r="N84300" t="s">
        <v>1996</v>
      </c>
      <c r="O84300" t="s">
        <v>258</v>
      </c>
    </row>
    <row r="84301" spans="1:16">
      <c r="A84301" t="s">
        <v>16</v>
      </c>
      <c r="B84301" t="s">
        <v>169840</v>
      </c>
      <c r="C84301" t="s">
        <v>18</v>
      </c>
      <c r="D84301" t="s">
        <v>169841</v>
      </c>
      <c r="E84301" s="1">
        <v>45256.339514594911</v>
      </c>
      <c r="F84301">
        <v>623</v>
      </c>
      <c r="G84301">
        <v>422</v>
      </c>
      <c r="H84301">
        <v>26</v>
      </c>
      <c r="I84301">
        <v>6043</v>
      </c>
      <c r="J84301">
        <v>3623</v>
      </c>
      <c r="K84301">
        <v>29.56</v>
      </c>
      <c r="L84301">
        <v>40</v>
      </c>
      <c r="M84301" t="s">
        <v>49</v>
      </c>
      <c r="N84301" t="s">
        <v>457</v>
      </c>
      <c r="O84301" t="s">
        <v>1512</v>
      </c>
    </row>
    <row r="84302" spans="1:16">
      <c r="A84302" t="s">
        <v>41</v>
      </c>
      <c r="B84302" t="s">
        <v>169842</v>
      </c>
      <c r="C84302" t="s">
        <v>18</v>
      </c>
      <c r="D84302" t="s">
        <v>169843</v>
      </c>
      <c r="E84302" s="1">
        <v>45351.63896103009</v>
      </c>
      <c r="F84302">
        <v>818</v>
      </c>
      <c r="G84302">
        <v>49</v>
      </c>
      <c r="H84302">
        <v>123</v>
      </c>
      <c r="I84302">
        <v>2186</v>
      </c>
      <c r="J84302">
        <v>3559</v>
      </c>
      <c r="K84302">
        <v>27.82</v>
      </c>
      <c r="L84302">
        <v>63</v>
      </c>
      <c r="M84302" t="s">
        <v>20</v>
      </c>
      <c r="N84302" t="s">
        <v>3628</v>
      </c>
      <c r="O84302" t="s">
        <v>1826</v>
      </c>
    </row>
    <row r="84303" spans="1:16">
      <c r="A84303" t="s">
        <v>16</v>
      </c>
      <c r="B84303" t="s">
        <v>169844</v>
      </c>
      <c r="C84303" t="s">
        <v>43</v>
      </c>
      <c r="D84303" t="s">
        <v>169845</v>
      </c>
      <c r="E84303" s="1">
        <v>44462.872380115739</v>
      </c>
      <c r="F84303">
        <v>168</v>
      </c>
      <c r="G84303">
        <v>449</v>
      </c>
      <c r="H84303">
        <v>39</v>
      </c>
      <c r="I84303">
        <v>9454</v>
      </c>
      <c r="J84303">
        <v>4055</v>
      </c>
      <c r="K84303">
        <v>16.18</v>
      </c>
      <c r="L84303">
        <v>40</v>
      </c>
      <c r="M84303" t="s">
        <v>27</v>
      </c>
      <c r="N84303" t="s">
        <v>563</v>
      </c>
      <c r="O84303" t="s">
        <v>1962</v>
      </c>
      <c r="P84303" t="s">
        <v>23</v>
      </c>
    </row>
    <row r="84304" spans="1:16">
      <c r="A84304" t="s">
        <v>41</v>
      </c>
      <c r="B84304" t="s">
        <v>169846</v>
      </c>
      <c r="C84304" t="s">
        <v>37</v>
      </c>
      <c r="D84304" t="s">
        <v>169847</v>
      </c>
      <c r="E84304" s="1">
        <v>44490.721532511576</v>
      </c>
      <c r="F84304">
        <v>129</v>
      </c>
      <c r="G84304">
        <v>38</v>
      </c>
      <c r="H84304">
        <v>54</v>
      </c>
      <c r="I84304">
        <v>6692</v>
      </c>
      <c r="J84304">
        <v>3426</v>
      </c>
      <c r="K84304">
        <v>6.45</v>
      </c>
      <c r="L84304">
        <v>55</v>
      </c>
      <c r="M84304" t="s">
        <v>49</v>
      </c>
      <c r="N84304" t="s">
        <v>2414</v>
      </c>
      <c r="O84304" t="s">
        <v>950</v>
      </c>
    </row>
    <row r="84305" spans="1:16">
      <c r="A84305" t="s">
        <v>16</v>
      </c>
      <c r="B84305" t="s">
        <v>169848</v>
      </c>
      <c r="C84305" t="s">
        <v>37</v>
      </c>
      <c r="D84305" t="s">
        <v>169849</v>
      </c>
      <c r="E84305" s="1">
        <v>44683.981881666667</v>
      </c>
      <c r="F84305">
        <v>273</v>
      </c>
      <c r="G84305">
        <v>229</v>
      </c>
      <c r="H84305">
        <v>0</v>
      </c>
      <c r="I84305">
        <v>2880</v>
      </c>
      <c r="J84305">
        <v>4569</v>
      </c>
      <c r="K84305">
        <v>10.99</v>
      </c>
      <c r="L84305">
        <v>64</v>
      </c>
      <c r="M84305" t="s">
        <v>20</v>
      </c>
      <c r="N84305" t="s">
        <v>1315</v>
      </c>
      <c r="O84305" t="s">
        <v>5829</v>
      </c>
    </row>
    <row r="84306" spans="1:16">
      <c r="A84306" t="s">
        <v>35</v>
      </c>
      <c r="B84306" t="s">
        <v>169850</v>
      </c>
      <c r="C84306" t="s">
        <v>18</v>
      </c>
      <c r="D84306" t="s">
        <v>169851</v>
      </c>
      <c r="E84306" s="1">
        <v>45169.138573344906</v>
      </c>
      <c r="F84306">
        <v>925</v>
      </c>
      <c r="G84306">
        <v>497</v>
      </c>
      <c r="H84306">
        <v>150</v>
      </c>
      <c r="I84306">
        <v>7090</v>
      </c>
      <c r="J84306">
        <v>2654</v>
      </c>
      <c r="K84306">
        <v>59.23</v>
      </c>
      <c r="L84306">
        <v>39</v>
      </c>
      <c r="M84306" t="s">
        <v>27</v>
      </c>
      <c r="N84306" t="s">
        <v>1938</v>
      </c>
      <c r="O84306" t="s">
        <v>10042</v>
      </c>
    </row>
    <row r="84307" spans="1:16">
      <c r="A84307" t="s">
        <v>35</v>
      </c>
      <c r="B84307" t="s">
        <v>169852</v>
      </c>
      <c r="C84307" t="s">
        <v>37</v>
      </c>
      <c r="D84307" t="s">
        <v>169853</v>
      </c>
      <c r="E84307" s="1">
        <v>44375.084421226849</v>
      </c>
      <c r="F84307">
        <v>995</v>
      </c>
      <c r="G84307">
        <v>400</v>
      </c>
      <c r="H84307">
        <v>132</v>
      </c>
      <c r="I84307">
        <v>1505</v>
      </c>
      <c r="J84307">
        <v>1192</v>
      </c>
      <c r="K84307">
        <v>128.1</v>
      </c>
      <c r="L84307">
        <v>22</v>
      </c>
      <c r="M84307" t="s">
        <v>27</v>
      </c>
      <c r="N84307" t="s">
        <v>519</v>
      </c>
      <c r="O84307" t="s">
        <v>5994</v>
      </c>
      <c r="P84307" t="s">
        <v>30</v>
      </c>
    </row>
    <row r="84308" spans="1:16">
      <c r="A84308" t="s">
        <v>41</v>
      </c>
      <c r="B84308" t="s">
        <v>169854</v>
      </c>
      <c r="C84308" t="s">
        <v>37</v>
      </c>
      <c r="D84308" t="s">
        <v>169855</v>
      </c>
      <c r="E84308" s="1">
        <v>44649.092416400461</v>
      </c>
      <c r="F84308">
        <v>937</v>
      </c>
      <c r="G84308">
        <v>333</v>
      </c>
      <c r="H84308">
        <v>111</v>
      </c>
      <c r="I84308">
        <v>4541</v>
      </c>
      <c r="J84308">
        <v>1251</v>
      </c>
      <c r="K84308">
        <v>110.39</v>
      </c>
      <c r="L84308">
        <v>51</v>
      </c>
      <c r="M84308" t="s">
        <v>49</v>
      </c>
      <c r="N84308" t="s">
        <v>1244</v>
      </c>
      <c r="O84308" t="s">
        <v>443</v>
      </c>
      <c r="P84308" t="s">
        <v>68</v>
      </c>
    </row>
    <row r="84309" spans="1:16">
      <c r="A84309" t="s">
        <v>35</v>
      </c>
      <c r="B84309" t="s">
        <v>169856</v>
      </c>
      <c r="C84309" t="s">
        <v>43</v>
      </c>
      <c r="D84309" t="s">
        <v>169857</v>
      </c>
      <c r="E84309" s="1">
        <v>45063.227335497686</v>
      </c>
      <c r="F84309">
        <v>39</v>
      </c>
      <c r="G84309">
        <v>150</v>
      </c>
      <c r="H84309">
        <v>175</v>
      </c>
      <c r="I84309">
        <v>9919</v>
      </c>
      <c r="J84309">
        <v>807</v>
      </c>
      <c r="K84309">
        <v>45.11</v>
      </c>
      <c r="L84309">
        <v>28</v>
      </c>
      <c r="M84309" t="s">
        <v>20</v>
      </c>
      <c r="N84309" t="s">
        <v>21</v>
      </c>
      <c r="O84309" t="s">
        <v>269</v>
      </c>
    </row>
    <row r="84310" spans="1:16">
      <c r="A84310" t="s">
        <v>24</v>
      </c>
      <c r="B84310" t="s">
        <v>169858</v>
      </c>
      <c r="C84310" t="s">
        <v>18</v>
      </c>
      <c r="D84310" t="s">
        <v>169859</v>
      </c>
      <c r="E84310" s="1">
        <v>44348.973683310185</v>
      </c>
      <c r="F84310">
        <v>252</v>
      </c>
      <c r="G84310">
        <v>68</v>
      </c>
      <c r="H84310">
        <v>67</v>
      </c>
      <c r="I84310">
        <v>1779</v>
      </c>
      <c r="J84310">
        <v>2569</v>
      </c>
      <c r="K84310">
        <v>15.06</v>
      </c>
      <c r="L84310">
        <v>36</v>
      </c>
      <c r="M84310" t="s">
        <v>49</v>
      </c>
      <c r="N84310" t="s">
        <v>62</v>
      </c>
      <c r="O84310" t="s">
        <v>1626</v>
      </c>
    </row>
    <row r="84311" spans="1:16">
      <c r="A84311" t="s">
        <v>24</v>
      </c>
      <c r="B84311" s="2" t="s">
        <v>169860</v>
      </c>
      <c r="C84311" t="s">
        <v>43</v>
      </c>
      <c r="D84311" t="s">
        <v>169861</v>
      </c>
      <c r="E84311" s="1">
        <v>44880.098319618053</v>
      </c>
      <c r="F84311">
        <v>875</v>
      </c>
      <c r="G84311">
        <v>44</v>
      </c>
      <c r="H84311">
        <v>163</v>
      </c>
      <c r="I84311">
        <v>7456</v>
      </c>
      <c r="J84311">
        <v>2931</v>
      </c>
      <c r="K84311">
        <v>36.92</v>
      </c>
      <c r="L84311">
        <v>50</v>
      </c>
      <c r="M84311" t="s">
        <v>27</v>
      </c>
      <c r="N84311" t="s">
        <v>3412</v>
      </c>
      <c r="O84311" t="s">
        <v>557</v>
      </c>
    </row>
    <row r="84312" spans="1:16">
      <c r="A84312" t="s">
        <v>24</v>
      </c>
      <c r="B84312" t="s">
        <v>169862</v>
      </c>
      <c r="C84312" t="s">
        <v>37</v>
      </c>
      <c r="D84312" t="s">
        <v>169863</v>
      </c>
      <c r="E84312" s="1">
        <v>45099.174093530091</v>
      </c>
      <c r="F84312">
        <v>685</v>
      </c>
      <c r="G84312">
        <v>298</v>
      </c>
      <c r="H84312">
        <v>46</v>
      </c>
      <c r="I84312">
        <v>1782</v>
      </c>
      <c r="J84312">
        <v>1196</v>
      </c>
      <c r="K84312">
        <v>86.04</v>
      </c>
      <c r="L84312">
        <v>42</v>
      </c>
      <c r="M84312" t="s">
        <v>49</v>
      </c>
      <c r="N84312" t="s">
        <v>193</v>
      </c>
      <c r="O84312" t="s">
        <v>108</v>
      </c>
      <c r="P84312" t="s">
        <v>68</v>
      </c>
    </row>
    <row r="84313" spans="1:16">
      <c r="A84313" t="s">
        <v>41</v>
      </c>
      <c r="B84313" t="s">
        <v>169864</v>
      </c>
      <c r="C84313" t="s">
        <v>43</v>
      </c>
      <c r="D84313" t="s">
        <v>169865</v>
      </c>
      <c r="E84313" s="1">
        <v>45221.308017152776</v>
      </c>
      <c r="F84313">
        <v>677</v>
      </c>
      <c r="G84313">
        <v>477</v>
      </c>
      <c r="H84313">
        <v>131</v>
      </c>
      <c r="I84313">
        <v>4453</v>
      </c>
      <c r="J84313">
        <v>1756</v>
      </c>
      <c r="K84313">
        <v>73.180000000000007</v>
      </c>
      <c r="L84313">
        <v>32</v>
      </c>
      <c r="M84313" t="s">
        <v>20</v>
      </c>
      <c r="N84313" t="s">
        <v>2230</v>
      </c>
      <c r="O84313" t="s">
        <v>6824</v>
      </c>
      <c r="P84313" t="s">
        <v>30</v>
      </c>
    </row>
    <row r="84314" spans="1:16">
      <c r="A84314" t="s">
        <v>16</v>
      </c>
      <c r="B84314" t="s">
        <v>169866</v>
      </c>
      <c r="C84314" t="s">
        <v>43</v>
      </c>
      <c r="D84314" t="s">
        <v>169867</v>
      </c>
      <c r="E84314" s="1">
        <v>44733.678259780092</v>
      </c>
      <c r="F84314">
        <v>192</v>
      </c>
      <c r="G84314">
        <v>402</v>
      </c>
      <c r="H84314">
        <v>23</v>
      </c>
      <c r="I84314">
        <v>2190</v>
      </c>
      <c r="J84314">
        <v>3590</v>
      </c>
      <c r="K84314">
        <v>17.190000000000001</v>
      </c>
      <c r="L84314">
        <v>29</v>
      </c>
      <c r="M84314" t="s">
        <v>49</v>
      </c>
      <c r="N84314" t="s">
        <v>166</v>
      </c>
      <c r="O84314" t="s">
        <v>1580</v>
      </c>
      <c r="P84314" t="s">
        <v>68</v>
      </c>
    </row>
    <row r="84315" spans="1:16">
      <c r="A84315" t="s">
        <v>35</v>
      </c>
      <c r="B84315" t="s">
        <v>169868</v>
      </c>
      <c r="C84315" t="s">
        <v>18</v>
      </c>
      <c r="D84315" t="s">
        <v>169869</v>
      </c>
      <c r="E84315" s="1">
        <v>45273.524986574077</v>
      </c>
      <c r="F84315">
        <v>162</v>
      </c>
      <c r="G84315">
        <v>103</v>
      </c>
      <c r="H84315">
        <v>198</v>
      </c>
      <c r="I84315">
        <v>3560</v>
      </c>
      <c r="J84315">
        <v>4272</v>
      </c>
      <c r="K84315">
        <v>10.84</v>
      </c>
      <c r="L84315">
        <v>37</v>
      </c>
      <c r="M84315" t="s">
        <v>49</v>
      </c>
      <c r="N84315" t="s">
        <v>3412</v>
      </c>
      <c r="O84315" t="s">
        <v>5069</v>
      </c>
      <c r="P84315" t="s">
        <v>23</v>
      </c>
    </row>
    <row r="84316" spans="1:16">
      <c r="A84316" t="s">
        <v>41</v>
      </c>
      <c r="B84316" t="s">
        <v>169870</v>
      </c>
      <c r="C84316" t="s">
        <v>43</v>
      </c>
      <c r="D84316" t="s">
        <v>169871</v>
      </c>
      <c r="E84316" s="1">
        <v>45148.749330254628</v>
      </c>
      <c r="F84316">
        <v>679</v>
      </c>
      <c r="G84316">
        <v>207</v>
      </c>
      <c r="H84316">
        <v>141</v>
      </c>
      <c r="I84316">
        <v>4930</v>
      </c>
      <c r="J84316">
        <v>3436</v>
      </c>
      <c r="K84316">
        <v>29.89</v>
      </c>
      <c r="L84316">
        <v>57</v>
      </c>
      <c r="M84316" t="s">
        <v>20</v>
      </c>
      <c r="N84316" t="s">
        <v>178</v>
      </c>
      <c r="O84316" t="s">
        <v>625</v>
      </c>
      <c r="P84316" t="s">
        <v>68</v>
      </c>
    </row>
    <row r="84317" spans="1:16">
      <c r="A84317" t="s">
        <v>35</v>
      </c>
      <c r="B84317" t="s">
        <v>169872</v>
      </c>
      <c r="C84317" t="s">
        <v>43</v>
      </c>
      <c r="D84317" t="s">
        <v>169873</v>
      </c>
      <c r="E84317" s="1">
        <v>44356.155583587963</v>
      </c>
      <c r="F84317">
        <v>869</v>
      </c>
      <c r="G84317">
        <v>394</v>
      </c>
      <c r="H84317">
        <v>110</v>
      </c>
      <c r="I84317">
        <v>4407</v>
      </c>
      <c r="J84317">
        <v>1962</v>
      </c>
      <c r="K84317">
        <v>69.98</v>
      </c>
      <c r="L84317">
        <v>49</v>
      </c>
      <c r="M84317" t="s">
        <v>27</v>
      </c>
      <c r="N84317" t="s">
        <v>348</v>
      </c>
      <c r="O84317" t="s">
        <v>3674</v>
      </c>
    </row>
    <row r="84318" spans="1:16">
      <c r="A84318" t="s">
        <v>24</v>
      </c>
      <c r="B84318" t="s">
        <v>169874</v>
      </c>
      <c r="C84318" t="s">
        <v>43</v>
      </c>
      <c r="D84318" t="s">
        <v>169875</v>
      </c>
      <c r="E84318" s="1">
        <v>45318.864118414349</v>
      </c>
      <c r="F84318">
        <v>576</v>
      </c>
      <c r="G84318">
        <v>360</v>
      </c>
      <c r="H84318">
        <v>121</v>
      </c>
      <c r="I84318">
        <v>8488</v>
      </c>
      <c r="J84318">
        <v>2452</v>
      </c>
      <c r="K84318">
        <v>43.11</v>
      </c>
      <c r="L84318">
        <v>19</v>
      </c>
      <c r="M84318" t="s">
        <v>20</v>
      </c>
      <c r="N84318" t="s">
        <v>1552</v>
      </c>
      <c r="O84318" t="s">
        <v>879</v>
      </c>
      <c r="P84318" t="s">
        <v>30</v>
      </c>
    </row>
    <row r="84319" spans="1:16">
      <c r="A84319" t="s">
        <v>41</v>
      </c>
      <c r="B84319" t="s">
        <v>169876</v>
      </c>
      <c r="C84319" t="s">
        <v>18</v>
      </c>
      <c r="D84319" t="s">
        <v>169877</v>
      </c>
      <c r="E84319" s="1">
        <v>44853.57401329861</v>
      </c>
      <c r="F84319">
        <v>197</v>
      </c>
      <c r="G84319">
        <v>420</v>
      </c>
      <c r="H84319">
        <v>185</v>
      </c>
      <c r="I84319">
        <v>7015</v>
      </c>
      <c r="J84319">
        <v>1572</v>
      </c>
      <c r="K84319">
        <v>51.02</v>
      </c>
      <c r="L84319">
        <v>42</v>
      </c>
      <c r="M84319" t="s">
        <v>49</v>
      </c>
      <c r="N84319" t="s">
        <v>95</v>
      </c>
      <c r="O84319" t="s">
        <v>2369</v>
      </c>
      <c r="P84319" t="s">
        <v>68</v>
      </c>
    </row>
    <row r="84320" spans="1:16">
      <c r="A84320" t="s">
        <v>41</v>
      </c>
      <c r="B84320" t="s">
        <v>169878</v>
      </c>
      <c r="C84320" t="s">
        <v>43</v>
      </c>
      <c r="D84320" t="s">
        <v>169879</v>
      </c>
      <c r="E84320" s="1">
        <v>44601.025416562501</v>
      </c>
      <c r="F84320">
        <v>322</v>
      </c>
      <c r="G84320">
        <v>0</v>
      </c>
      <c r="H84320">
        <v>33</v>
      </c>
      <c r="I84320">
        <v>3992</v>
      </c>
      <c r="J84320">
        <v>4647</v>
      </c>
      <c r="K84320">
        <v>7.64</v>
      </c>
      <c r="L84320">
        <v>38</v>
      </c>
      <c r="M84320" t="s">
        <v>20</v>
      </c>
      <c r="N84320" t="s">
        <v>2873</v>
      </c>
      <c r="O84320" t="s">
        <v>255</v>
      </c>
    </row>
    <row r="84321" spans="1:16">
      <c r="A84321" t="s">
        <v>41</v>
      </c>
      <c r="B84321" t="s">
        <v>169880</v>
      </c>
      <c r="C84321" t="s">
        <v>18</v>
      </c>
      <c r="D84321" t="s">
        <v>169881</v>
      </c>
      <c r="E84321" s="1">
        <v>44874.927479131948</v>
      </c>
      <c r="F84321">
        <v>516</v>
      </c>
      <c r="G84321">
        <v>232</v>
      </c>
      <c r="H84321">
        <v>94</v>
      </c>
      <c r="I84321">
        <v>1245</v>
      </c>
      <c r="J84321">
        <v>3709</v>
      </c>
      <c r="K84321">
        <v>22.7</v>
      </c>
      <c r="L84321">
        <v>46</v>
      </c>
      <c r="M84321" t="s">
        <v>27</v>
      </c>
      <c r="N84321" t="s">
        <v>232</v>
      </c>
      <c r="O84321" t="s">
        <v>2236</v>
      </c>
    </row>
    <row r="84322" spans="1:16">
      <c r="A84322" t="s">
        <v>41</v>
      </c>
      <c r="B84322" t="s">
        <v>169882</v>
      </c>
      <c r="C84322" t="s">
        <v>43</v>
      </c>
      <c r="D84322" t="s">
        <v>169883</v>
      </c>
      <c r="E84322" s="1">
        <v>45080.339936770833</v>
      </c>
      <c r="F84322">
        <v>95</v>
      </c>
      <c r="G84322">
        <v>157</v>
      </c>
      <c r="H84322">
        <v>108</v>
      </c>
      <c r="I84322">
        <v>3873</v>
      </c>
      <c r="J84322">
        <v>1897</v>
      </c>
      <c r="K84322">
        <v>18.98</v>
      </c>
      <c r="L84322">
        <v>65</v>
      </c>
      <c r="M84322" t="s">
        <v>49</v>
      </c>
      <c r="N84322" t="s">
        <v>79</v>
      </c>
      <c r="O84322" t="s">
        <v>4986</v>
      </c>
      <c r="P84322" t="s">
        <v>30</v>
      </c>
    </row>
    <row r="84323" spans="1:16">
      <c r="A84323" t="s">
        <v>16</v>
      </c>
      <c r="B84323" t="s">
        <v>169884</v>
      </c>
      <c r="C84323" t="s">
        <v>18</v>
      </c>
      <c r="D84323" t="s">
        <v>169885</v>
      </c>
      <c r="E84323" s="1">
        <v>45001.767173125001</v>
      </c>
      <c r="F84323">
        <v>946</v>
      </c>
      <c r="G84323">
        <v>309</v>
      </c>
      <c r="H84323">
        <v>73</v>
      </c>
      <c r="I84323">
        <v>1979</v>
      </c>
      <c r="J84323">
        <v>601</v>
      </c>
      <c r="K84323">
        <v>220.97</v>
      </c>
      <c r="L84323">
        <v>64</v>
      </c>
      <c r="M84323" t="s">
        <v>49</v>
      </c>
      <c r="N84323" t="s">
        <v>62</v>
      </c>
      <c r="O84323" t="s">
        <v>10588</v>
      </c>
      <c r="P84323" t="s">
        <v>68</v>
      </c>
    </row>
    <row r="84324" spans="1:16">
      <c r="A84324" t="s">
        <v>41</v>
      </c>
      <c r="B84324" t="s">
        <v>169886</v>
      </c>
      <c r="C84324" t="s">
        <v>37</v>
      </c>
      <c r="D84324" t="s">
        <v>169887</v>
      </c>
      <c r="E84324" s="1">
        <v>45246.423705243054</v>
      </c>
      <c r="F84324">
        <v>302</v>
      </c>
      <c r="G84324">
        <v>158</v>
      </c>
      <c r="H84324">
        <v>26</v>
      </c>
      <c r="I84324">
        <v>9258</v>
      </c>
      <c r="J84324">
        <v>3195</v>
      </c>
      <c r="K84324">
        <v>15.21</v>
      </c>
      <c r="L84324">
        <v>40</v>
      </c>
      <c r="M84324" t="s">
        <v>27</v>
      </c>
      <c r="N84324" t="s">
        <v>1229</v>
      </c>
      <c r="O84324" t="s">
        <v>2059</v>
      </c>
      <c r="P84324" t="s">
        <v>23</v>
      </c>
    </row>
    <row r="84325" spans="1:16">
      <c r="A84325" t="s">
        <v>24</v>
      </c>
      <c r="B84325" t="s">
        <v>169888</v>
      </c>
      <c r="C84325" t="s">
        <v>43</v>
      </c>
      <c r="D84325" t="s">
        <v>169889</v>
      </c>
      <c r="E84325" s="1">
        <v>44825.611251469905</v>
      </c>
      <c r="F84325">
        <v>697</v>
      </c>
      <c r="G84325">
        <v>388</v>
      </c>
      <c r="H84325">
        <v>74</v>
      </c>
      <c r="I84325">
        <v>2323</v>
      </c>
      <c r="J84325">
        <v>3072</v>
      </c>
      <c r="K84325">
        <v>37.729999999999997</v>
      </c>
      <c r="L84325">
        <v>48</v>
      </c>
      <c r="M84325" t="s">
        <v>27</v>
      </c>
      <c r="N84325" t="s">
        <v>1938</v>
      </c>
      <c r="O84325" t="s">
        <v>3720</v>
      </c>
      <c r="P84325" t="s">
        <v>30</v>
      </c>
    </row>
    <row r="84326" spans="1:16">
      <c r="A84326" t="s">
        <v>16</v>
      </c>
      <c r="B84326" t="s">
        <v>169890</v>
      </c>
      <c r="C84326" t="s">
        <v>43</v>
      </c>
      <c r="D84326" t="s">
        <v>169891</v>
      </c>
      <c r="E84326" s="1">
        <v>44983.369302870371</v>
      </c>
      <c r="F84326">
        <v>748</v>
      </c>
      <c r="G84326">
        <v>265</v>
      </c>
      <c r="H84326">
        <v>158</v>
      </c>
      <c r="I84326">
        <v>9411</v>
      </c>
      <c r="J84326">
        <v>4789</v>
      </c>
      <c r="K84326">
        <v>24.45</v>
      </c>
      <c r="L84326">
        <v>57</v>
      </c>
      <c r="M84326" t="s">
        <v>20</v>
      </c>
      <c r="N84326" t="s">
        <v>1357</v>
      </c>
      <c r="O84326" t="s">
        <v>3778</v>
      </c>
    </row>
    <row r="84327" spans="1:16">
      <c r="A84327" t="s">
        <v>16</v>
      </c>
      <c r="B84327" t="s">
        <v>169892</v>
      </c>
      <c r="C84327" t="s">
        <v>37</v>
      </c>
      <c r="D84327" t="s">
        <v>169893</v>
      </c>
      <c r="E84327" s="1">
        <v>45245.371125381942</v>
      </c>
      <c r="F84327">
        <v>667</v>
      </c>
      <c r="G84327">
        <v>224</v>
      </c>
      <c r="H84327">
        <v>117</v>
      </c>
      <c r="I84327">
        <v>5848</v>
      </c>
      <c r="J84327">
        <v>637</v>
      </c>
      <c r="K84327">
        <v>158.24</v>
      </c>
      <c r="L84327">
        <v>51</v>
      </c>
      <c r="M84327" t="s">
        <v>20</v>
      </c>
      <c r="N84327" t="s">
        <v>588</v>
      </c>
      <c r="O84327" t="s">
        <v>1939</v>
      </c>
    </row>
    <row r="84328" spans="1:16">
      <c r="A84328" t="s">
        <v>35</v>
      </c>
      <c r="B84328" t="s">
        <v>169894</v>
      </c>
      <c r="C84328" t="s">
        <v>18</v>
      </c>
      <c r="D84328" t="s">
        <v>169895</v>
      </c>
      <c r="E84328" s="1">
        <v>44549.802100185188</v>
      </c>
      <c r="F84328">
        <v>385</v>
      </c>
      <c r="G84328">
        <v>207</v>
      </c>
      <c r="H84328">
        <v>134</v>
      </c>
      <c r="I84328">
        <v>9002</v>
      </c>
      <c r="J84328">
        <v>4892</v>
      </c>
      <c r="K84328">
        <v>14.84</v>
      </c>
      <c r="L84328">
        <v>64</v>
      </c>
      <c r="M84328" t="s">
        <v>49</v>
      </c>
      <c r="N84328" t="s">
        <v>1536</v>
      </c>
      <c r="O84328" t="s">
        <v>3577</v>
      </c>
      <c r="P84328" t="s">
        <v>23</v>
      </c>
    </row>
    <row r="84329" spans="1:16">
      <c r="A84329" t="s">
        <v>24</v>
      </c>
      <c r="B84329" s="2" t="s">
        <v>169896</v>
      </c>
      <c r="C84329" t="s">
        <v>37</v>
      </c>
      <c r="D84329" t="s">
        <v>169897</v>
      </c>
      <c r="E84329" s="1">
        <v>45271.473997777779</v>
      </c>
      <c r="F84329">
        <v>489</v>
      </c>
      <c r="G84329">
        <v>290</v>
      </c>
      <c r="H84329">
        <v>158</v>
      </c>
      <c r="I84329">
        <v>9894</v>
      </c>
      <c r="J84329">
        <v>1587</v>
      </c>
      <c r="K84329">
        <v>59.04</v>
      </c>
      <c r="L84329">
        <v>24</v>
      </c>
      <c r="M84329" t="s">
        <v>49</v>
      </c>
      <c r="N84329" t="s">
        <v>1269</v>
      </c>
      <c r="O84329" t="s">
        <v>2053</v>
      </c>
    </row>
    <row r="84330" spans="1:16">
      <c r="A84330" t="s">
        <v>35</v>
      </c>
      <c r="B84330" t="s">
        <v>169898</v>
      </c>
      <c r="C84330" t="s">
        <v>37</v>
      </c>
      <c r="D84330" t="s">
        <v>169899</v>
      </c>
      <c r="E84330" s="1">
        <v>45269.96230201389</v>
      </c>
      <c r="F84330">
        <v>327</v>
      </c>
      <c r="G84330">
        <v>154</v>
      </c>
      <c r="H84330">
        <v>137</v>
      </c>
      <c r="I84330">
        <v>7417</v>
      </c>
      <c r="J84330">
        <v>3457</v>
      </c>
      <c r="K84330">
        <v>17.88</v>
      </c>
      <c r="L84330">
        <v>60</v>
      </c>
      <c r="M84330" t="s">
        <v>27</v>
      </c>
      <c r="N84330" t="s">
        <v>316</v>
      </c>
      <c r="O84330" t="s">
        <v>100</v>
      </c>
      <c r="P84330" t="s">
        <v>68</v>
      </c>
    </row>
    <row r="84331" spans="1:16">
      <c r="A84331" t="s">
        <v>41</v>
      </c>
      <c r="B84331" t="s">
        <v>169900</v>
      </c>
      <c r="C84331" t="s">
        <v>43</v>
      </c>
      <c r="D84331" t="s">
        <v>169901</v>
      </c>
      <c r="E84331" s="1">
        <v>44849.088632962965</v>
      </c>
      <c r="F84331">
        <v>647</v>
      </c>
      <c r="G84331">
        <v>47</v>
      </c>
      <c r="H84331">
        <v>81</v>
      </c>
      <c r="I84331">
        <v>2946</v>
      </c>
      <c r="J84331">
        <v>4748</v>
      </c>
      <c r="K84331">
        <v>16.32</v>
      </c>
      <c r="L84331">
        <v>36</v>
      </c>
      <c r="M84331" t="s">
        <v>49</v>
      </c>
      <c r="N84331" t="s">
        <v>693</v>
      </c>
      <c r="O84331" t="s">
        <v>2613</v>
      </c>
      <c r="P84331" t="s">
        <v>30</v>
      </c>
    </row>
    <row r="84332" spans="1:16">
      <c r="A84332" t="s">
        <v>35</v>
      </c>
      <c r="B84332" t="s">
        <v>169902</v>
      </c>
      <c r="C84332" t="s">
        <v>18</v>
      </c>
      <c r="D84332" t="s">
        <v>169903</v>
      </c>
      <c r="E84332" s="1">
        <v>44674.303844131944</v>
      </c>
      <c r="F84332">
        <v>519</v>
      </c>
      <c r="G84332">
        <v>285</v>
      </c>
      <c r="H84332">
        <v>167</v>
      </c>
      <c r="I84332">
        <v>8577</v>
      </c>
      <c r="J84332">
        <v>2083</v>
      </c>
      <c r="K84332">
        <v>46.62</v>
      </c>
      <c r="L84332">
        <v>32</v>
      </c>
      <c r="M84332" t="s">
        <v>27</v>
      </c>
      <c r="N84332" t="s">
        <v>1612</v>
      </c>
      <c r="O84332" t="s">
        <v>3312</v>
      </c>
      <c r="P84332" t="s">
        <v>23</v>
      </c>
    </row>
    <row r="84333" spans="1:16">
      <c r="A84333" t="s">
        <v>35</v>
      </c>
      <c r="B84333" t="s">
        <v>169904</v>
      </c>
      <c r="C84333" t="s">
        <v>43</v>
      </c>
      <c r="D84333" t="s">
        <v>169905</v>
      </c>
      <c r="E84333" s="1">
        <v>45344.702227187503</v>
      </c>
      <c r="F84333">
        <v>591</v>
      </c>
      <c r="G84333">
        <v>447</v>
      </c>
      <c r="H84333">
        <v>108</v>
      </c>
      <c r="I84333">
        <v>2284</v>
      </c>
      <c r="J84333">
        <v>3827</v>
      </c>
      <c r="K84333">
        <v>29.95</v>
      </c>
      <c r="L84333">
        <v>22</v>
      </c>
      <c r="M84333" t="s">
        <v>27</v>
      </c>
      <c r="N84333" t="s">
        <v>1315</v>
      </c>
      <c r="O84333" t="s">
        <v>3436</v>
      </c>
    </row>
    <row r="84334" spans="1:16">
      <c r="A84334" t="s">
        <v>35</v>
      </c>
      <c r="B84334" t="s">
        <v>169906</v>
      </c>
      <c r="C84334" t="s">
        <v>37</v>
      </c>
      <c r="D84334" t="s">
        <v>169907</v>
      </c>
      <c r="E84334" s="1">
        <v>44542.526045590275</v>
      </c>
      <c r="F84334">
        <v>213</v>
      </c>
      <c r="G84334">
        <v>23</v>
      </c>
      <c r="H84334">
        <v>168</v>
      </c>
      <c r="I84334">
        <v>1010</v>
      </c>
      <c r="J84334">
        <v>2669</v>
      </c>
      <c r="K84334">
        <v>15.14</v>
      </c>
      <c r="L84334">
        <v>59</v>
      </c>
      <c r="M84334" t="s">
        <v>20</v>
      </c>
      <c r="N84334" t="s">
        <v>71</v>
      </c>
      <c r="O84334" t="s">
        <v>5858</v>
      </c>
      <c r="P84334" t="s">
        <v>30</v>
      </c>
    </row>
    <row r="84335" spans="1:16">
      <c r="A84335" t="s">
        <v>35</v>
      </c>
      <c r="B84335" t="s">
        <v>169908</v>
      </c>
      <c r="C84335" t="s">
        <v>18</v>
      </c>
      <c r="D84335" t="s">
        <v>169909</v>
      </c>
      <c r="E84335" s="1">
        <v>45302.017650798611</v>
      </c>
      <c r="F84335">
        <v>413</v>
      </c>
      <c r="G84335">
        <v>157</v>
      </c>
      <c r="H84335">
        <v>137</v>
      </c>
      <c r="I84335">
        <v>4428</v>
      </c>
      <c r="J84335">
        <v>4035</v>
      </c>
      <c r="K84335">
        <v>17.52</v>
      </c>
      <c r="L84335">
        <v>54</v>
      </c>
      <c r="M84335" t="s">
        <v>49</v>
      </c>
      <c r="N84335" t="s">
        <v>693</v>
      </c>
      <c r="O84335" t="s">
        <v>1139</v>
      </c>
      <c r="P84335" t="s">
        <v>30</v>
      </c>
    </row>
    <row r="84336" spans="1:16">
      <c r="A84336" t="s">
        <v>24</v>
      </c>
      <c r="B84336" t="s">
        <v>169910</v>
      </c>
      <c r="C84336" t="s">
        <v>37</v>
      </c>
      <c r="D84336" t="s">
        <v>169911</v>
      </c>
      <c r="E84336" s="1">
        <v>44476.139717812497</v>
      </c>
      <c r="F84336">
        <v>425</v>
      </c>
      <c r="G84336">
        <v>67</v>
      </c>
      <c r="H84336">
        <v>169</v>
      </c>
      <c r="I84336">
        <v>3453</v>
      </c>
      <c r="J84336">
        <v>2593</v>
      </c>
      <c r="K84336">
        <v>25.49</v>
      </c>
      <c r="L84336">
        <v>43</v>
      </c>
      <c r="M84336" t="s">
        <v>49</v>
      </c>
      <c r="N84336" t="s">
        <v>2033</v>
      </c>
      <c r="O84336" t="s">
        <v>1178</v>
      </c>
    </row>
    <row r="84337" spans="1:16">
      <c r="A84337" t="s">
        <v>35</v>
      </c>
      <c r="B84337" s="2" t="s">
        <v>169912</v>
      </c>
      <c r="C84337" t="s">
        <v>18</v>
      </c>
      <c r="D84337" t="s">
        <v>169913</v>
      </c>
      <c r="E84337" s="1">
        <v>44929.263098946758</v>
      </c>
      <c r="F84337">
        <v>904</v>
      </c>
      <c r="G84337">
        <v>484</v>
      </c>
      <c r="H84337">
        <v>24</v>
      </c>
      <c r="I84337">
        <v>8386</v>
      </c>
      <c r="J84337">
        <v>1706</v>
      </c>
      <c r="K84337">
        <v>82.77</v>
      </c>
      <c r="L84337">
        <v>28</v>
      </c>
      <c r="M84337" t="s">
        <v>27</v>
      </c>
      <c r="N84337" t="s">
        <v>918</v>
      </c>
      <c r="O84337" t="s">
        <v>4804</v>
      </c>
    </row>
    <row r="84338" spans="1:16">
      <c r="A84338" t="s">
        <v>41</v>
      </c>
      <c r="B84338" t="s">
        <v>169914</v>
      </c>
      <c r="C84338" t="s">
        <v>37</v>
      </c>
      <c r="D84338" t="s">
        <v>169915</v>
      </c>
      <c r="E84338" s="1">
        <v>44736.917476296294</v>
      </c>
      <c r="F84338">
        <v>341</v>
      </c>
      <c r="G84338">
        <v>197</v>
      </c>
      <c r="H84338">
        <v>164</v>
      </c>
      <c r="I84338">
        <v>4755</v>
      </c>
      <c r="J84338">
        <v>4889</v>
      </c>
      <c r="K84338">
        <v>14.36</v>
      </c>
      <c r="L84338">
        <v>50</v>
      </c>
      <c r="M84338" t="s">
        <v>49</v>
      </c>
      <c r="N84338" t="s">
        <v>446</v>
      </c>
      <c r="O84338" t="s">
        <v>1927</v>
      </c>
    </row>
    <row r="84339" spans="1:16">
      <c r="A84339" t="s">
        <v>35</v>
      </c>
      <c r="B84339" t="s">
        <v>169916</v>
      </c>
      <c r="C84339" t="s">
        <v>18</v>
      </c>
      <c r="D84339" t="s">
        <v>169917</v>
      </c>
      <c r="E84339" s="1">
        <v>44617.597807094906</v>
      </c>
      <c r="F84339">
        <v>249</v>
      </c>
      <c r="G84339">
        <v>274</v>
      </c>
      <c r="H84339">
        <v>101</v>
      </c>
      <c r="I84339">
        <v>5756</v>
      </c>
      <c r="J84339">
        <v>4771</v>
      </c>
      <c r="K84339">
        <v>13.08</v>
      </c>
      <c r="L84339">
        <v>37</v>
      </c>
      <c r="M84339" t="s">
        <v>49</v>
      </c>
      <c r="N84339" t="s">
        <v>103</v>
      </c>
      <c r="O84339" t="s">
        <v>1756</v>
      </c>
    </row>
    <row r="84340" spans="1:16">
      <c r="A84340" t="s">
        <v>24</v>
      </c>
      <c r="B84340" t="s">
        <v>169918</v>
      </c>
      <c r="C84340" t="s">
        <v>37</v>
      </c>
      <c r="D84340" t="s">
        <v>169919</v>
      </c>
      <c r="E84340" s="1">
        <v>44455.189655694441</v>
      </c>
      <c r="F84340">
        <v>100</v>
      </c>
      <c r="G84340">
        <v>387</v>
      </c>
      <c r="H84340">
        <v>30</v>
      </c>
      <c r="I84340">
        <v>5916</v>
      </c>
      <c r="J84340">
        <v>1802</v>
      </c>
      <c r="K84340">
        <v>28.69</v>
      </c>
      <c r="L84340">
        <v>45</v>
      </c>
      <c r="M84340" t="s">
        <v>27</v>
      </c>
      <c r="N84340" t="s">
        <v>967</v>
      </c>
      <c r="O84340" t="s">
        <v>4462</v>
      </c>
    </row>
    <row r="84341" spans="1:16">
      <c r="A84341" t="s">
        <v>41</v>
      </c>
      <c r="B84341" t="s">
        <v>169920</v>
      </c>
      <c r="C84341" t="s">
        <v>37</v>
      </c>
      <c r="D84341" t="s">
        <v>169921</v>
      </c>
      <c r="E84341" s="1">
        <v>44288.367259918981</v>
      </c>
      <c r="F84341">
        <v>753</v>
      </c>
      <c r="G84341">
        <v>262</v>
      </c>
      <c r="H84341">
        <v>32</v>
      </c>
      <c r="I84341">
        <v>1533</v>
      </c>
      <c r="J84341">
        <v>4706</v>
      </c>
      <c r="K84341">
        <v>22.25</v>
      </c>
      <c r="L84341">
        <v>23</v>
      </c>
      <c r="M84341" t="s">
        <v>27</v>
      </c>
      <c r="N84341" t="s">
        <v>596</v>
      </c>
      <c r="O84341" t="s">
        <v>2406</v>
      </c>
    </row>
    <row r="84342" spans="1:16">
      <c r="A84342" t="s">
        <v>24</v>
      </c>
      <c r="B84342" t="s">
        <v>169922</v>
      </c>
      <c r="C84342" t="s">
        <v>37</v>
      </c>
      <c r="D84342" t="s">
        <v>169923</v>
      </c>
      <c r="E84342" s="1">
        <v>44303.725969930558</v>
      </c>
      <c r="F84342">
        <v>16</v>
      </c>
      <c r="G84342">
        <v>290</v>
      </c>
      <c r="H84342">
        <v>75</v>
      </c>
      <c r="I84342">
        <v>7107</v>
      </c>
      <c r="J84342">
        <v>4356</v>
      </c>
      <c r="K84342">
        <v>8.75</v>
      </c>
      <c r="L84342">
        <v>42</v>
      </c>
      <c r="M84342" t="s">
        <v>20</v>
      </c>
      <c r="N84342" t="s">
        <v>1315</v>
      </c>
      <c r="O84342" t="s">
        <v>1748</v>
      </c>
      <c r="P84342" t="s">
        <v>30</v>
      </c>
    </row>
    <row r="84343" spans="1:16">
      <c r="A84343" t="s">
        <v>24</v>
      </c>
      <c r="B84343" t="s">
        <v>169924</v>
      </c>
      <c r="C84343" t="s">
        <v>18</v>
      </c>
      <c r="D84343" t="s">
        <v>169925</v>
      </c>
      <c r="E84343" s="1">
        <v>44843.634825787034</v>
      </c>
      <c r="F84343">
        <v>752</v>
      </c>
      <c r="G84343">
        <v>393</v>
      </c>
      <c r="H84343">
        <v>186</v>
      </c>
      <c r="I84343">
        <v>8810</v>
      </c>
      <c r="J84343">
        <v>1494</v>
      </c>
      <c r="K84343">
        <v>89.09</v>
      </c>
      <c r="L84343">
        <v>65</v>
      </c>
      <c r="M84343" t="s">
        <v>20</v>
      </c>
      <c r="N84343" t="s">
        <v>438</v>
      </c>
      <c r="O84343" t="s">
        <v>1413</v>
      </c>
    </row>
    <row r="84344" spans="1:16">
      <c r="A84344" t="s">
        <v>35</v>
      </c>
      <c r="B84344" t="s">
        <v>169926</v>
      </c>
      <c r="C84344" t="s">
        <v>43</v>
      </c>
      <c r="D84344" t="s">
        <v>169927</v>
      </c>
      <c r="E84344" s="1">
        <v>44508.02337412037</v>
      </c>
      <c r="F84344">
        <v>210</v>
      </c>
      <c r="G84344">
        <v>8</v>
      </c>
      <c r="H84344">
        <v>0</v>
      </c>
      <c r="I84344">
        <v>1250</v>
      </c>
      <c r="J84344">
        <v>3792</v>
      </c>
      <c r="K84344">
        <v>5.75</v>
      </c>
      <c r="L84344">
        <v>32</v>
      </c>
      <c r="M84344" t="s">
        <v>49</v>
      </c>
      <c r="N84344" t="s">
        <v>631</v>
      </c>
      <c r="O84344" t="s">
        <v>1709</v>
      </c>
    </row>
    <row r="84345" spans="1:16">
      <c r="A84345" t="s">
        <v>41</v>
      </c>
      <c r="B84345" t="s">
        <v>169928</v>
      </c>
      <c r="C84345" t="s">
        <v>18</v>
      </c>
      <c r="D84345" t="s">
        <v>169929</v>
      </c>
      <c r="E84345" s="1">
        <v>44334.692536539354</v>
      </c>
      <c r="F84345">
        <v>578</v>
      </c>
      <c r="G84345">
        <v>426</v>
      </c>
      <c r="H84345">
        <v>175</v>
      </c>
      <c r="I84345">
        <v>8553</v>
      </c>
      <c r="J84345">
        <v>4323</v>
      </c>
      <c r="K84345">
        <v>27.27</v>
      </c>
      <c r="L84345">
        <v>31</v>
      </c>
      <c r="M84345" t="s">
        <v>27</v>
      </c>
      <c r="N84345" t="s">
        <v>713</v>
      </c>
      <c r="O84345" t="s">
        <v>2472</v>
      </c>
    </row>
    <row r="84346" spans="1:16">
      <c r="A84346" t="s">
        <v>41</v>
      </c>
      <c r="B84346" t="s">
        <v>169930</v>
      </c>
      <c r="C84346" t="s">
        <v>18</v>
      </c>
      <c r="D84346" t="s">
        <v>169931</v>
      </c>
      <c r="E84346" s="1">
        <v>44727.56833869213</v>
      </c>
      <c r="F84346">
        <v>722</v>
      </c>
      <c r="G84346">
        <v>426</v>
      </c>
      <c r="H84346">
        <v>5</v>
      </c>
      <c r="I84346">
        <v>2197</v>
      </c>
      <c r="J84346">
        <v>2679</v>
      </c>
      <c r="K84346">
        <v>43.04</v>
      </c>
      <c r="L84346">
        <v>49</v>
      </c>
      <c r="M84346" t="s">
        <v>27</v>
      </c>
      <c r="N84346" t="s">
        <v>681</v>
      </c>
      <c r="O84346" t="s">
        <v>673</v>
      </c>
      <c r="P84346" t="s">
        <v>68</v>
      </c>
    </row>
    <row r="84347" spans="1:16">
      <c r="A84347" t="s">
        <v>24</v>
      </c>
      <c r="B84347" t="s">
        <v>169932</v>
      </c>
      <c r="C84347" t="s">
        <v>37</v>
      </c>
      <c r="D84347" t="s">
        <v>169933</v>
      </c>
      <c r="E84347" s="1">
        <v>44530.978267893515</v>
      </c>
      <c r="F84347">
        <v>998</v>
      </c>
      <c r="G84347">
        <v>333</v>
      </c>
      <c r="H84347">
        <v>161</v>
      </c>
      <c r="I84347">
        <v>5577</v>
      </c>
      <c r="J84347">
        <v>3348</v>
      </c>
      <c r="K84347">
        <v>44.56</v>
      </c>
      <c r="L84347">
        <v>27</v>
      </c>
      <c r="M84347" t="s">
        <v>49</v>
      </c>
      <c r="N84347" t="s">
        <v>79</v>
      </c>
      <c r="O84347" t="s">
        <v>2097</v>
      </c>
    </row>
    <row r="84348" spans="1:16">
      <c r="A84348" t="s">
        <v>35</v>
      </c>
      <c r="B84348" t="s">
        <v>169934</v>
      </c>
      <c r="C84348" t="s">
        <v>18</v>
      </c>
      <c r="D84348" t="s">
        <v>169935</v>
      </c>
      <c r="E84348" s="1">
        <v>45127.544414282405</v>
      </c>
      <c r="F84348">
        <v>308</v>
      </c>
      <c r="G84348">
        <v>273</v>
      </c>
      <c r="H84348">
        <v>169</v>
      </c>
      <c r="I84348">
        <v>2857</v>
      </c>
      <c r="J84348">
        <v>4275</v>
      </c>
      <c r="K84348">
        <v>17.54</v>
      </c>
      <c r="L84348">
        <v>29</v>
      </c>
      <c r="M84348" t="s">
        <v>49</v>
      </c>
      <c r="N84348" t="s">
        <v>438</v>
      </c>
      <c r="O84348" t="s">
        <v>5211</v>
      </c>
      <c r="P84348" t="s">
        <v>23</v>
      </c>
    </row>
    <row r="84349" spans="1:16">
      <c r="A84349" t="s">
        <v>41</v>
      </c>
      <c r="B84349" t="s">
        <v>169936</v>
      </c>
      <c r="C84349" t="s">
        <v>18</v>
      </c>
      <c r="D84349" t="s">
        <v>169937</v>
      </c>
      <c r="E84349" s="1">
        <v>44927.229313530093</v>
      </c>
      <c r="F84349">
        <v>642</v>
      </c>
      <c r="G84349">
        <v>170</v>
      </c>
      <c r="H84349">
        <v>117</v>
      </c>
      <c r="I84349">
        <v>3081</v>
      </c>
      <c r="J84349">
        <v>1112</v>
      </c>
      <c r="K84349">
        <v>83.54</v>
      </c>
      <c r="L84349">
        <v>30</v>
      </c>
      <c r="M84349" t="s">
        <v>49</v>
      </c>
      <c r="N84349" t="s">
        <v>127</v>
      </c>
      <c r="O84349" t="s">
        <v>2757</v>
      </c>
    </row>
    <row r="84350" spans="1:16">
      <c r="A84350" t="s">
        <v>24</v>
      </c>
      <c r="B84350" t="s">
        <v>169938</v>
      </c>
      <c r="C84350" t="s">
        <v>43</v>
      </c>
      <c r="D84350" t="s">
        <v>169939</v>
      </c>
      <c r="E84350" s="1">
        <v>44266.725330081019</v>
      </c>
      <c r="F84350">
        <v>427</v>
      </c>
      <c r="G84350">
        <v>270</v>
      </c>
      <c r="H84350">
        <v>157</v>
      </c>
      <c r="I84350">
        <v>6889</v>
      </c>
      <c r="J84350">
        <v>3790</v>
      </c>
      <c r="K84350">
        <v>22.53</v>
      </c>
      <c r="L84350">
        <v>36</v>
      </c>
      <c r="M84350" t="s">
        <v>20</v>
      </c>
      <c r="N84350" t="s">
        <v>1612</v>
      </c>
      <c r="O84350" t="s">
        <v>1120</v>
      </c>
      <c r="P84350" t="s">
        <v>30</v>
      </c>
    </row>
    <row r="84351" spans="1:16">
      <c r="A84351" t="s">
        <v>16</v>
      </c>
      <c r="B84351" t="s">
        <v>169940</v>
      </c>
      <c r="C84351" t="s">
        <v>18</v>
      </c>
      <c r="D84351" t="s">
        <v>169941</v>
      </c>
      <c r="E84351" s="1">
        <v>44832.274306238425</v>
      </c>
      <c r="F84351">
        <v>724</v>
      </c>
      <c r="G84351">
        <v>439</v>
      </c>
      <c r="H84351">
        <v>84</v>
      </c>
      <c r="I84351">
        <v>2496</v>
      </c>
      <c r="J84351">
        <v>2223</v>
      </c>
      <c r="K84351">
        <v>56.1</v>
      </c>
      <c r="L84351">
        <v>32</v>
      </c>
      <c r="M84351" t="s">
        <v>27</v>
      </c>
      <c r="N84351" t="s">
        <v>1590</v>
      </c>
      <c r="O84351" t="s">
        <v>3797</v>
      </c>
      <c r="P84351" t="s">
        <v>30</v>
      </c>
    </row>
    <row r="84352" spans="1:16">
      <c r="A84352" t="s">
        <v>16</v>
      </c>
      <c r="B84352" t="s">
        <v>169942</v>
      </c>
      <c r="C84352" t="s">
        <v>43</v>
      </c>
      <c r="D84352" t="s">
        <v>169943</v>
      </c>
      <c r="E84352" s="1">
        <v>44813.078970497685</v>
      </c>
      <c r="F84352">
        <v>76</v>
      </c>
      <c r="G84352">
        <v>212</v>
      </c>
      <c r="H84352">
        <v>19</v>
      </c>
      <c r="I84352">
        <v>4227</v>
      </c>
      <c r="J84352">
        <v>3745</v>
      </c>
      <c r="K84352">
        <v>8.1999999999999993</v>
      </c>
      <c r="L84352">
        <v>28</v>
      </c>
      <c r="M84352" t="s">
        <v>27</v>
      </c>
      <c r="N84352" t="s">
        <v>831</v>
      </c>
      <c r="O84352" t="s">
        <v>3848</v>
      </c>
    </row>
    <row r="84353" spans="1:16">
      <c r="A84353" t="s">
        <v>16</v>
      </c>
      <c r="B84353" t="s">
        <v>169944</v>
      </c>
      <c r="C84353" t="s">
        <v>18</v>
      </c>
      <c r="D84353" t="s">
        <v>169945</v>
      </c>
      <c r="E84353" s="1">
        <v>45045.517445983794</v>
      </c>
      <c r="F84353">
        <v>303</v>
      </c>
      <c r="G84353">
        <v>177</v>
      </c>
      <c r="H84353">
        <v>5</v>
      </c>
      <c r="I84353">
        <v>8520</v>
      </c>
      <c r="J84353">
        <v>4154</v>
      </c>
      <c r="K84353">
        <v>11.68</v>
      </c>
      <c r="L84353">
        <v>45</v>
      </c>
      <c r="M84353" t="s">
        <v>27</v>
      </c>
      <c r="N84353" t="s">
        <v>87</v>
      </c>
      <c r="O84353" t="s">
        <v>2059</v>
      </c>
      <c r="P84353" t="s">
        <v>23</v>
      </c>
    </row>
    <row r="84354" spans="1:16">
      <c r="A84354" t="s">
        <v>16</v>
      </c>
      <c r="B84354" t="s">
        <v>169946</v>
      </c>
      <c r="C84354" t="s">
        <v>37</v>
      </c>
      <c r="D84354" t="s">
        <v>169947</v>
      </c>
      <c r="E84354" s="1">
        <v>44778.308296898147</v>
      </c>
      <c r="F84354">
        <v>209</v>
      </c>
      <c r="G84354">
        <v>487</v>
      </c>
      <c r="H84354">
        <v>90</v>
      </c>
      <c r="I84354">
        <v>1863</v>
      </c>
      <c r="J84354">
        <v>3783</v>
      </c>
      <c r="K84354">
        <v>20.78</v>
      </c>
      <c r="L84354">
        <v>41</v>
      </c>
      <c r="M84354" t="s">
        <v>27</v>
      </c>
      <c r="N84354" t="s">
        <v>415</v>
      </c>
      <c r="O84354" t="s">
        <v>5880</v>
      </c>
      <c r="P84354" t="s">
        <v>23</v>
      </c>
    </row>
    <row r="84355" spans="1:16">
      <c r="A84355" t="s">
        <v>24</v>
      </c>
      <c r="B84355" t="s">
        <v>169948</v>
      </c>
      <c r="C84355" t="s">
        <v>18</v>
      </c>
      <c r="D84355" t="s">
        <v>169949</v>
      </c>
      <c r="E84355" s="1">
        <v>44417.015117905095</v>
      </c>
      <c r="F84355">
        <v>615</v>
      </c>
      <c r="G84355">
        <v>40</v>
      </c>
      <c r="H84355">
        <v>137</v>
      </c>
      <c r="I84355">
        <v>3986</v>
      </c>
      <c r="J84355">
        <v>1305</v>
      </c>
      <c r="K84355">
        <v>60.69</v>
      </c>
      <c r="L84355">
        <v>65</v>
      </c>
      <c r="M84355" t="s">
        <v>20</v>
      </c>
      <c r="N84355" t="s">
        <v>434</v>
      </c>
      <c r="O84355" t="s">
        <v>1344</v>
      </c>
      <c r="P84355" t="s">
        <v>68</v>
      </c>
    </row>
    <row r="84356" spans="1:16">
      <c r="A84356" t="s">
        <v>35</v>
      </c>
      <c r="B84356" t="s">
        <v>169950</v>
      </c>
      <c r="C84356" t="s">
        <v>43</v>
      </c>
      <c r="D84356" t="s">
        <v>169951</v>
      </c>
      <c r="E84356" s="1">
        <v>44296.446416458333</v>
      </c>
      <c r="F84356">
        <v>256</v>
      </c>
      <c r="G84356">
        <v>452</v>
      </c>
      <c r="H84356">
        <v>71</v>
      </c>
      <c r="I84356">
        <v>6749</v>
      </c>
      <c r="J84356">
        <v>1216</v>
      </c>
      <c r="K84356">
        <v>64.06</v>
      </c>
      <c r="L84356">
        <v>52</v>
      </c>
      <c r="M84356" t="s">
        <v>27</v>
      </c>
      <c r="N84356" t="s">
        <v>963</v>
      </c>
      <c r="O84356" t="s">
        <v>1220</v>
      </c>
      <c r="P84356" t="s">
        <v>30</v>
      </c>
    </row>
    <row r="84357" spans="1:16">
      <c r="A84357" t="s">
        <v>24</v>
      </c>
      <c r="B84357" t="s">
        <v>169952</v>
      </c>
      <c r="C84357" t="s">
        <v>37</v>
      </c>
      <c r="D84357" t="s">
        <v>169953</v>
      </c>
      <c r="E84357" s="1">
        <v>45344.430616365738</v>
      </c>
      <c r="F84357">
        <v>178</v>
      </c>
      <c r="G84357">
        <v>303</v>
      </c>
      <c r="H84357">
        <v>81</v>
      </c>
      <c r="I84357">
        <v>1033</v>
      </c>
      <c r="J84357">
        <v>1126</v>
      </c>
      <c r="K84357">
        <v>49.91</v>
      </c>
      <c r="L84357">
        <v>47</v>
      </c>
      <c r="M84357" t="s">
        <v>20</v>
      </c>
      <c r="N84357" t="s">
        <v>79</v>
      </c>
      <c r="O84357" t="s">
        <v>4218</v>
      </c>
    </row>
    <row r="84358" spans="1:16">
      <c r="A84358" t="s">
        <v>16</v>
      </c>
      <c r="B84358" t="s">
        <v>169954</v>
      </c>
      <c r="C84358" t="s">
        <v>37</v>
      </c>
      <c r="D84358" t="s">
        <v>169955</v>
      </c>
      <c r="E84358" s="1">
        <v>44489.768268067128</v>
      </c>
      <c r="F84358">
        <v>654</v>
      </c>
      <c r="G84358">
        <v>60</v>
      </c>
      <c r="H84358">
        <v>143</v>
      </c>
      <c r="I84358">
        <v>6804</v>
      </c>
      <c r="J84358">
        <v>4100</v>
      </c>
      <c r="K84358">
        <v>20.9</v>
      </c>
      <c r="L84358">
        <v>20</v>
      </c>
      <c r="M84358" t="s">
        <v>27</v>
      </c>
      <c r="N84358" t="s">
        <v>475</v>
      </c>
      <c r="O84358" t="s">
        <v>4467</v>
      </c>
    </row>
    <row r="84359" spans="1:16">
      <c r="A84359" t="s">
        <v>16</v>
      </c>
      <c r="B84359" t="s">
        <v>169956</v>
      </c>
      <c r="C84359" t="s">
        <v>37</v>
      </c>
      <c r="D84359" t="s">
        <v>169957</v>
      </c>
      <c r="E84359" s="1">
        <v>44570.792606377312</v>
      </c>
      <c r="F84359">
        <v>290</v>
      </c>
      <c r="G84359">
        <v>482</v>
      </c>
      <c r="H84359">
        <v>126</v>
      </c>
      <c r="I84359">
        <v>2702</v>
      </c>
      <c r="J84359">
        <v>1809</v>
      </c>
      <c r="K84359">
        <v>49.64</v>
      </c>
      <c r="L84359">
        <v>32</v>
      </c>
      <c r="M84359" t="s">
        <v>27</v>
      </c>
      <c r="N84359" t="s">
        <v>1113</v>
      </c>
      <c r="O84359" t="s">
        <v>2633</v>
      </c>
      <c r="P84359" t="s">
        <v>68</v>
      </c>
    </row>
    <row r="84360" spans="1:16">
      <c r="A84360" t="s">
        <v>35</v>
      </c>
      <c r="B84360" t="s">
        <v>169958</v>
      </c>
      <c r="C84360" t="s">
        <v>18</v>
      </c>
      <c r="D84360" t="s">
        <v>169959</v>
      </c>
      <c r="E84360" s="1">
        <v>44636.751544143517</v>
      </c>
      <c r="F84360">
        <v>159</v>
      </c>
      <c r="G84360">
        <v>186</v>
      </c>
      <c r="H84360">
        <v>167</v>
      </c>
      <c r="I84360">
        <v>7343</v>
      </c>
      <c r="J84360">
        <v>1366</v>
      </c>
      <c r="K84360">
        <v>37.479999999999997</v>
      </c>
      <c r="L84360">
        <v>36</v>
      </c>
      <c r="M84360" t="s">
        <v>20</v>
      </c>
      <c r="N84360" t="s">
        <v>914</v>
      </c>
      <c r="O84360" t="s">
        <v>124</v>
      </c>
      <c r="P84360" t="s">
        <v>68</v>
      </c>
    </row>
    <row r="84361" spans="1:16">
      <c r="A84361" t="s">
        <v>16</v>
      </c>
      <c r="B84361" t="s">
        <v>169960</v>
      </c>
      <c r="C84361" t="s">
        <v>18</v>
      </c>
      <c r="D84361" t="s">
        <v>169961</v>
      </c>
      <c r="E84361" s="1">
        <v>44611.266427893519</v>
      </c>
      <c r="F84361">
        <v>96</v>
      </c>
      <c r="G84361">
        <v>75</v>
      </c>
      <c r="H84361">
        <v>13</v>
      </c>
      <c r="I84361">
        <v>4283</v>
      </c>
      <c r="J84361">
        <v>3278</v>
      </c>
      <c r="K84361">
        <v>5.61</v>
      </c>
      <c r="L84361">
        <v>21</v>
      </c>
      <c r="M84361" t="s">
        <v>27</v>
      </c>
      <c r="N84361" t="s">
        <v>824</v>
      </c>
      <c r="O84361" t="s">
        <v>394</v>
      </c>
    </row>
    <row r="84362" spans="1:16">
      <c r="A84362" t="s">
        <v>35</v>
      </c>
      <c r="B84362" t="s">
        <v>169962</v>
      </c>
      <c r="C84362" t="s">
        <v>43</v>
      </c>
      <c r="D84362" t="s">
        <v>169963</v>
      </c>
      <c r="E84362" s="1">
        <v>44916.592313194444</v>
      </c>
      <c r="F84362">
        <v>663</v>
      </c>
      <c r="G84362">
        <v>494</v>
      </c>
      <c r="H84362">
        <v>85</v>
      </c>
      <c r="I84362">
        <v>8198</v>
      </c>
      <c r="J84362">
        <v>630</v>
      </c>
      <c r="K84362">
        <v>197.14</v>
      </c>
      <c r="L84362">
        <v>46</v>
      </c>
      <c r="M84362" t="s">
        <v>27</v>
      </c>
      <c r="N84362" t="s">
        <v>1918</v>
      </c>
      <c r="O84362" t="s">
        <v>499</v>
      </c>
      <c r="P84362" t="s">
        <v>30</v>
      </c>
    </row>
    <row r="84363" spans="1:16">
      <c r="A84363" t="s">
        <v>41</v>
      </c>
      <c r="B84363" t="s">
        <v>169964</v>
      </c>
      <c r="C84363" t="s">
        <v>43</v>
      </c>
      <c r="D84363" t="s">
        <v>169965</v>
      </c>
      <c r="E84363" s="1">
        <v>45162.917096458332</v>
      </c>
      <c r="F84363">
        <v>934</v>
      </c>
      <c r="G84363">
        <v>389</v>
      </c>
      <c r="H84363">
        <v>61</v>
      </c>
      <c r="I84363">
        <v>5704</v>
      </c>
      <c r="J84363">
        <v>3734</v>
      </c>
      <c r="K84363">
        <v>37.06</v>
      </c>
      <c r="L84363">
        <v>42</v>
      </c>
      <c r="M84363" t="s">
        <v>27</v>
      </c>
      <c r="N84363" t="s">
        <v>415</v>
      </c>
      <c r="O84363" t="s">
        <v>4404</v>
      </c>
    </row>
    <row r="84364" spans="1:16">
      <c r="A84364" t="s">
        <v>16</v>
      </c>
      <c r="B84364" t="s">
        <v>169966</v>
      </c>
      <c r="C84364" t="s">
        <v>37</v>
      </c>
      <c r="D84364" t="s">
        <v>169967</v>
      </c>
      <c r="E84364" s="1">
        <v>44762.060441064816</v>
      </c>
      <c r="F84364">
        <v>107</v>
      </c>
      <c r="G84364">
        <v>100</v>
      </c>
      <c r="H84364">
        <v>105</v>
      </c>
      <c r="I84364">
        <v>6763</v>
      </c>
      <c r="J84364">
        <v>4227</v>
      </c>
      <c r="K84364">
        <v>7.38</v>
      </c>
      <c r="L84364">
        <v>55</v>
      </c>
      <c r="M84364" t="s">
        <v>20</v>
      </c>
      <c r="N84364" t="s">
        <v>1164</v>
      </c>
      <c r="O84364" t="s">
        <v>4654</v>
      </c>
      <c r="P84364" t="s">
        <v>23</v>
      </c>
    </row>
    <row r="84365" spans="1:16">
      <c r="A84365" t="s">
        <v>16</v>
      </c>
      <c r="B84365" t="s">
        <v>169968</v>
      </c>
      <c r="C84365" t="s">
        <v>37</v>
      </c>
      <c r="D84365" t="s">
        <v>169969</v>
      </c>
      <c r="E84365" s="1">
        <v>45183.396686099535</v>
      </c>
      <c r="F84365">
        <v>532</v>
      </c>
      <c r="G84365">
        <v>334</v>
      </c>
      <c r="H84365">
        <v>162</v>
      </c>
      <c r="I84365">
        <v>7290</v>
      </c>
      <c r="J84365">
        <v>4982</v>
      </c>
      <c r="K84365">
        <v>20.63</v>
      </c>
      <c r="L84365">
        <v>46</v>
      </c>
      <c r="M84365" t="s">
        <v>27</v>
      </c>
      <c r="N84365" t="s">
        <v>1083</v>
      </c>
      <c r="O84365" t="s">
        <v>51</v>
      </c>
      <c r="P84365" t="s">
        <v>30</v>
      </c>
    </row>
    <row r="84366" spans="1:16">
      <c r="A84366" t="s">
        <v>16</v>
      </c>
      <c r="B84366" t="s">
        <v>169970</v>
      </c>
      <c r="C84366" t="s">
        <v>18</v>
      </c>
      <c r="D84366" t="s">
        <v>169971</v>
      </c>
      <c r="E84366" s="1">
        <v>44338.83163403935</v>
      </c>
      <c r="F84366">
        <v>640</v>
      </c>
      <c r="G84366">
        <v>242</v>
      </c>
      <c r="H84366">
        <v>65</v>
      </c>
      <c r="I84366">
        <v>7826</v>
      </c>
      <c r="J84366">
        <v>1146</v>
      </c>
      <c r="K84366">
        <v>82.64</v>
      </c>
      <c r="L84366">
        <v>36</v>
      </c>
      <c r="M84366" t="s">
        <v>20</v>
      </c>
      <c r="N84366" t="s">
        <v>268</v>
      </c>
      <c r="O84366" t="s">
        <v>1574</v>
      </c>
      <c r="P84366" t="s">
        <v>68</v>
      </c>
    </row>
    <row r="84367" spans="1:16">
      <c r="A84367" t="s">
        <v>24</v>
      </c>
      <c r="B84367" t="s">
        <v>169972</v>
      </c>
      <c r="C84367" t="s">
        <v>18</v>
      </c>
      <c r="D84367" t="s">
        <v>169973</v>
      </c>
      <c r="E84367" s="1">
        <v>44285.709043009258</v>
      </c>
      <c r="F84367">
        <v>46</v>
      </c>
      <c r="G84367">
        <v>118</v>
      </c>
      <c r="H84367">
        <v>42</v>
      </c>
      <c r="I84367">
        <v>3476</v>
      </c>
      <c r="J84367">
        <v>4642</v>
      </c>
      <c r="K84367">
        <v>4.4400000000000004</v>
      </c>
      <c r="L84367">
        <v>35</v>
      </c>
      <c r="M84367" t="s">
        <v>20</v>
      </c>
      <c r="N84367" t="s">
        <v>515</v>
      </c>
      <c r="O84367" t="s">
        <v>2477</v>
      </c>
      <c r="P84367" t="s">
        <v>30</v>
      </c>
    </row>
    <row r="84368" spans="1:16">
      <c r="A84368" t="s">
        <v>24</v>
      </c>
      <c r="B84368" t="s">
        <v>169974</v>
      </c>
      <c r="C84368" t="s">
        <v>37</v>
      </c>
      <c r="D84368" t="s">
        <v>169975</v>
      </c>
      <c r="E84368" s="1">
        <v>44699.081023865743</v>
      </c>
      <c r="F84368">
        <v>3</v>
      </c>
      <c r="G84368">
        <v>317</v>
      </c>
      <c r="H84368">
        <v>53</v>
      </c>
      <c r="I84368">
        <v>4234</v>
      </c>
      <c r="J84368">
        <v>1936</v>
      </c>
      <c r="K84368">
        <v>19.27</v>
      </c>
      <c r="L84368">
        <v>26</v>
      </c>
      <c r="M84368" t="s">
        <v>20</v>
      </c>
      <c r="N84368" t="s">
        <v>1095</v>
      </c>
      <c r="O84368" t="s">
        <v>5913</v>
      </c>
      <c r="P84368" t="s">
        <v>23</v>
      </c>
    </row>
    <row r="84369" spans="1:16">
      <c r="A84369" t="s">
        <v>41</v>
      </c>
      <c r="B84369" t="s">
        <v>169976</v>
      </c>
      <c r="C84369" t="s">
        <v>43</v>
      </c>
      <c r="D84369" t="s">
        <v>169977</v>
      </c>
      <c r="E84369" s="1">
        <v>45322.351433113428</v>
      </c>
      <c r="F84369">
        <v>19</v>
      </c>
      <c r="G84369">
        <v>1</v>
      </c>
      <c r="H84369">
        <v>30</v>
      </c>
      <c r="I84369">
        <v>3401</v>
      </c>
      <c r="J84369">
        <v>3176</v>
      </c>
      <c r="K84369">
        <v>1.57</v>
      </c>
      <c r="L84369">
        <v>42</v>
      </c>
      <c r="M84369" t="s">
        <v>49</v>
      </c>
      <c r="N84369" t="s">
        <v>75</v>
      </c>
      <c r="O84369" t="s">
        <v>2331</v>
      </c>
      <c r="P84369" t="s">
        <v>30</v>
      </c>
    </row>
    <row r="84370" spans="1:16">
      <c r="A84370" t="s">
        <v>16</v>
      </c>
      <c r="B84370" t="s">
        <v>169978</v>
      </c>
      <c r="C84370" t="s">
        <v>43</v>
      </c>
      <c r="D84370" t="s">
        <v>169979</v>
      </c>
      <c r="E84370" s="1">
        <v>45337.58147921296</v>
      </c>
      <c r="F84370">
        <v>318</v>
      </c>
      <c r="G84370">
        <v>428</v>
      </c>
      <c r="H84370">
        <v>52</v>
      </c>
      <c r="I84370">
        <v>2300</v>
      </c>
      <c r="J84370">
        <v>3442</v>
      </c>
      <c r="K84370">
        <v>23.18</v>
      </c>
      <c r="L84370">
        <v>49</v>
      </c>
      <c r="M84370" t="s">
        <v>27</v>
      </c>
      <c r="N84370" t="s">
        <v>581</v>
      </c>
      <c r="O84370" t="s">
        <v>3168</v>
      </c>
    </row>
    <row r="84371" spans="1:16">
      <c r="A84371" t="s">
        <v>35</v>
      </c>
      <c r="B84371" t="s">
        <v>169980</v>
      </c>
      <c r="C84371" t="s">
        <v>37</v>
      </c>
      <c r="D84371" t="s">
        <v>169981</v>
      </c>
      <c r="E84371" s="1">
        <v>44499.0754265625</v>
      </c>
      <c r="F84371">
        <v>72</v>
      </c>
      <c r="G84371">
        <v>233</v>
      </c>
      <c r="H84371">
        <v>4</v>
      </c>
      <c r="I84371">
        <v>3612</v>
      </c>
      <c r="J84371">
        <v>1137</v>
      </c>
      <c r="K84371">
        <v>27.18</v>
      </c>
      <c r="L84371">
        <v>36</v>
      </c>
      <c r="M84371" t="s">
        <v>49</v>
      </c>
      <c r="N84371" t="s">
        <v>898</v>
      </c>
      <c r="O84371" t="s">
        <v>1802</v>
      </c>
    </row>
    <row r="84372" spans="1:16">
      <c r="A84372" t="s">
        <v>24</v>
      </c>
      <c r="B84372" t="s">
        <v>169982</v>
      </c>
      <c r="C84372" t="s">
        <v>37</v>
      </c>
      <c r="D84372" t="s">
        <v>169983</v>
      </c>
      <c r="E84372" s="1">
        <v>45207.955874722225</v>
      </c>
      <c r="F84372">
        <v>439</v>
      </c>
      <c r="G84372">
        <v>122</v>
      </c>
      <c r="H84372">
        <v>72</v>
      </c>
      <c r="I84372">
        <v>2822</v>
      </c>
      <c r="J84372">
        <v>3011</v>
      </c>
      <c r="K84372">
        <v>21.02</v>
      </c>
      <c r="L84372">
        <v>36</v>
      </c>
      <c r="M84372" t="s">
        <v>20</v>
      </c>
      <c r="N84372" t="s">
        <v>776</v>
      </c>
      <c r="O84372" t="s">
        <v>3633</v>
      </c>
    </row>
    <row r="84373" spans="1:16">
      <c r="A84373" t="s">
        <v>35</v>
      </c>
      <c r="B84373" t="s">
        <v>169984</v>
      </c>
      <c r="C84373" t="s">
        <v>18</v>
      </c>
      <c r="D84373" t="s">
        <v>169985</v>
      </c>
      <c r="E84373" s="1">
        <v>44965.942477592595</v>
      </c>
      <c r="F84373">
        <v>346</v>
      </c>
      <c r="G84373">
        <v>119</v>
      </c>
      <c r="H84373">
        <v>133</v>
      </c>
      <c r="I84373">
        <v>6398</v>
      </c>
      <c r="J84373">
        <v>3332</v>
      </c>
      <c r="K84373">
        <v>17.95</v>
      </c>
      <c r="L84373">
        <v>30</v>
      </c>
      <c r="M84373" t="s">
        <v>27</v>
      </c>
      <c r="N84373" t="s">
        <v>631</v>
      </c>
      <c r="O84373" t="s">
        <v>1344</v>
      </c>
    </row>
    <row r="84374" spans="1:16">
      <c r="A84374" t="s">
        <v>35</v>
      </c>
      <c r="B84374" t="s">
        <v>169986</v>
      </c>
      <c r="C84374" t="s">
        <v>18</v>
      </c>
      <c r="D84374" t="s">
        <v>169987</v>
      </c>
      <c r="E84374" s="1">
        <v>45058.854683148151</v>
      </c>
      <c r="F84374">
        <v>591</v>
      </c>
      <c r="G84374">
        <v>0</v>
      </c>
      <c r="H84374">
        <v>176</v>
      </c>
      <c r="I84374">
        <v>4864</v>
      </c>
      <c r="J84374">
        <v>2962</v>
      </c>
      <c r="K84374">
        <v>25.89</v>
      </c>
      <c r="L84374">
        <v>22</v>
      </c>
      <c r="M84374" t="s">
        <v>27</v>
      </c>
      <c r="N84374" t="s">
        <v>344</v>
      </c>
      <c r="O84374" t="s">
        <v>1328</v>
      </c>
      <c r="P84374" t="s">
        <v>30</v>
      </c>
    </row>
    <row r="84375" spans="1:16">
      <c r="A84375" t="s">
        <v>16</v>
      </c>
      <c r="B84375" t="s">
        <v>169988</v>
      </c>
      <c r="C84375" t="s">
        <v>43</v>
      </c>
      <c r="D84375" t="s">
        <v>169989</v>
      </c>
      <c r="E84375" s="1">
        <v>45197.990385555553</v>
      </c>
      <c r="F84375">
        <v>173</v>
      </c>
      <c r="G84375">
        <v>399</v>
      </c>
      <c r="H84375">
        <v>136</v>
      </c>
      <c r="I84375">
        <v>6262</v>
      </c>
      <c r="J84375">
        <v>4212</v>
      </c>
      <c r="K84375">
        <v>16.809999999999999</v>
      </c>
      <c r="L84375">
        <v>44</v>
      </c>
      <c r="M84375" t="s">
        <v>49</v>
      </c>
      <c r="N84375" t="s">
        <v>1005</v>
      </c>
      <c r="O84375" t="s">
        <v>2419</v>
      </c>
    </row>
    <row r="84376" spans="1:16">
      <c r="A84376" t="s">
        <v>41</v>
      </c>
      <c r="B84376" t="s">
        <v>169990</v>
      </c>
      <c r="C84376" t="s">
        <v>43</v>
      </c>
      <c r="D84376" t="s">
        <v>169991</v>
      </c>
      <c r="E84376" s="1">
        <v>44358.770862766207</v>
      </c>
      <c r="F84376">
        <v>559</v>
      </c>
      <c r="G84376">
        <v>255</v>
      </c>
      <c r="H84376">
        <v>26</v>
      </c>
      <c r="I84376">
        <v>3589</v>
      </c>
      <c r="J84376">
        <v>2072</v>
      </c>
      <c r="K84376">
        <v>40.54</v>
      </c>
      <c r="L84376">
        <v>32</v>
      </c>
      <c r="M84376" t="s">
        <v>27</v>
      </c>
      <c r="N84376" t="s">
        <v>453</v>
      </c>
      <c r="O84376" t="s">
        <v>1751</v>
      </c>
      <c r="P84376" t="s">
        <v>23</v>
      </c>
    </row>
    <row r="84377" spans="1:16">
      <c r="A84377" t="s">
        <v>35</v>
      </c>
      <c r="B84377" t="s">
        <v>169992</v>
      </c>
      <c r="C84377" t="s">
        <v>18</v>
      </c>
      <c r="D84377" t="s">
        <v>169993</v>
      </c>
      <c r="E84377" s="1">
        <v>44358.922410451392</v>
      </c>
      <c r="F84377">
        <v>24</v>
      </c>
      <c r="G84377">
        <v>140</v>
      </c>
      <c r="H84377">
        <v>97</v>
      </c>
      <c r="I84377">
        <v>6516</v>
      </c>
      <c r="J84377">
        <v>2866</v>
      </c>
      <c r="K84377">
        <v>9.11</v>
      </c>
      <c r="L84377">
        <v>25</v>
      </c>
      <c r="M84377" t="s">
        <v>27</v>
      </c>
      <c r="N84377" t="s">
        <v>596</v>
      </c>
      <c r="O84377" t="s">
        <v>4669</v>
      </c>
      <c r="P84377" t="s">
        <v>68</v>
      </c>
    </row>
    <row r="84378" spans="1:16">
      <c r="A84378" t="s">
        <v>35</v>
      </c>
      <c r="B84378" t="s">
        <v>169994</v>
      </c>
      <c r="C84378" t="s">
        <v>18</v>
      </c>
      <c r="D84378" t="s">
        <v>169995</v>
      </c>
      <c r="E84378" s="1">
        <v>45046.910694479164</v>
      </c>
      <c r="F84378">
        <v>607</v>
      </c>
      <c r="G84378">
        <v>90</v>
      </c>
      <c r="H84378">
        <v>190</v>
      </c>
      <c r="I84378">
        <v>7601</v>
      </c>
      <c r="J84378">
        <v>3360</v>
      </c>
      <c r="K84378">
        <v>26.4</v>
      </c>
      <c r="L84378">
        <v>31</v>
      </c>
      <c r="M84378" t="s">
        <v>20</v>
      </c>
      <c r="N84378" t="s">
        <v>918</v>
      </c>
      <c r="O84378" t="s">
        <v>3649</v>
      </c>
    </row>
    <row r="84379" spans="1:16">
      <c r="A84379" t="s">
        <v>24</v>
      </c>
      <c r="B84379" t="s">
        <v>169996</v>
      </c>
      <c r="C84379" t="s">
        <v>37</v>
      </c>
      <c r="D84379" t="s">
        <v>169997</v>
      </c>
      <c r="E84379" s="1">
        <v>45174.150426655091</v>
      </c>
      <c r="F84379">
        <v>395</v>
      </c>
      <c r="G84379">
        <v>111</v>
      </c>
      <c r="H84379">
        <v>51</v>
      </c>
      <c r="I84379">
        <v>2091</v>
      </c>
      <c r="J84379">
        <v>3834</v>
      </c>
      <c r="K84379">
        <v>14.53</v>
      </c>
      <c r="L84379">
        <v>64</v>
      </c>
      <c r="M84379" t="s">
        <v>27</v>
      </c>
      <c r="N84379" t="s">
        <v>1172</v>
      </c>
      <c r="O84379" t="s">
        <v>1402</v>
      </c>
      <c r="P84379" t="s">
        <v>68</v>
      </c>
    </row>
    <row r="84380" spans="1:16">
      <c r="A84380" t="s">
        <v>41</v>
      </c>
      <c r="B84380" t="s">
        <v>169998</v>
      </c>
      <c r="C84380" t="s">
        <v>37</v>
      </c>
      <c r="D84380" t="s">
        <v>169999</v>
      </c>
      <c r="E84380" s="1">
        <v>44951.848347662039</v>
      </c>
      <c r="F84380">
        <v>18</v>
      </c>
      <c r="G84380">
        <v>27</v>
      </c>
      <c r="H84380">
        <v>155</v>
      </c>
      <c r="I84380">
        <v>3528</v>
      </c>
      <c r="J84380">
        <v>557</v>
      </c>
      <c r="K84380">
        <v>35.909999999999997</v>
      </c>
      <c r="L84380">
        <v>24</v>
      </c>
      <c r="M84380" t="s">
        <v>20</v>
      </c>
      <c r="N84380" t="s">
        <v>737</v>
      </c>
      <c r="O84380" t="s">
        <v>2455</v>
      </c>
      <c r="P84380" t="s">
        <v>30</v>
      </c>
    </row>
    <row r="84381" spans="1:16">
      <c r="A84381" t="s">
        <v>35</v>
      </c>
      <c r="B84381" t="s">
        <v>170000</v>
      </c>
      <c r="C84381" t="s">
        <v>37</v>
      </c>
      <c r="D84381" t="s">
        <v>170001</v>
      </c>
      <c r="E84381" s="1">
        <v>44646.046744386571</v>
      </c>
      <c r="F84381">
        <v>504</v>
      </c>
      <c r="G84381">
        <v>288</v>
      </c>
      <c r="H84381">
        <v>148</v>
      </c>
      <c r="I84381">
        <v>5574</v>
      </c>
      <c r="J84381">
        <v>1341</v>
      </c>
      <c r="K84381">
        <v>70.099999999999994</v>
      </c>
      <c r="L84381">
        <v>55</v>
      </c>
      <c r="M84381" t="s">
        <v>27</v>
      </c>
      <c r="N84381" t="s">
        <v>977</v>
      </c>
      <c r="O84381" t="s">
        <v>4584</v>
      </c>
      <c r="P84381" t="s">
        <v>23</v>
      </c>
    </row>
    <row r="84382" spans="1:16">
      <c r="A84382" t="s">
        <v>16</v>
      </c>
      <c r="B84382" t="s">
        <v>170002</v>
      </c>
      <c r="C84382" t="s">
        <v>43</v>
      </c>
      <c r="D84382" t="s">
        <v>170003</v>
      </c>
      <c r="E84382" s="1">
        <v>45049.086183692132</v>
      </c>
      <c r="F84382">
        <v>778</v>
      </c>
      <c r="G84382">
        <v>136</v>
      </c>
      <c r="H84382">
        <v>178</v>
      </c>
      <c r="I84382">
        <v>7613</v>
      </c>
      <c r="J84382">
        <v>3559</v>
      </c>
      <c r="K84382">
        <v>30.68</v>
      </c>
      <c r="L84382">
        <v>63</v>
      </c>
      <c r="M84382" t="s">
        <v>49</v>
      </c>
      <c r="N84382" t="s">
        <v>66</v>
      </c>
      <c r="O84382" t="s">
        <v>4256</v>
      </c>
      <c r="P84382" t="s">
        <v>30</v>
      </c>
    </row>
    <row r="84383" spans="1:16">
      <c r="A84383" t="s">
        <v>41</v>
      </c>
      <c r="B84383" t="s">
        <v>170004</v>
      </c>
      <c r="C84383" t="s">
        <v>18</v>
      </c>
      <c r="D84383" t="s">
        <v>170005</v>
      </c>
      <c r="E84383" s="1">
        <v>44773.743123287037</v>
      </c>
      <c r="F84383">
        <v>400</v>
      </c>
      <c r="G84383">
        <v>346</v>
      </c>
      <c r="H84383">
        <v>122</v>
      </c>
      <c r="I84383">
        <v>5358</v>
      </c>
      <c r="J84383">
        <v>4823</v>
      </c>
      <c r="K84383">
        <v>18</v>
      </c>
      <c r="L84383">
        <v>38</v>
      </c>
      <c r="M84383" t="s">
        <v>27</v>
      </c>
      <c r="N84383" t="s">
        <v>131</v>
      </c>
      <c r="O84383" t="s">
        <v>3266</v>
      </c>
      <c r="P84383" t="s">
        <v>68</v>
      </c>
    </row>
    <row r="84384" spans="1:16">
      <c r="A84384" t="s">
        <v>41</v>
      </c>
      <c r="B84384" s="2" t="s">
        <v>170006</v>
      </c>
      <c r="C84384" t="s">
        <v>37</v>
      </c>
      <c r="D84384" t="s">
        <v>170007</v>
      </c>
      <c r="E84384" s="1">
        <v>44284.672260451393</v>
      </c>
      <c r="F84384">
        <v>546</v>
      </c>
      <c r="G84384">
        <v>497</v>
      </c>
      <c r="H84384">
        <v>91</v>
      </c>
      <c r="I84384">
        <v>3613</v>
      </c>
      <c r="J84384">
        <v>2612</v>
      </c>
      <c r="K84384">
        <v>43.42</v>
      </c>
      <c r="L84384">
        <v>55</v>
      </c>
      <c r="M84384" t="s">
        <v>20</v>
      </c>
      <c r="N84384" t="s">
        <v>268</v>
      </c>
      <c r="O84384" t="s">
        <v>838</v>
      </c>
      <c r="P84384" t="s">
        <v>68</v>
      </c>
    </row>
    <row r="84385" spans="1:16">
      <c r="A84385" t="s">
        <v>41</v>
      </c>
      <c r="B84385" t="s">
        <v>170008</v>
      </c>
      <c r="C84385" t="s">
        <v>18</v>
      </c>
      <c r="D84385" t="s">
        <v>170009</v>
      </c>
      <c r="E84385" s="1">
        <v>44453.598359699077</v>
      </c>
      <c r="F84385">
        <v>112</v>
      </c>
      <c r="G84385">
        <v>64</v>
      </c>
      <c r="H84385">
        <v>10</v>
      </c>
      <c r="I84385">
        <v>5771</v>
      </c>
      <c r="J84385">
        <v>545</v>
      </c>
      <c r="K84385">
        <v>34.130000000000003</v>
      </c>
      <c r="L84385">
        <v>44</v>
      </c>
      <c r="M84385" t="s">
        <v>49</v>
      </c>
      <c r="N84385" t="s">
        <v>1168</v>
      </c>
      <c r="O84385" t="s">
        <v>2394</v>
      </c>
    </row>
    <row r="84386" spans="1:16">
      <c r="A84386" t="s">
        <v>41</v>
      </c>
      <c r="B84386" t="s">
        <v>170010</v>
      </c>
      <c r="C84386" t="s">
        <v>43</v>
      </c>
      <c r="D84386" t="s">
        <v>170011</v>
      </c>
      <c r="E84386" s="1">
        <v>44457.911208252313</v>
      </c>
      <c r="F84386">
        <v>77</v>
      </c>
      <c r="G84386">
        <v>480</v>
      </c>
      <c r="H84386">
        <v>48</v>
      </c>
      <c r="I84386">
        <v>9719</v>
      </c>
      <c r="J84386">
        <v>4381</v>
      </c>
      <c r="K84386">
        <v>13.81</v>
      </c>
      <c r="L84386">
        <v>55</v>
      </c>
      <c r="M84386" t="s">
        <v>27</v>
      </c>
      <c r="N84386" t="s">
        <v>243</v>
      </c>
      <c r="O84386" t="s">
        <v>1703</v>
      </c>
    </row>
    <row r="84387" spans="1:16">
      <c r="A84387" t="s">
        <v>41</v>
      </c>
      <c r="B84387" t="s">
        <v>170012</v>
      </c>
      <c r="C84387" t="s">
        <v>18</v>
      </c>
      <c r="D84387" t="s">
        <v>170013</v>
      </c>
      <c r="E84387" s="1">
        <v>45228.005215694444</v>
      </c>
      <c r="F84387">
        <v>414</v>
      </c>
      <c r="G84387">
        <v>265</v>
      </c>
      <c r="H84387">
        <v>133</v>
      </c>
      <c r="I84387">
        <v>6131</v>
      </c>
      <c r="J84387">
        <v>644</v>
      </c>
      <c r="K84387">
        <v>126.09</v>
      </c>
      <c r="L84387">
        <v>51</v>
      </c>
      <c r="M84387" t="s">
        <v>49</v>
      </c>
      <c r="N84387" t="s">
        <v>254</v>
      </c>
      <c r="O84387" t="s">
        <v>2021</v>
      </c>
    </row>
    <row r="84388" spans="1:16">
      <c r="A84388" t="s">
        <v>35</v>
      </c>
      <c r="B84388" t="s">
        <v>170014</v>
      </c>
      <c r="C84388" t="s">
        <v>37</v>
      </c>
      <c r="D84388" t="s">
        <v>170015</v>
      </c>
      <c r="E84388" s="1">
        <v>45258.416052777779</v>
      </c>
      <c r="F84388">
        <v>879</v>
      </c>
      <c r="G84388">
        <v>373</v>
      </c>
      <c r="H84388">
        <v>190</v>
      </c>
      <c r="I84388">
        <v>2606</v>
      </c>
      <c r="J84388">
        <v>3182</v>
      </c>
      <c r="K84388">
        <v>45.32</v>
      </c>
      <c r="L84388">
        <v>51</v>
      </c>
      <c r="M84388" t="s">
        <v>49</v>
      </c>
      <c r="N84388" t="s">
        <v>389</v>
      </c>
      <c r="O84388" t="s">
        <v>2652</v>
      </c>
    </row>
    <row r="84389" spans="1:16">
      <c r="A84389" t="s">
        <v>41</v>
      </c>
      <c r="B84389" t="s">
        <v>170016</v>
      </c>
      <c r="C84389" t="s">
        <v>18</v>
      </c>
      <c r="D84389" t="s">
        <v>170017</v>
      </c>
      <c r="E84389" s="1">
        <v>44860.445298182873</v>
      </c>
      <c r="F84389">
        <v>772</v>
      </c>
      <c r="G84389">
        <v>129</v>
      </c>
      <c r="H84389">
        <v>32</v>
      </c>
      <c r="I84389">
        <v>3414</v>
      </c>
      <c r="J84389">
        <v>1063</v>
      </c>
      <c r="K84389">
        <v>87.77</v>
      </c>
      <c r="L84389">
        <v>21</v>
      </c>
      <c r="M84389" t="s">
        <v>27</v>
      </c>
      <c r="N84389" t="s">
        <v>1229</v>
      </c>
      <c r="O84389" t="s">
        <v>1530</v>
      </c>
    </row>
    <row r="84390" spans="1:16">
      <c r="A84390" t="s">
        <v>24</v>
      </c>
      <c r="B84390" t="s">
        <v>170018</v>
      </c>
      <c r="C84390" t="s">
        <v>37</v>
      </c>
      <c r="D84390" t="s">
        <v>170019</v>
      </c>
      <c r="E84390" s="1">
        <v>44922.362628946757</v>
      </c>
      <c r="F84390">
        <v>891</v>
      </c>
      <c r="G84390">
        <v>335</v>
      </c>
      <c r="H84390">
        <v>139</v>
      </c>
      <c r="I84390">
        <v>5181</v>
      </c>
      <c r="J84390">
        <v>2798</v>
      </c>
      <c r="K84390">
        <v>48.78</v>
      </c>
      <c r="L84390">
        <v>19</v>
      </c>
      <c r="M84390" t="s">
        <v>20</v>
      </c>
      <c r="N84390" t="s">
        <v>1266</v>
      </c>
      <c r="O84390" t="s">
        <v>3537</v>
      </c>
    </row>
    <row r="84391" spans="1:16">
      <c r="A84391" t="s">
        <v>41</v>
      </c>
      <c r="B84391" t="s">
        <v>170020</v>
      </c>
      <c r="C84391" t="s">
        <v>18</v>
      </c>
      <c r="D84391" t="s">
        <v>170021</v>
      </c>
      <c r="E84391" s="1">
        <v>44673.841194837965</v>
      </c>
      <c r="F84391">
        <v>785</v>
      </c>
      <c r="G84391">
        <v>112</v>
      </c>
      <c r="H84391">
        <v>79</v>
      </c>
      <c r="I84391">
        <v>8769</v>
      </c>
      <c r="J84391">
        <v>3543</v>
      </c>
      <c r="K84391">
        <v>27.55</v>
      </c>
      <c r="L84391">
        <v>23</v>
      </c>
      <c r="M84391" t="s">
        <v>49</v>
      </c>
      <c r="N84391" t="s">
        <v>1102</v>
      </c>
      <c r="O84391" t="s">
        <v>2743</v>
      </c>
    </row>
    <row r="84392" spans="1:16">
      <c r="A84392" t="s">
        <v>41</v>
      </c>
      <c r="B84392" t="s">
        <v>170022</v>
      </c>
      <c r="C84392" t="s">
        <v>18</v>
      </c>
      <c r="D84392" t="s">
        <v>170023</v>
      </c>
      <c r="E84392" s="1">
        <v>44646.337024756947</v>
      </c>
      <c r="F84392">
        <v>554</v>
      </c>
      <c r="G84392">
        <v>302</v>
      </c>
      <c r="H84392">
        <v>102</v>
      </c>
      <c r="I84392">
        <v>5461</v>
      </c>
      <c r="J84392">
        <v>3088</v>
      </c>
      <c r="K84392">
        <v>31.02</v>
      </c>
      <c r="L84392">
        <v>53</v>
      </c>
      <c r="M84392" t="s">
        <v>20</v>
      </c>
      <c r="N84392" t="s">
        <v>87</v>
      </c>
      <c r="O84392" t="s">
        <v>2262</v>
      </c>
      <c r="P84392" t="s">
        <v>68</v>
      </c>
    </row>
    <row r="84393" spans="1:16">
      <c r="A84393" t="s">
        <v>41</v>
      </c>
      <c r="B84393" t="s">
        <v>170024</v>
      </c>
      <c r="C84393" t="s">
        <v>37</v>
      </c>
      <c r="D84393" t="s">
        <v>170025</v>
      </c>
      <c r="E84393" s="1">
        <v>44403.628579305558</v>
      </c>
      <c r="F84393">
        <v>615</v>
      </c>
      <c r="G84393">
        <v>19</v>
      </c>
      <c r="H84393">
        <v>36</v>
      </c>
      <c r="I84393">
        <v>1939</v>
      </c>
      <c r="J84393">
        <v>4661</v>
      </c>
      <c r="K84393">
        <v>14.37</v>
      </c>
      <c r="L84393">
        <v>52</v>
      </c>
      <c r="M84393" t="s">
        <v>27</v>
      </c>
      <c r="N84393" t="s">
        <v>348</v>
      </c>
      <c r="O84393" t="s">
        <v>2298</v>
      </c>
      <c r="P84393" t="s">
        <v>30</v>
      </c>
    </row>
    <row r="84394" spans="1:16">
      <c r="A84394" t="s">
        <v>16</v>
      </c>
      <c r="B84394" t="s">
        <v>170026</v>
      </c>
      <c r="C84394" t="s">
        <v>18</v>
      </c>
      <c r="D84394" t="s">
        <v>170027</v>
      </c>
      <c r="E84394" s="1">
        <v>44291.318481076392</v>
      </c>
      <c r="F84394">
        <v>523</v>
      </c>
      <c r="G84394">
        <v>156</v>
      </c>
      <c r="H84394">
        <v>150</v>
      </c>
      <c r="I84394">
        <v>6692</v>
      </c>
      <c r="J84394">
        <v>4557</v>
      </c>
      <c r="K84394">
        <v>18.190000000000001</v>
      </c>
      <c r="L84394">
        <v>57</v>
      </c>
      <c r="M84394" t="s">
        <v>27</v>
      </c>
      <c r="N84394" t="s">
        <v>95</v>
      </c>
      <c r="O84394" t="s">
        <v>3044</v>
      </c>
    </row>
    <row r="84395" spans="1:16">
      <c r="A84395" t="s">
        <v>35</v>
      </c>
      <c r="B84395" t="s">
        <v>170028</v>
      </c>
      <c r="C84395" t="s">
        <v>37</v>
      </c>
      <c r="D84395" t="s">
        <v>170029</v>
      </c>
      <c r="E84395" s="1">
        <v>44558.339389594905</v>
      </c>
      <c r="F84395">
        <v>771</v>
      </c>
      <c r="G84395">
        <v>2</v>
      </c>
      <c r="H84395">
        <v>65</v>
      </c>
      <c r="I84395">
        <v>9688</v>
      </c>
      <c r="J84395">
        <v>4605</v>
      </c>
      <c r="K84395">
        <v>18.2</v>
      </c>
      <c r="L84395">
        <v>31</v>
      </c>
      <c r="M84395" t="s">
        <v>27</v>
      </c>
      <c r="N84395" t="s">
        <v>492</v>
      </c>
      <c r="O84395" t="s">
        <v>5211</v>
      </c>
    </row>
    <row r="84396" spans="1:16">
      <c r="A84396" t="s">
        <v>35</v>
      </c>
      <c r="B84396" t="s">
        <v>170030</v>
      </c>
      <c r="C84396" t="s">
        <v>43</v>
      </c>
      <c r="D84396" t="s">
        <v>170031</v>
      </c>
      <c r="E84396" s="1">
        <v>44819.216577187501</v>
      </c>
      <c r="F84396">
        <v>948</v>
      </c>
      <c r="G84396">
        <v>84</v>
      </c>
      <c r="H84396">
        <v>199</v>
      </c>
      <c r="I84396">
        <v>6574</v>
      </c>
      <c r="J84396">
        <v>3690</v>
      </c>
      <c r="K84396">
        <v>33.36</v>
      </c>
      <c r="L84396">
        <v>30</v>
      </c>
      <c r="M84396" t="s">
        <v>20</v>
      </c>
      <c r="N84396" t="s">
        <v>254</v>
      </c>
      <c r="O84396" t="s">
        <v>1421</v>
      </c>
    </row>
    <row r="84397" spans="1:16">
      <c r="A84397" t="s">
        <v>35</v>
      </c>
      <c r="B84397" t="s">
        <v>170032</v>
      </c>
      <c r="C84397" t="s">
        <v>37</v>
      </c>
      <c r="D84397" t="s">
        <v>170033</v>
      </c>
      <c r="E84397" s="1">
        <v>44923.226632233796</v>
      </c>
      <c r="F84397">
        <v>766</v>
      </c>
      <c r="G84397">
        <v>367</v>
      </c>
      <c r="H84397">
        <v>171</v>
      </c>
      <c r="I84397">
        <v>8043</v>
      </c>
      <c r="J84397">
        <v>1746</v>
      </c>
      <c r="K84397">
        <v>74.680000000000007</v>
      </c>
      <c r="L84397">
        <v>19</v>
      </c>
      <c r="M84397" t="s">
        <v>20</v>
      </c>
      <c r="N84397" t="s">
        <v>1602</v>
      </c>
      <c r="O84397" t="s">
        <v>1892</v>
      </c>
    </row>
    <row r="84398" spans="1:16">
      <c r="A84398" t="s">
        <v>41</v>
      </c>
      <c r="B84398" t="s">
        <v>170034</v>
      </c>
      <c r="C84398" t="s">
        <v>18</v>
      </c>
      <c r="D84398" t="s">
        <v>170035</v>
      </c>
      <c r="E84398" s="1">
        <v>44364.973422812502</v>
      </c>
      <c r="F84398">
        <v>797</v>
      </c>
      <c r="G84398">
        <v>264</v>
      </c>
      <c r="H84398">
        <v>114</v>
      </c>
      <c r="I84398">
        <v>6223</v>
      </c>
      <c r="J84398">
        <v>4924</v>
      </c>
      <c r="K84398">
        <v>23.86</v>
      </c>
      <c r="L84398">
        <v>57</v>
      </c>
      <c r="M84398" t="s">
        <v>49</v>
      </c>
      <c r="N84398" t="s">
        <v>567</v>
      </c>
      <c r="O84398" t="s">
        <v>3537</v>
      </c>
      <c r="P84398" t="s">
        <v>23</v>
      </c>
    </row>
    <row r="84399" spans="1:16">
      <c r="A84399" t="s">
        <v>16</v>
      </c>
      <c r="B84399" t="s">
        <v>170036</v>
      </c>
      <c r="C84399" t="s">
        <v>37</v>
      </c>
      <c r="D84399" t="s">
        <v>170037</v>
      </c>
      <c r="E84399" s="1">
        <v>44636.110756932867</v>
      </c>
      <c r="F84399">
        <v>787</v>
      </c>
      <c r="G84399">
        <v>222</v>
      </c>
      <c r="H84399">
        <v>67</v>
      </c>
      <c r="I84399">
        <v>4011</v>
      </c>
      <c r="J84399">
        <v>4835</v>
      </c>
      <c r="K84399">
        <v>22.25</v>
      </c>
      <c r="L84399">
        <v>50</v>
      </c>
      <c r="M84399" t="s">
        <v>20</v>
      </c>
      <c r="N84399" t="s">
        <v>1138</v>
      </c>
      <c r="O84399" t="s">
        <v>911</v>
      </c>
      <c r="P84399" t="s">
        <v>68</v>
      </c>
    </row>
    <row r="84400" spans="1:16">
      <c r="A84400" t="s">
        <v>24</v>
      </c>
      <c r="B84400" t="s">
        <v>170038</v>
      </c>
      <c r="C84400" t="s">
        <v>18</v>
      </c>
      <c r="D84400" t="s">
        <v>170039</v>
      </c>
      <c r="E84400" s="1">
        <v>44982.369872870368</v>
      </c>
      <c r="F84400">
        <v>25</v>
      </c>
      <c r="G84400">
        <v>11</v>
      </c>
      <c r="H84400">
        <v>132</v>
      </c>
      <c r="I84400">
        <v>9111</v>
      </c>
      <c r="J84400">
        <v>1340</v>
      </c>
      <c r="K84400">
        <v>12.54</v>
      </c>
      <c r="L84400">
        <v>49</v>
      </c>
      <c r="M84400" t="s">
        <v>27</v>
      </c>
      <c r="N84400" t="s">
        <v>574</v>
      </c>
      <c r="O84400" t="s">
        <v>3431</v>
      </c>
    </row>
    <row r="84401" spans="1:16">
      <c r="A84401" t="s">
        <v>41</v>
      </c>
      <c r="B84401" t="s">
        <v>170040</v>
      </c>
      <c r="C84401" t="s">
        <v>18</v>
      </c>
      <c r="D84401" t="s">
        <v>170041</v>
      </c>
      <c r="E84401" s="1">
        <v>44782.908810555557</v>
      </c>
      <c r="F84401">
        <v>439</v>
      </c>
      <c r="G84401">
        <v>55</v>
      </c>
      <c r="H84401">
        <v>112</v>
      </c>
      <c r="I84401">
        <v>4487</v>
      </c>
      <c r="J84401">
        <v>1377</v>
      </c>
      <c r="K84401">
        <v>44.01</v>
      </c>
      <c r="L84401">
        <v>18</v>
      </c>
      <c r="M84401" t="s">
        <v>27</v>
      </c>
      <c r="N84401" t="s">
        <v>817</v>
      </c>
      <c r="O84401" t="s">
        <v>1503</v>
      </c>
      <c r="P84401" t="s">
        <v>68</v>
      </c>
    </row>
    <row r="84402" spans="1:16">
      <c r="A84402" t="s">
        <v>41</v>
      </c>
      <c r="B84402" t="s">
        <v>170042</v>
      </c>
      <c r="C84402" t="s">
        <v>37</v>
      </c>
      <c r="D84402" t="s">
        <v>170043</v>
      </c>
      <c r="E84402" s="1">
        <v>44881.816174108797</v>
      </c>
      <c r="F84402">
        <v>720</v>
      </c>
      <c r="G84402">
        <v>340</v>
      </c>
      <c r="H84402">
        <v>43</v>
      </c>
      <c r="I84402">
        <v>9950</v>
      </c>
      <c r="J84402">
        <v>4521</v>
      </c>
      <c r="K84402">
        <v>24.4</v>
      </c>
      <c r="L84402">
        <v>49</v>
      </c>
      <c r="M84402" t="s">
        <v>27</v>
      </c>
      <c r="N84402" t="s">
        <v>79</v>
      </c>
      <c r="O84402" t="s">
        <v>5625</v>
      </c>
    </row>
    <row r="84403" spans="1:16">
      <c r="A84403" t="s">
        <v>41</v>
      </c>
      <c r="B84403" t="s">
        <v>170044</v>
      </c>
      <c r="C84403" t="s">
        <v>43</v>
      </c>
      <c r="D84403" t="s">
        <v>170045</v>
      </c>
      <c r="E84403" s="1">
        <v>44359.058117245368</v>
      </c>
      <c r="F84403">
        <v>199</v>
      </c>
      <c r="G84403">
        <v>427</v>
      </c>
      <c r="H84403">
        <v>128</v>
      </c>
      <c r="I84403">
        <v>1317</v>
      </c>
      <c r="J84403">
        <v>2715</v>
      </c>
      <c r="K84403">
        <v>27.77</v>
      </c>
      <c r="L84403">
        <v>39</v>
      </c>
      <c r="M84403" t="s">
        <v>27</v>
      </c>
      <c r="N84403" t="s">
        <v>697</v>
      </c>
      <c r="O84403" t="s">
        <v>1587</v>
      </c>
      <c r="P84403" t="s">
        <v>68</v>
      </c>
    </row>
    <row r="84404" spans="1:16">
      <c r="A84404" t="s">
        <v>24</v>
      </c>
      <c r="B84404" t="s">
        <v>170046</v>
      </c>
      <c r="C84404" t="s">
        <v>43</v>
      </c>
      <c r="D84404" t="s">
        <v>170047</v>
      </c>
      <c r="E84404" s="1">
        <v>44860.844437453707</v>
      </c>
      <c r="F84404">
        <v>830</v>
      </c>
      <c r="G84404">
        <v>88</v>
      </c>
      <c r="H84404">
        <v>4</v>
      </c>
      <c r="I84404">
        <v>6958</v>
      </c>
      <c r="J84404">
        <v>1482</v>
      </c>
      <c r="K84404">
        <v>62.21</v>
      </c>
      <c r="L84404">
        <v>47</v>
      </c>
      <c r="M84404" t="s">
        <v>27</v>
      </c>
      <c r="N84404" t="s">
        <v>934</v>
      </c>
      <c r="O84404" t="s">
        <v>3892</v>
      </c>
    </row>
    <row r="84405" spans="1:16">
      <c r="A84405" t="s">
        <v>41</v>
      </c>
      <c r="B84405" t="s">
        <v>170048</v>
      </c>
      <c r="C84405" t="s">
        <v>18</v>
      </c>
      <c r="D84405" t="s">
        <v>170049</v>
      </c>
      <c r="E84405" s="1">
        <v>44583.253234849537</v>
      </c>
      <c r="F84405">
        <v>989</v>
      </c>
      <c r="G84405">
        <v>307</v>
      </c>
      <c r="H84405">
        <v>95</v>
      </c>
      <c r="I84405">
        <v>7659</v>
      </c>
      <c r="J84405">
        <v>4468</v>
      </c>
      <c r="K84405">
        <v>31.13</v>
      </c>
      <c r="L84405">
        <v>50</v>
      </c>
      <c r="M84405" t="s">
        <v>27</v>
      </c>
      <c r="N84405" t="s">
        <v>400</v>
      </c>
      <c r="O84405" t="s">
        <v>1077</v>
      </c>
      <c r="P84405" t="s">
        <v>23</v>
      </c>
    </row>
    <row r="84406" spans="1:16">
      <c r="A84406" t="s">
        <v>35</v>
      </c>
      <c r="B84406" t="s">
        <v>170050</v>
      </c>
      <c r="C84406" t="s">
        <v>37</v>
      </c>
      <c r="D84406" t="s">
        <v>170051</v>
      </c>
      <c r="E84406" s="1">
        <v>45339.892536435182</v>
      </c>
      <c r="F84406">
        <v>411</v>
      </c>
      <c r="G84406">
        <v>149</v>
      </c>
      <c r="H84406">
        <v>19</v>
      </c>
      <c r="I84406">
        <v>5038</v>
      </c>
      <c r="J84406">
        <v>1431</v>
      </c>
      <c r="K84406">
        <v>40.46</v>
      </c>
      <c r="L84406">
        <v>43</v>
      </c>
      <c r="M84406" t="s">
        <v>20</v>
      </c>
      <c r="N84406" t="s">
        <v>1878</v>
      </c>
      <c r="O84406" t="s">
        <v>67</v>
      </c>
      <c r="P84406" t="s">
        <v>23</v>
      </c>
    </row>
    <row r="84407" spans="1:16">
      <c r="A84407" t="s">
        <v>35</v>
      </c>
      <c r="B84407" t="s">
        <v>170052</v>
      </c>
      <c r="C84407" t="s">
        <v>18</v>
      </c>
      <c r="D84407" t="s">
        <v>170053</v>
      </c>
      <c r="E84407" s="1">
        <v>44435.051025300927</v>
      </c>
      <c r="F84407">
        <v>282</v>
      </c>
      <c r="G84407">
        <v>4</v>
      </c>
      <c r="H84407">
        <v>42</v>
      </c>
      <c r="I84407">
        <v>3733</v>
      </c>
      <c r="J84407">
        <v>3112</v>
      </c>
      <c r="K84407">
        <v>10.54</v>
      </c>
      <c r="L84407">
        <v>45</v>
      </c>
      <c r="M84407" t="s">
        <v>27</v>
      </c>
      <c r="N84407" t="s">
        <v>301</v>
      </c>
      <c r="O84407" t="s">
        <v>3725</v>
      </c>
      <c r="P84407" t="s">
        <v>68</v>
      </c>
    </row>
    <row r="84408" spans="1:16">
      <c r="A84408" t="s">
        <v>24</v>
      </c>
      <c r="B84408" t="s">
        <v>170054</v>
      </c>
      <c r="C84408" t="s">
        <v>18</v>
      </c>
      <c r="D84408" t="s">
        <v>170055</v>
      </c>
      <c r="E84408" s="1">
        <v>44978.556447604169</v>
      </c>
      <c r="F84408">
        <v>484</v>
      </c>
      <c r="G84408">
        <v>354</v>
      </c>
      <c r="H84408">
        <v>158</v>
      </c>
      <c r="I84408">
        <v>4439</v>
      </c>
      <c r="J84408">
        <v>1446</v>
      </c>
      <c r="K84408">
        <v>68.88</v>
      </c>
      <c r="L84408">
        <v>37</v>
      </c>
      <c r="M84408" t="s">
        <v>27</v>
      </c>
      <c r="N84408" t="s">
        <v>135</v>
      </c>
      <c r="O84408" t="s">
        <v>2427</v>
      </c>
      <c r="P84408" t="s">
        <v>30</v>
      </c>
    </row>
    <row r="84409" spans="1:16">
      <c r="A84409" t="s">
        <v>41</v>
      </c>
      <c r="B84409" t="s">
        <v>170056</v>
      </c>
      <c r="C84409" t="s">
        <v>18</v>
      </c>
      <c r="D84409" t="s">
        <v>170057</v>
      </c>
      <c r="E84409" s="1">
        <v>45169.523399826387</v>
      </c>
      <c r="F84409">
        <v>685</v>
      </c>
      <c r="G84409">
        <v>499</v>
      </c>
      <c r="H84409">
        <v>140</v>
      </c>
      <c r="I84409">
        <v>8751</v>
      </c>
      <c r="J84409">
        <v>2081</v>
      </c>
      <c r="K84409">
        <v>63.62</v>
      </c>
      <c r="L84409">
        <v>46</v>
      </c>
      <c r="M84409" t="s">
        <v>49</v>
      </c>
      <c r="N84409" t="s">
        <v>638</v>
      </c>
      <c r="O84409" t="s">
        <v>3720</v>
      </c>
      <c r="P84409" t="s">
        <v>68</v>
      </c>
    </row>
    <row r="84410" spans="1:16">
      <c r="A84410" t="s">
        <v>41</v>
      </c>
      <c r="B84410" t="s">
        <v>170058</v>
      </c>
      <c r="C84410" t="s">
        <v>37</v>
      </c>
      <c r="D84410" t="s">
        <v>170059</v>
      </c>
      <c r="E84410" s="1">
        <v>44877.603902939816</v>
      </c>
      <c r="F84410">
        <v>308</v>
      </c>
      <c r="G84410">
        <v>444</v>
      </c>
      <c r="H84410">
        <v>182</v>
      </c>
      <c r="I84410">
        <v>3748</v>
      </c>
      <c r="J84410">
        <v>1482</v>
      </c>
      <c r="K84410">
        <v>63.02</v>
      </c>
      <c r="L84410">
        <v>37</v>
      </c>
      <c r="M84410" t="s">
        <v>27</v>
      </c>
      <c r="N84410" t="s">
        <v>356</v>
      </c>
      <c r="O84410" t="s">
        <v>2455</v>
      </c>
    </row>
    <row r="84411" spans="1:16">
      <c r="A84411" t="s">
        <v>24</v>
      </c>
      <c r="B84411" t="s">
        <v>170060</v>
      </c>
      <c r="C84411" t="s">
        <v>18</v>
      </c>
      <c r="D84411" t="s">
        <v>170061</v>
      </c>
      <c r="E84411" s="1">
        <v>44576.172112581022</v>
      </c>
      <c r="F84411">
        <v>330</v>
      </c>
      <c r="G84411">
        <v>181</v>
      </c>
      <c r="H84411">
        <v>31</v>
      </c>
      <c r="I84411">
        <v>6146</v>
      </c>
      <c r="J84411">
        <v>659</v>
      </c>
      <c r="K84411">
        <v>82.25</v>
      </c>
      <c r="L84411">
        <v>50</v>
      </c>
      <c r="M84411" t="s">
        <v>20</v>
      </c>
      <c r="N84411" t="s">
        <v>667</v>
      </c>
      <c r="O84411" t="s">
        <v>3351</v>
      </c>
    </row>
    <row r="84412" spans="1:16">
      <c r="A84412" t="s">
        <v>35</v>
      </c>
      <c r="B84412" t="s">
        <v>170062</v>
      </c>
      <c r="C84412" t="s">
        <v>43</v>
      </c>
      <c r="D84412" t="s">
        <v>170063</v>
      </c>
      <c r="E84412" s="1">
        <v>45178.503289259257</v>
      </c>
      <c r="F84412">
        <v>473</v>
      </c>
      <c r="G84412">
        <v>43</v>
      </c>
      <c r="H84412">
        <v>131</v>
      </c>
      <c r="I84412">
        <v>8655</v>
      </c>
      <c r="J84412">
        <v>4867</v>
      </c>
      <c r="K84412">
        <v>13.29</v>
      </c>
      <c r="L84412">
        <v>28</v>
      </c>
      <c r="M84412" t="s">
        <v>20</v>
      </c>
      <c r="N84412" t="s">
        <v>2401</v>
      </c>
      <c r="O84412" t="s">
        <v>67</v>
      </c>
    </row>
    <row r="84413" spans="1:16">
      <c r="A84413" t="s">
        <v>41</v>
      </c>
      <c r="B84413" t="s">
        <v>170064</v>
      </c>
      <c r="C84413" t="s">
        <v>37</v>
      </c>
      <c r="D84413" t="s">
        <v>170065</v>
      </c>
      <c r="E84413" s="1">
        <v>44793.411066261571</v>
      </c>
      <c r="F84413">
        <v>587</v>
      </c>
      <c r="G84413">
        <v>127</v>
      </c>
      <c r="H84413">
        <v>90</v>
      </c>
      <c r="I84413">
        <v>3561</v>
      </c>
      <c r="J84413">
        <v>2067</v>
      </c>
      <c r="K84413">
        <v>38.9</v>
      </c>
      <c r="L84413">
        <v>32</v>
      </c>
      <c r="M84413" t="s">
        <v>49</v>
      </c>
      <c r="N84413" t="s">
        <v>741</v>
      </c>
      <c r="O84413" t="s">
        <v>324</v>
      </c>
      <c r="P84413" t="s">
        <v>68</v>
      </c>
    </row>
    <row r="84414" spans="1:16">
      <c r="A84414" t="s">
        <v>24</v>
      </c>
      <c r="B84414" t="s">
        <v>170066</v>
      </c>
      <c r="C84414" t="s">
        <v>43</v>
      </c>
      <c r="D84414" t="s">
        <v>170067</v>
      </c>
      <c r="E84414" s="1">
        <v>44755.778670335647</v>
      </c>
      <c r="F84414">
        <v>232</v>
      </c>
      <c r="G84414">
        <v>0</v>
      </c>
      <c r="H84414">
        <v>37</v>
      </c>
      <c r="I84414">
        <v>6985</v>
      </c>
      <c r="J84414">
        <v>3565</v>
      </c>
      <c r="K84414">
        <v>7.55</v>
      </c>
      <c r="L84414">
        <v>48</v>
      </c>
      <c r="M84414" t="s">
        <v>49</v>
      </c>
      <c r="N84414" t="s">
        <v>2149</v>
      </c>
      <c r="O84414" t="s">
        <v>428</v>
      </c>
      <c r="P84414" t="s">
        <v>30</v>
      </c>
    </row>
    <row r="84415" spans="1:16">
      <c r="A84415" t="s">
        <v>35</v>
      </c>
      <c r="B84415" t="s">
        <v>170068</v>
      </c>
      <c r="C84415" t="s">
        <v>18</v>
      </c>
      <c r="D84415" t="s">
        <v>170069</v>
      </c>
      <c r="E84415" s="1">
        <v>45040.768163402776</v>
      </c>
      <c r="F84415">
        <v>667</v>
      </c>
      <c r="G84415">
        <v>480</v>
      </c>
      <c r="H84415">
        <v>59</v>
      </c>
      <c r="I84415">
        <v>5493</v>
      </c>
      <c r="J84415">
        <v>4784</v>
      </c>
      <c r="K84415">
        <v>25.21</v>
      </c>
      <c r="L84415">
        <v>52</v>
      </c>
      <c r="M84415" t="s">
        <v>27</v>
      </c>
      <c r="N84415" t="s">
        <v>502</v>
      </c>
      <c r="O84415" t="s">
        <v>1369</v>
      </c>
    </row>
    <row r="84416" spans="1:16">
      <c r="A84416" t="s">
        <v>16</v>
      </c>
      <c r="B84416" t="s">
        <v>170070</v>
      </c>
      <c r="C84416" t="s">
        <v>43</v>
      </c>
      <c r="D84416" t="s">
        <v>170071</v>
      </c>
      <c r="E84416" s="1">
        <v>44323.99176597222</v>
      </c>
      <c r="F84416">
        <v>881</v>
      </c>
      <c r="G84416">
        <v>188</v>
      </c>
      <c r="H84416">
        <v>88</v>
      </c>
      <c r="I84416">
        <v>8050</v>
      </c>
      <c r="J84416">
        <v>792</v>
      </c>
      <c r="K84416">
        <v>146.09</v>
      </c>
      <c r="L84416">
        <v>65</v>
      </c>
      <c r="M84416" t="s">
        <v>49</v>
      </c>
      <c r="N84416" t="s">
        <v>1552</v>
      </c>
      <c r="O84416" t="s">
        <v>3473</v>
      </c>
    </row>
    <row r="84417" spans="1:16">
      <c r="A84417" t="s">
        <v>35</v>
      </c>
      <c r="B84417" t="s">
        <v>170072</v>
      </c>
      <c r="C84417" t="s">
        <v>37</v>
      </c>
      <c r="D84417" t="s">
        <v>170073</v>
      </c>
      <c r="E84417" s="1">
        <v>44388.46975571759</v>
      </c>
      <c r="F84417">
        <v>240</v>
      </c>
      <c r="G84417">
        <v>418</v>
      </c>
      <c r="H84417">
        <v>61</v>
      </c>
      <c r="I84417">
        <v>4193</v>
      </c>
      <c r="J84417">
        <v>623</v>
      </c>
      <c r="K84417">
        <v>115.41</v>
      </c>
      <c r="L84417">
        <v>23</v>
      </c>
      <c r="M84417" t="s">
        <v>49</v>
      </c>
      <c r="N84417" t="s">
        <v>492</v>
      </c>
      <c r="O84417" t="s">
        <v>2666</v>
      </c>
    </row>
    <row r="84418" spans="1:16">
      <c r="A84418" t="s">
        <v>41</v>
      </c>
      <c r="B84418" t="s">
        <v>170074</v>
      </c>
      <c r="C84418" t="s">
        <v>43</v>
      </c>
      <c r="D84418" t="s">
        <v>170075</v>
      </c>
      <c r="E84418" s="1">
        <v>44339.268181030093</v>
      </c>
      <c r="F84418">
        <v>696</v>
      </c>
      <c r="G84418">
        <v>431</v>
      </c>
      <c r="H84418">
        <v>1</v>
      </c>
      <c r="I84418">
        <v>2251</v>
      </c>
      <c r="J84418">
        <v>3442</v>
      </c>
      <c r="K84418">
        <v>32.770000000000003</v>
      </c>
      <c r="L84418">
        <v>40</v>
      </c>
      <c r="M84418" t="s">
        <v>49</v>
      </c>
      <c r="N84418" t="s">
        <v>1238</v>
      </c>
      <c r="O84418" t="s">
        <v>639</v>
      </c>
    </row>
    <row r="84419" spans="1:16">
      <c r="A84419" t="s">
        <v>16</v>
      </c>
      <c r="B84419" t="s">
        <v>170076</v>
      </c>
      <c r="C84419" t="s">
        <v>37</v>
      </c>
      <c r="D84419" t="s">
        <v>170077</v>
      </c>
      <c r="E84419" s="1">
        <v>44695.013400856478</v>
      </c>
      <c r="F84419">
        <v>179</v>
      </c>
      <c r="G84419">
        <v>52</v>
      </c>
      <c r="H84419">
        <v>60</v>
      </c>
      <c r="I84419">
        <v>4712</v>
      </c>
      <c r="J84419">
        <v>3385</v>
      </c>
      <c r="K84419">
        <v>8.6</v>
      </c>
      <c r="L84419">
        <v>23</v>
      </c>
      <c r="M84419" t="s">
        <v>27</v>
      </c>
      <c r="N84419" t="s">
        <v>154</v>
      </c>
      <c r="O84419" t="s">
        <v>564</v>
      </c>
    </row>
    <row r="84420" spans="1:16">
      <c r="A84420" t="s">
        <v>35</v>
      </c>
      <c r="B84420" t="s">
        <v>170078</v>
      </c>
      <c r="C84420" t="s">
        <v>43</v>
      </c>
      <c r="D84420" t="s">
        <v>170079</v>
      </c>
      <c r="E84420" s="1">
        <v>44906.631004467592</v>
      </c>
      <c r="F84420">
        <v>499</v>
      </c>
      <c r="G84420">
        <v>335</v>
      </c>
      <c r="H84420">
        <v>69</v>
      </c>
      <c r="I84420">
        <v>5344</v>
      </c>
      <c r="J84420">
        <v>3329</v>
      </c>
      <c r="K84420">
        <v>27.13</v>
      </c>
      <c r="L84420">
        <v>61</v>
      </c>
      <c r="M84420" t="s">
        <v>27</v>
      </c>
      <c r="N84420" t="s">
        <v>330</v>
      </c>
      <c r="O84420" t="s">
        <v>1476</v>
      </c>
      <c r="P84420" t="s">
        <v>23</v>
      </c>
    </row>
    <row r="84421" spans="1:16">
      <c r="A84421" t="s">
        <v>24</v>
      </c>
      <c r="B84421" t="s">
        <v>170080</v>
      </c>
      <c r="C84421" t="s">
        <v>37</v>
      </c>
      <c r="D84421" t="s">
        <v>170081</v>
      </c>
      <c r="E84421" s="1">
        <v>45102.213680277775</v>
      </c>
      <c r="F84421">
        <v>522</v>
      </c>
      <c r="G84421">
        <v>79</v>
      </c>
      <c r="H84421">
        <v>48</v>
      </c>
      <c r="I84421">
        <v>3238</v>
      </c>
      <c r="J84421">
        <v>1153</v>
      </c>
      <c r="K84421">
        <v>56.29</v>
      </c>
      <c r="L84421">
        <v>37</v>
      </c>
      <c r="M84421" t="s">
        <v>49</v>
      </c>
      <c r="N84421" t="s">
        <v>119</v>
      </c>
      <c r="O84421" t="s">
        <v>814</v>
      </c>
    </row>
    <row r="84422" spans="1:16">
      <c r="A84422" t="s">
        <v>35</v>
      </c>
      <c r="B84422" t="s">
        <v>170082</v>
      </c>
      <c r="C84422" t="s">
        <v>18</v>
      </c>
      <c r="D84422" t="s">
        <v>170083</v>
      </c>
      <c r="E84422" s="1">
        <v>45219.123448645834</v>
      </c>
      <c r="F84422">
        <v>893</v>
      </c>
      <c r="G84422">
        <v>212</v>
      </c>
      <c r="H84422">
        <v>57</v>
      </c>
      <c r="I84422">
        <v>7637</v>
      </c>
      <c r="J84422">
        <v>2060</v>
      </c>
      <c r="K84422">
        <v>56.41</v>
      </c>
      <c r="L84422">
        <v>65</v>
      </c>
      <c r="M84422" t="s">
        <v>49</v>
      </c>
      <c r="N84422" t="s">
        <v>967</v>
      </c>
      <c r="O84422" t="s">
        <v>635</v>
      </c>
      <c r="P84422" t="s">
        <v>30</v>
      </c>
    </row>
    <row r="84423" spans="1:16">
      <c r="A84423" t="s">
        <v>16</v>
      </c>
      <c r="B84423" t="s">
        <v>170084</v>
      </c>
      <c r="C84423" t="s">
        <v>43</v>
      </c>
      <c r="D84423" t="s">
        <v>170085</v>
      </c>
      <c r="E84423" s="1">
        <v>45058.110410266207</v>
      </c>
      <c r="F84423">
        <v>286</v>
      </c>
      <c r="G84423">
        <v>246</v>
      </c>
      <c r="H84423">
        <v>183</v>
      </c>
      <c r="I84423">
        <v>9852</v>
      </c>
      <c r="J84423">
        <v>3706</v>
      </c>
      <c r="K84423">
        <v>19.29</v>
      </c>
      <c r="L84423">
        <v>20</v>
      </c>
      <c r="M84423" t="s">
        <v>20</v>
      </c>
      <c r="N84423" t="s">
        <v>1743</v>
      </c>
      <c r="O84423" t="s">
        <v>4453</v>
      </c>
      <c r="P84423" t="s">
        <v>68</v>
      </c>
    </row>
    <row r="84424" spans="1:16">
      <c r="A84424" t="s">
        <v>41</v>
      </c>
      <c r="B84424" t="s">
        <v>170086</v>
      </c>
      <c r="C84424" t="s">
        <v>37</v>
      </c>
      <c r="D84424" t="s">
        <v>170087</v>
      </c>
      <c r="E84424" s="1">
        <v>45118.73149917824</v>
      </c>
      <c r="F84424">
        <v>130</v>
      </c>
      <c r="G84424">
        <v>401</v>
      </c>
      <c r="H84424">
        <v>20</v>
      </c>
      <c r="I84424">
        <v>1191</v>
      </c>
      <c r="J84424">
        <v>4017</v>
      </c>
      <c r="K84424">
        <v>13.72</v>
      </c>
      <c r="L84424">
        <v>42</v>
      </c>
      <c r="M84424" t="s">
        <v>49</v>
      </c>
      <c r="N84424" t="s">
        <v>610</v>
      </c>
      <c r="O84424" t="s">
        <v>341</v>
      </c>
      <c r="P84424" t="s">
        <v>68</v>
      </c>
    </row>
    <row r="84425" spans="1:16">
      <c r="A84425" t="s">
        <v>24</v>
      </c>
      <c r="B84425" t="s">
        <v>170088</v>
      </c>
      <c r="C84425" t="s">
        <v>37</v>
      </c>
      <c r="D84425" t="s">
        <v>170089</v>
      </c>
      <c r="E84425" s="1">
        <v>45304.986200763888</v>
      </c>
      <c r="F84425">
        <v>785</v>
      </c>
      <c r="G84425">
        <v>219</v>
      </c>
      <c r="H84425">
        <v>133</v>
      </c>
      <c r="I84425">
        <v>3364</v>
      </c>
      <c r="J84425">
        <v>604</v>
      </c>
      <c r="K84425">
        <v>188.25</v>
      </c>
      <c r="L84425">
        <v>65</v>
      </c>
      <c r="M84425" t="s">
        <v>27</v>
      </c>
      <c r="N84425" t="s">
        <v>154</v>
      </c>
      <c r="O84425" t="s">
        <v>324</v>
      </c>
    </row>
    <row r="84426" spans="1:16">
      <c r="A84426" t="s">
        <v>35</v>
      </c>
      <c r="B84426" s="2" t="s">
        <v>170090</v>
      </c>
      <c r="C84426" t="s">
        <v>37</v>
      </c>
      <c r="D84426" t="s">
        <v>170091</v>
      </c>
      <c r="E84426" s="1">
        <v>45194.924868807873</v>
      </c>
      <c r="F84426">
        <v>254</v>
      </c>
      <c r="G84426">
        <v>361</v>
      </c>
      <c r="H84426">
        <v>18</v>
      </c>
      <c r="I84426">
        <v>6191</v>
      </c>
      <c r="J84426">
        <v>3051</v>
      </c>
      <c r="K84426">
        <v>20.75</v>
      </c>
      <c r="L84426">
        <v>39</v>
      </c>
      <c r="M84426" t="s">
        <v>27</v>
      </c>
      <c r="N84426" t="s">
        <v>2344</v>
      </c>
      <c r="O84426" t="s">
        <v>1006</v>
      </c>
      <c r="P84426" t="s">
        <v>30</v>
      </c>
    </row>
    <row r="84427" spans="1:16">
      <c r="A84427" t="s">
        <v>24</v>
      </c>
      <c r="B84427" t="s">
        <v>170092</v>
      </c>
      <c r="C84427" t="s">
        <v>18</v>
      </c>
      <c r="D84427" t="s">
        <v>170093</v>
      </c>
      <c r="E84427" s="1">
        <v>44752.646423368053</v>
      </c>
      <c r="F84427">
        <v>259</v>
      </c>
      <c r="G84427">
        <v>284</v>
      </c>
      <c r="H84427">
        <v>138</v>
      </c>
      <c r="I84427">
        <v>8082</v>
      </c>
      <c r="J84427">
        <v>3560</v>
      </c>
      <c r="K84427">
        <v>19.13</v>
      </c>
      <c r="L84427">
        <v>40</v>
      </c>
      <c r="M84427" t="s">
        <v>27</v>
      </c>
      <c r="N84427" t="s">
        <v>1996</v>
      </c>
      <c r="O84427" t="s">
        <v>1491</v>
      </c>
      <c r="P84427" t="s">
        <v>68</v>
      </c>
    </row>
    <row r="84428" spans="1:16">
      <c r="A84428" t="s">
        <v>24</v>
      </c>
      <c r="B84428" t="s">
        <v>170094</v>
      </c>
      <c r="C84428" t="s">
        <v>18</v>
      </c>
      <c r="D84428" t="s">
        <v>170095</v>
      </c>
      <c r="E84428" s="1">
        <v>45259.547403310185</v>
      </c>
      <c r="F84428">
        <v>909</v>
      </c>
      <c r="G84428">
        <v>61</v>
      </c>
      <c r="H84428">
        <v>162</v>
      </c>
      <c r="I84428">
        <v>6656</v>
      </c>
      <c r="J84428">
        <v>4052</v>
      </c>
      <c r="K84428">
        <v>27.94</v>
      </c>
      <c r="L84428">
        <v>62</v>
      </c>
      <c r="M84428" t="s">
        <v>27</v>
      </c>
      <c r="N84428" t="s">
        <v>1138</v>
      </c>
      <c r="O84428" t="s">
        <v>3537</v>
      </c>
    </row>
    <row r="84429" spans="1:16">
      <c r="A84429" t="s">
        <v>16</v>
      </c>
      <c r="B84429" t="s">
        <v>170096</v>
      </c>
      <c r="C84429" t="s">
        <v>37</v>
      </c>
      <c r="D84429" t="s">
        <v>170097</v>
      </c>
      <c r="E84429" s="1">
        <v>45167.70447902778</v>
      </c>
      <c r="F84429">
        <v>104</v>
      </c>
      <c r="G84429">
        <v>373</v>
      </c>
      <c r="H84429">
        <v>40</v>
      </c>
      <c r="I84429">
        <v>9124</v>
      </c>
      <c r="J84429">
        <v>3822</v>
      </c>
      <c r="K84429">
        <v>13.53</v>
      </c>
      <c r="L84429">
        <v>63</v>
      </c>
      <c r="M84429" t="s">
        <v>27</v>
      </c>
      <c r="N84429" t="s">
        <v>1315</v>
      </c>
      <c r="O84429" t="s">
        <v>5430</v>
      </c>
    </row>
    <row r="84430" spans="1:16">
      <c r="A84430" t="s">
        <v>41</v>
      </c>
      <c r="B84430" t="s">
        <v>170098</v>
      </c>
      <c r="C84430" t="s">
        <v>37</v>
      </c>
      <c r="D84430" t="s">
        <v>170099</v>
      </c>
      <c r="E84430" s="1">
        <v>44980.318935543983</v>
      </c>
      <c r="F84430">
        <v>54</v>
      </c>
      <c r="G84430">
        <v>126</v>
      </c>
      <c r="H84430">
        <v>171</v>
      </c>
      <c r="I84430">
        <v>3141</v>
      </c>
      <c r="J84430">
        <v>3227</v>
      </c>
      <c r="K84430">
        <v>10.88</v>
      </c>
      <c r="L84430">
        <v>30</v>
      </c>
      <c r="M84430" t="s">
        <v>27</v>
      </c>
      <c r="N84430" t="s">
        <v>461</v>
      </c>
      <c r="O84430" t="s">
        <v>341</v>
      </c>
      <c r="P84430" t="s">
        <v>23</v>
      </c>
    </row>
    <row r="84431" spans="1:16">
      <c r="A84431" t="s">
        <v>16</v>
      </c>
      <c r="B84431" t="s">
        <v>170100</v>
      </c>
      <c r="C84431" t="s">
        <v>43</v>
      </c>
      <c r="D84431" t="s">
        <v>170101</v>
      </c>
      <c r="E84431" s="1">
        <v>45007.854343171297</v>
      </c>
      <c r="F84431">
        <v>923</v>
      </c>
      <c r="G84431">
        <v>123</v>
      </c>
      <c r="H84431">
        <v>109</v>
      </c>
      <c r="I84431">
        <v>8376</v>
      </c>
      <c r="J84431">
        <v>4339</v>
      </c>
      <c r="K84431">
        <v>26.62</v>
      </c>
      <c r="L84431">
        <v>22</v>
      </c>
      <c r="M84431" t="s">
        <v>20</v>
      </c>
      <c r="N84431" t="s">
        <v>170</v>
      </c>
      <c r="O84431" t="s">
        <v>2276</v>
      </c>
    </row>
    <row r="84432" spans="1:16">
      <c r="A84432" t="s">
        <v>41</v>
      </c>
      <c r="B84432" t="s">
        <v>170102</v>
      </c>
      <c r="C84432" t="s">
        <v>18</v>
      </c>
      <c r="D84432" t="s">
        <v>170103</v>
      </c>
      <c r="E84432" s="1">
        <v>44559.049755486114</v>
      </c>
      <c r="F84432">
        <v>359</v>
      </c>
      <c r="G84432">
        <v>231</v>
      </c>
      <c r="H84432">
        <v>137</v>
      </c>
      <c r="I84432">
        <v>9788</v>
      </c>
      <c r="J84432">
        <v>3426</v>
      </c>
      <c r="K84432">
        <v>21.22</v>
      </c>
      <c r="L84432">
        <v>26</v>
      </c>
      <c r="M84432" t="s">
        <v>20</v>
      </c>
      <c r="N84432" t="s">
        <v>1664</v>
      </c>
      <c r="O84432" t="s">
        <v>1341</v>
      </c>
    </row>
    <row r="84433" spans="1:16">
      <c r="A84433" t="s">
        <v>35</v>
      </c>
      <c r="B84433" t="s">
        <v>170104</v>
      </c>
      <c r="C84433" t="s">
        <v>43</v>
      </c>
      <c r="D84433" t="s">
        <v>170105</v>
      </c>
      <c r="E84433" s="1">
        <v>44571.750637638892</v>
      </c>
      <c r="F84433">
        <v>711</v>
      </c>
      <c r="G84433">
        <v>308</v>
      </c>
      <c r="H84433">
        <v>52</v>
      </c>
      <c r="I84433">
        <v>6749</v>
      </c>
      <c r="J84433">
        <v>2068</v>
      </c>
      <c r="K84433">
        <v>51.79</v>
      </c>
      <c r="L84433">
        <v>65</v>
      </c>
      <c r="M84433" t="s">
        <v>27</v>
      </c>
      <c r="N84433" t="s">
        <v>1590</v>
      </c>
      <c r="O84433" t="s">
        <v>4174</v>
      </c>
      <c r="P84433" t="s">
        <v>23</v>
      </c>
    </row>
    <row r="84434" spans="1:16">
      <c r="A84434" t="s">
        <v>35</v>
      </c>
      <c r="B84434" s="2" t="s">
        <v>170106</v>
      </c>
      <c r="C84434" t="s">
        <v>43</v>
      </c>
      <c r="D84434" t="s">
        <v>170107</v>
      </c>
      <c r="E84434" s="1">
        <v>44966.325021365737</v>
      </c>
      <c r="F84434">
        <v>569</v>
      </c>
      <c r="G84434">
        <v>234</v>
      </c>
      <c r="H84434">
        <v>68</v>
      </c>
      <c r="I84434">
        <v>6086</v>
      </c>
      <c r="J84434">
        <v>3135</v>
      </c>
      <c r="K84434">
        <v>27.78</v>
      </c>
      <c r="L84434">
        <v>47</v>
      </c>
      <c r="M84434" t="s">
        <v>20</v>
      </c>
      <c r="N84434" t="s">
        <v>1379</v>
      </c>
      <c r="O84434" t="s">
        <v>4848</v>
      </c>
      <c r="P84434" t="s">
        <v>23</v>
      </c>
    </row>
    <row r="84435" spans="1:16">
      <c r="A84435" t="s">
        <v>41</v>
      </c>
      <c r="B84435" t="s">
        <v>170108</v>
      </c>
      <c r="C84435" t="s">
        <v>37</v>
      </c>
      <c r="D84435" t="s">
        <v>170109</v>
      </c>
      <c r="E84435" s="1">
        <v>45020.486057812501</v>
      </c>
      <c r="F84435">
        <v>283</v>
      </c>
      <c r="G84435">
        <v>40</v>
      </c>
      <c r="H84435">
        <v>116</v>
      </c>
      <c r="I84435">
        <v>3279</v>
      </c>
      <c r="J84435">
        <v>1650</v>
      </c>
      <c r="K84435">
        <v>26.61</v>
      </c>
      <c r="L84435">
        <v>39</v>
      </c>
      <c r="M84435" t="s">
        <v>20</v>
      </c>
      <c r="N84435" t="s">
        <v>1552</v>
      </c>
      <c r="O84435" t="s">
        <v>2018</v>
      </c>
      <c r="P84435" t="s">
        <v>68</v>
      </c>
    </row>
    <row r="84436" spans="1:16">
      <c r="A84436" t="s">
        <v>41</v>
      </c>
      <c r="B84436" t="s">
        <v>170110</v>
      </c>
      <c r="C84436" t="s">
        <v>43</v>
      </c>
      <c r="D84436" t="s">
        <v>170111</v>
      </c>
      <c r="E84436" s="1">
        <v>44783.887644016206</v>
      </c>
      <c r="F84436">
        <v>386</v>
      </c>
      <c r="G84436">
        <v>125</v>
      </c>
      <c r="H84436">
        <v>21</v>
      </c>
      <c r="I84436">
        <v>3413</v>
      </c>
      <c r="J84436">
        <v>3400</v>
      </c>
      <c r="K84436">
        <v>15.65</v>
      </c>
      <c r="L84436">
        <v>19</v>
      </c>
      <c r="M84436" t="s">
        <v>20</v>
      </c>
      <c r="N84436" t="s">
        <v>243</v>
      </c>
      <c r="O84436" t="s">
        <v>938</v>
      </c>
      <c r="P84436" t="s">
        <v>23</v>
      </c>
    </row>
    <row r="84437" spans="1:16">
      <c r="A84437" t="s">
        <v>16</v>
      </c>
      <c r="B84437" t="s">
        <v>170112</v>
      </c>
      <c r="C84437" t="s">
        <v>43</v>
      </c>
      <c r="D84437" t="s">
        <v>170113</v>
      </c>
      <c r="E84437" s="1">
        <v>44568.022691493054</v>
      </c>
      <c r="F84437">
        <v>272</v>
      </c>
      <c r="G84437">
        <v>213</v>
      </c>
      <c r="H84437">
        <v>135</v>
      </c>
      <c r="I84437">
        <v>7262</v>
      </c>
      <c r="J84437">
        <v>2861</v>
      </c>
      <c r="K84437">
        <v>21.67</v>
      </c>
      <c r="L84437">
        <v>42</v>
      </c>
      <c r="M84437" t="s">
        <v>49</v>
      </c>
      <c r="N84437" t="s">
        <v>1113</v>
      </c>
      <c r="O84437" t="s">
        <v>374</v>
      </c>
    </row>
    <row r="84438" spans="1:16">
      <c r="A84438" t="s">
        <v>41</v>
      </c>
      <c r="B84438" t="s">
        <v>170114</v>
      </c>
      <c r="C84438" t="s">
        <v>43</v>
      </c>
      <c r="D84438" t="s">
        <v>170115</v>
      </c>
      <c r="E84438" s="1">
        <v>44509.556204062501</v>
      </c>
      <c r="F84438">
        <v>694</v>
      </c>
      <c r="G84438">
        <v>222</v>
      </c>
      <c r="H84438">
        <v>74</v>
      </c>
      <c r="I84438">
        <v>6971</v>
      </c>
      <c r="J84438">
        <v>3178</v>
      </c>
      <c r="K84438">
        <v>31.15</v>
      </c>
      <c r="L84438">
        <v>65</v>
      </c>
      <c r="M84438" t="s">
        <v>49</v>
      </c>
      <c r="N84438" t="s">
        <v>745</v>
      </c>
      <c r="O84438" t="s">
        <v>16432</v>
      </c>
    </row>
    <row r="84439" spans="1:16">
      <c r="A84439" t="s">
        <v>24</v>
      </c>
      <c r="B84439" t="s">
        <v>170116</v>
      </c>
      <c r="C84439" t="s">
        <v>43</v>
      </c>
      <c r="D84439" t="s">
        <v>170117</v>
      </c>
      <c r="E84439" s="1">
        <v>45287.374900370371</v>
      </c>
      <c r="F84439">
        <v>875</v>
      </c>
      <c r="G84439">
        <v>237</v>
      </c>
      <c r="H84439">
        <v>117</v>
      </c>
      <c r="I84439">
        <v>9398</v>
      </c>
      <c r="J84439">
        <v>1116</v>
      </c>
      <c r="K84439">
        <v>110.13</v>
      </c>
      <c r="L84439">
        <v>44</v>
      </c>
      <c r="M84439" t="s">
        <v>20</v>
      </c>
      <c r="N84439" t="s">
        <v>981</v>
      </c>
      <c r="O84439" t="s">
        <v>884</v>
      </c>
      <c r="P84439" t="s">
        <v>23</v>
      </c>
    </row>
    <row r="84440" spans="1:16">
      <c r="A84440" t="s">
        <v>16</v>
      </c>
      <c r="B84440" t="s">
        <v>170118</v>
      </c>
      <c r="C84440" t="s">
        <v>18</v>
      </c>
      <c r="D84440" t="s">
        <v>170119</v>
      </c>
      <c r="E84440" s="1">
        <v>44722.249101504633</v>
      </c>
      <c r="F84440">
        <v>878</v>
      </c>
      <c r="G84440">
        <v>382</v>
      </c>
      <c r="H84440">
        <v>104</v>
      </c>
      <c r="I84440">
        <v>8427</v>
      </c>
      <c r="J84440">
        <v>2925</v>
      </c>
      <c r="K84440">
        <v>46.63</v>
      </c>
      <c r="L84440">
        <v>27</v>
      </c>
      <c r="M84440" t="s">
        <v>20</v>
      </c>
      <c r="N84440" t="s">
        <v>174</v>
      </c>
      <c r="O84440" t="s">
        <v>1826</v>
      </c>
    </row>
    <row r="84441" spans="1:16">
      <c r="A84441" t="s">
        <v>16</v>
      </c>
      <c r="B84441" t="s">
        <v>170120</v>
      </c>
      <c r="C84441" t="s">
        <v>37</v>
      </c>
      <c r="D84441" t="s">
        <v>170121</v>
      </c>
      <c r="E84441" s="1">
        <v>45083.055248634257</v>
      </c>
      <c r="F84441">
        <v>389</v>
      </c>
      <c r="G84441">
        <v>130</v>
      </c>
      <c r="H84441">
        <v>195</v>
      </c>
      <c r="I84441">
        <v>6866</v>
      </c>
      <c r="J84441">
        <v>3136</v>
      </c>
      <c r="K84441">
        <v>22.77</v>
      </c>
      <c r="L84441">
        <v>42</v>
      </c>
      <c r="M84441" t="s">
        <v>27</v>
      </c>
      <c r="N84441" t="s">
        <v>1099</v>
      </c>
      <c r="O84441" t="s">
        <v>462</v>
      </c>
    </row>
    <row r="84442" spans="1:16">
      <c r="A84442" t="s">
        <v>41</v>
      </c>
      <c r="B84442" t="s">
        <v>170122</v>
      </c>
      <c r="C84442" t="s">
        <v>43</v>
      </c>
      <c r="D84442" t="s">
        <v>170123</v>
      </c>
      <c r="E84442" s="1">
        <v>45195.072401018515</v>
      </c>
      <c r="F84442">
        <v>22</v>
      </c>
      <c r="G84442">
        <v>355</v>
      </c>
      <c r="H84442">
        <v>71</v>
      </c>
      <c r="I84442">
        <v>5360</v>
      </c>
      <c r="J84442">
        <v>1011</v>
      </c>
      <c r="K84442">
        <v>44.31</v>
      </c>
      <c r="L84442">
        <v>23</v>
      </c>
      <c r="M84442" t="s">
        <v>27</v>
      </c>
      <c r="N84442" t="s">
        <v>469</v>
      </c>
      <c r="O84442" t="s">
        <v>3390</v>
      </c>
      <c r="P84442" t="s">
        <v>23</v>
      </c>
    </row>
    <row r="84443" spans="1:16">
      <c r="A84443" t="s">
        <v>16</v>
      </c>
      <c r="B84443" t="s">
        <v>170124</v>
      </c>
      <c r="C84443" t="s">
        <v>43</v>
      </c>
      <c r="D84443" t="s">
        <v>170125</v>
      </c>
      <c r="E84443" s="1">
        <v>45105.890478668982</v>
      </c>
      <c r="F84443">
        <v>502</v>
      </c>
      <c r="G84443">
        <v>110</v>
      </c>
      <c r="H84443">
        <v>131</v>
      </c>
      <c r="I84443">
        <v>1819</v>
      </c>
      <c r="J84443">
        <v>2120</v>
      </c>
      <c r="K84443">
        <v>35.049999999999997</v>
      </c>
      <c r="L84443">
        <v>58</v>
      </c>
      <c r="M84443" t="s">
        <v>20</v>
      </c>
      <c r="N84443" t="s">
        <v>147</v>
      </c>
      <c r="O84443" t="s">
        <v>2982</v>
      </c>
    </row>
    <row r="84444" spans="1:16">
      <c r="A84444" t="s">
        <v>16</v>
      </c>
      <c r="B84444" t="s">
        <v>170126</v>
      </c>
      <c r="C84444" t="s">
        <v>43</v>
      </c>
      <c r="D84444" t="s">
        <v>170127</v>
      </c>
      <c r="E84444" s="1">
        <v>44841.140904965279</v>
      </c>
      <c r="F84444">
        <v>610</v>
      </c>
      <c r="G84444">
        <v>430</v>
      </c>
      <c r="H84444">
        <v>80</v>
      </c>
      <c r="I84444">
        <v>5166</v>
      </c>
      <c r="J84444">
        <v>4006</v>
      </c>
      <c r="K84444">
        <v>27.96</v>
      </c>
      <c r="L84444">
        <v>20</v>
      </c>
      <c r="M84444" t="s">
        <v>27</v>
      </c>
      <c r="N84444" t="s">
        <v>1340</v>
      </c>
      <c r="O84444" t="s">
        <v>8081</v>
      </c>
    </row>
    <row r="84445" spans="1:16">
      <c r="A84445" t="s">
        <v>16</v>
      </c>
      <c r="B84445" t="s">
        <v>170128</v>
      </c>
      <c r="C84445" t="s">
        <v>37</v>
      </c>
      <c r="D84445" t="s">
        <v>170129</v>
      </c>
      <c r="E84445" s="1">
        <v>44603.565510081018</v>
      </c>
      <c r="F84445">
        <v>134</v>
      </c>
      <c r="G84445">
        <v>79</v>
      </c>
      <c r="H84445">
        <v>88</v>
      </c>
      <c r="I84445">
        <v>2163</v>
      </c>
      <c r="J84445">
        <v>2898</v>
      </c>
      <c r="K84445">
        <v>10.39</v>
      </c>
      <c r="L84445">
        <v>20</v>
      </c>
      <c r="M84445" t="s">
        <v>27</v>
      </c>
      <c r="N84445" t="s">
        <v>638</v>
      </c>
      <c r="O84445" t="s">
        <v>1661</v>
      </c>
    </row>
    <row r="84446" spans="1:16">
      <c r="A84446" t="s">
        <v>35</v>
      </c>
      <c r="B84446" t="s">
        <v>170130</v>
      </c>
      <c r="C84446" t="s">
        <v>37</v>
      </c>
      <c r="D84446" t="s">
        <v>170131</v>
      </c>
      <c r="E84446" s="1">
        <v>44517.095152465277</v>
      </c>
      <c r="F84446">
        <v>828</v>
      </c>
      <c r="G84446">
        <v>4</v>
      </c>
      <c r="H84446">
        <v>190</v>
      </c>
      <c r="I84446">
        <v>4697</v>
      </c>
      <c r="J84446">
        <v>3217</v>
      </c>
      <c r="K84446">
        <v>31.77</v>
      </c>
      <c r="L84446">
        <v>48</v>
      </c>
      <c r="M84446" t="s">
        <v>27</v>
      </c>
      <c r="N84446" t="s">
        <v>91</v>
      </c>
      <c r="O84446" t="s">
        <v>1239</v>
      </c>
    </row>
    <row r="84447" spans="1:16">
      <c r="A84447" t="s">
        <v>16</v>
      </c>
      <c r="B84447" t="s">
        <v>170132</v>
      </c>
      <c r="C84447" t="s">
        <v>37</v>
      </c>
      <c r="D84447" t="s">
        <v>170133</v>
      </c>
      <c r="E84447" s="1">
        <v>44614.714687685184</v>
      </c>
      <c r="F84447">
        <v>494</v>
      </c>
      <c r="G84447">
        <v>12</v>
      </c>
      <c r="H84447">
        <v>167</v>
      </c>
      <c r="I84447">
        <v>5611</v>
      </c>
      <c r="J84447">
        <v>910</v>
      </c>
      <c r="K84447">
        <v>73.959999999999994</v>
      </c>
      <c r="L84447">
        <v>39</v>
      </c>
      <c r="M84447" t="s">
        <v>49</v>
      </c>
      <c r="N84447" t="s">
        <v>71</v>
      </c>
      <c r="O84447" t="s">
        <v>4666</v>
      </c>
    </row>
    <row r="84448" spans="1:16">
      <c r="A84448" t="s">
        <v>16</v>
      </c>
      <c r="B84448" t="s">
        <v>170134</v>
      </c>
      <c r="C84448" t="s">
        <v>37</v>
      </c>
      <c r="D84448" t="s">
        <v>170135</v>
      </c>
      <c r="E84448" s="1">
        <v>45117.747369328703</v>
      </c>
      <c r="F84448">
        <v>727</v>
      </c>
      <c r="G84448">
        <v>212</v>
      </c>
      <c r="H84448">
        <v>86</v>
      </c>
      <c r="I84448">
        <v>5370</v>
      </c>
      <c r="J84448">
        <v>954</v>
      </c>
      <c r="K84448">
        <v>107.44</v>
      </c>
      <c r="L84448">
        <v>63</v>
      </c>
      <c r="M84448" t="s">
        <v>27</v>
      </c>
      <c r="N84448" t="s">
        <v>66</v>
      </c>
      <c r="O84448" t="s">
        <v>676</v>
      </c>
    </row>
    <row r="84449" spans="1:16">
      <c r="A84449" t="s">
        <v>35</v>
      </c>
      <c r="B84449" t="s">
        <v>170136</v>
      </c>
      <c r="C84449" t="s">
        <v>18</v>
      </c>
      <c r="D84449" t="s">
        <v>170137</v>
      </c>
      <c r="E84449" s="1">
        <v>44904.463272326386</v>
      </c>
      <c r="F84449">
        <v>832</v>
      </c>
      <c r="G84449">
        <v>120</v>
      </c>
      <c r="H84449">
        <v>60</v>
      </c>
      <c r="I84449">
        <v>1108</v>
      </c>
      <c r="J84449">
        <v>1664</v>
      </c>
      <c r="K84449">
        <v>60.82</v>
      </c>
      <c r="L84449">
        <v>32</v>
      </c>
      <c r="M84449" t="s">
        <v>49</v>
      </c>
      <c r="N84449" t="s">
        <v>434</v>
      </c>
      <c r="O84449" t="s">
        <v>3298</v>
      </c>
      <c r="P84449" t="s">
        <v>30</v>
      </c>
    </row>
    <row r="84450" spans="1:16">
      <c r="A84450" t="s">
        <v>24</v>
      </c>
      <c r="B84450" t="s">
        <v>170138</v>
      </c>
      <c r="C84450" t="s">
        <v>37</v>
      </c>
      <c r="D84450" t="s">
        <v>170139</v>
      </c>
      <c r="E84450" s="1">
        <v>44880.207495393515</v>
      </c>
      <c r="F84450">
        <v>27</v>
      </c>
      <c r="G84450">
        <v>211</v>
      </c>
      <c r="H84450">
        <v>96</v>
      </c>
      <c r="I84450">
        <v>7152</v>
      </c>
      <c r="J84450">
        <v>1025</v>
      </c>
      <c r="K84450">
        <v>32.590000000000003</v>
      </c>
      <c r="L84450">
        <v>35</v>
      </c>
      <c r="M84450" t="s">
        <v>49</v>
      </c>
      <c r="N84450" t="s">
        <v>154</v>
      </c>
      <c r="O84450" t="s">
        <v>1105</v>
      </c>
    </row>
    <row r="84451" spans="1:16">
      <c r="A84451" t="s">
        <v>41</v>
      </c>
      <c r="B84451" t="s">
        <v>170140</v>
      </c>
      <c r="C84451" t="s">
        <v>18</v>
      </c>
      <c r="D84451" t="s">
        <v>170141</v>
      </c>
      <c r="E84451" s="1">
        <v>45161.566757187502</v>
      </c>
      <c r="F84451">
        <v>878</v>
      </c>
      <c r="G84451">
        <v>203</v>
      </c>
      <c r="H84451">
        <v>174</v>
      </c>
      <c r="I84451">
        <v>9727</v>
      </c>
      <c r="J84451">
        <v>3442</v>
      </c>
      <c r="K84451">
        <v>36.46</v>
      </c>
      <c r="L84451">
        <v>21</v>
      </c>
      <c r="M84451" t="s">
        <v>27</v>
      </c>
      <c r="N84451" t="s">
        <v>1664</v>
      </c>
      <c r="O84451" t="s">
        <v>1843</v>
      </c>
      <c r="P84451" t="s">
        <v>68</v>
      </c>
    </row>
    <row r="84452" spans="1:16">
      <c r="A84452" t="s">
        <v>16</v>
      </c>
      <c r="B84452" t="s">
        <v>170142</v>
      </c>
      <c r="C84452" t="s">
        <v>18</v>
      </c>
      <c r="D84452" t="s">
        <v>170143</v>
      </c>
      <c r="E84452" s="1">
        <v>44868.266969282406</v>
      </c>
      <c r="F84452">
        <v>647</v>
      </c>
      <c r="G84452">
        <v>313</v>
      </c>
      <c r="H84452">
        <v>103</v>
      </c>
      <c r="I84452">
        <v>2931</v>
      </c>
      <c r="J84452">
        <v>4985</v>
      </c>
      <c r="K84452">
        <v>21.32</v>
      </c>
      <c r="L84452">
        <v>58</v>
      </c>
      <c r="M84452" t="s">
        <v>27</v>
      </c>
      <c r="N84452" t="s">
        <v>721</v>
      </c>
      <c r="O84452" t="s">
        <v>2549</v>
      </c>
      <c r="P84452" t="s">
        <v>68</v>
      </c>
    </row>
    <row r="84453" spans="1:16">
      <c r="A84453" t="s">
        <v>24</v>
      </c>
      <c r="B84453" t="s">
        <v>170144</v>
      </c>
      <c r="C84453" t="s">
        <v>37</v>
      </c>
      <c r="D84453" t="s">
        <v>170145</v>
      </c>
      <c r="E84453" s="1">
        <v>45085.095106967594</v>
      </c>
      <c r="F84453">
        <v>736</v>
      </c>
      <c r="G84453">
        <v>71</v>
      </c>
      <c r="H84453">
        <v>73</v>
      </c>
      <c r="I84453">
        <v>6446</v>
      </c>
      <c r="J84453">
        <v>4904</v>
      </c>
      <c r="K84453">
        <v>17.940000000000001</v>
      </c>
      <c r="L84453">
        <v>18</v>
      </c>
      <c r="M84453" t="s">
        <v>27</v>
      </c>
      <c r="N84453" t="s">
        <v>1590</v>
      </c>
      <c r="O84453" t="s">
        <v>2750</v>
      </c>
    </row>
    <row r="84454" spans="1:16">
      <c r="A84454" t="s">
        <v>16</v>
      </c>
      <c r="B84454" t="s">
        <v>170146</v>
      </c>
      <c r="C84454" t="s">
        <v>37</v>
      </c>
      <c r="D84454" t="s">
        <v>170147</v>
      </c>
      <c r="E84454" s="1">
        <v>45020.750424699072</v>
      </c>
      <c r="F84454">
        <v>646</v>
      </c>
      <c r="G84454">
        <v>268</v>
      </c>
      <c r="H84454">
        <v>149</v>
      </c>
      <c r="I84454">
        <v>8651</v>
      </c>
      <c r="J84454">
        <v>3910</v>
      </c>
      <c r="K84454">
        <v>27.19</v>
      </c>
      <c r="L84454">
        <v>40</v>
      </c>
      <c r="M84454" t="s">
        <v>49</v>
      </c>
      <c r="N84454" t="s">
        <v>721</v>
      </c>
      <c r="O84454" t="s">
        <v>5384</v>
      </c>
    </row>
    <row r="84455" spans="1:16">
      <c r="A84455" t="s">
        <v>16</v>
      </c>
      <c r="B84455" t="s">
        <v>170148</v>
      </c>
      <c r="C84455" t="s">
        <v>18</v>
      </c>
      <c r="D84455" t="s">
        <v>170149</v>
      </c>
      <c r="E84455" s="1">
        <v>45331.669824178243</v>
      </c>
      <c r="F84455">
        <v>92</v>
      </c>
      <c r="G84455">
        <v>255</v>
      </c>
      <c r="H84455">
        <v>95</v>
      </c>
      <c r="I84455">
        <v>5676</v>
      </c>
      <c r="J84455">
        <v>1453</v>
      </c>
      <c r="K84455">
        <v>30.42</v>
      </c>
      <c r="L84455">
        <v>20</v>
      </c>
      <c r="M84455" t="s">
        <v>27</v>
      </c>
      <c r="N84455" t="s">
        <v>1615</v>
      </c>
      <c r="O84455" t="s">
        <v>2350</v>
      </c>
    </row>
    <row r="84456" spans="1:16">
      <c r="A84456" t="s">
        <v>41</v>
      </c>
      <c r="B84456" t="s">
        <v>170150</v>
      </c>
      <c r="C84456" t="s">
        <v>43</v>
      </c>
      <c r="D84456" t="s">
        <v>170151</v>
      </c>
      <c r="E84456" s="1">
        <v>44367.415564988427</v>
      </c>
      <c r="F84456">
        <v>753</v>
      </c>
      <c r="G84456">
        <v>39</v>
      </c>
      <c r="H84456">
        <v>112</v>
      </c>
      <c r="I84456">
        <v>4265</v>
      </c>
      <c r="J84456">
        <v>4362</v>
      </c>
      <c r="K84456">
        <v>20.72</v>
      </c>
      <c r="L84456">
        <v>18</v>
      </c>
      <c r="M84456" t="s">
        <v>49</v>
      </c>
      <c r="N84456" t="s">
        <v>798</v>
      </c>
      <c r="O84456" t="s">
        <v>793</v>
      </c>
      <c r="P84456" t="s">
        <v>23</v>
      </c>
    </row>
    <row r="84457" spans="1:16">
      <c r="A84457" t="s">
        <v>41</v>
      </c>
      <c r="B84457" t="s">
        <v>170152</v>
      </c>
      <c r="C84457" t="s">
        <v>18</v>
      </c>
      <c r="D84457" t="s">
        <v>170153</v>
      </c>
      <c r="E84457" s="1">
        <v>44312.033044618052</v>
      </c>
      <c r="F84457">
        <v>847</v>
      </c>
      <c r="G84457">
        <v>21</v>
      </c>
      <c r="H84457">
        <v>1</v>
      </c>
      <c r="I84457">
        <v>9689</v>
      </c>
      <c r="J84457">
        <v>1975</v>
      </c>
      <c r="K84457">
        <v>44</v>
      </c>
      <c r="L84457">
        <v>23</v>
      </c>
      <c r="M84457" t="s">
        <v>27</v>
      </c>
      <c r="N84457" t="s">
        <v>681</v>
      </c>
      <c r="O84457" t="s">
        <v>5069</v>
      </c>
    </row>
    <row r="84458" spans="1:16">
      <c r="A84458" t="s">
        <v>16</v>
      </c>
      <c r="B84458" t="s">
        <v>170154</v>
      </c>
      <c r="C84458" t="s">
        <v>37</v>
      </c>
      <c r="D84458" t="s">
        <v>170155</v>
      </c>
      <c r="E84458" s="1">
        <v>45320.38858363426</v>
      </c>
      <c r="F84458">
        <v>68</v>
      </c>
      <c r="G84458">
        <v>102</v>
      </c>
      <c r="H84458">
        <v>187</v>
      </c>
      <c r="I84458">
        <v>2584</v>
      </c>
      <c r="J84458">
        <v>912</v>
      </c>
      <c r="K84458">
        <v>39.14</v>
      </c>
      <c r="L84458">
        <v>43</v>
      </c>
      <c r="M84458" t="s">
        <v>49</v>
      </c>
      <c r="N84458" t="s">
        <v>1156</v>
      </c>
      <c r="O84458" t="s">
        <v>1060</v>
      </c>
      <c r="P84458" t="s">
        <v>30</v>
      </c>
    </row>
    <row r="84459" spans="1:16">
      <c r="A84459" t="s">
        <v>41</v>
      </c>
      <c r="B84459" t="s">
        <v>170156</v>
      </c>
      <c r="C84459" t="s">
        <v>37</v>
      </c>
      <c r="D84459" t="s">
        <v>170157</v>
      </c>
      <c r="E84459" s="1">
        <v>44662.783250416665</v>
      </c>
      <c r="F84459">
        <v>425</v>
      </c>
      <c r="G84459">
        <v>195</v>
      </c>
      <c r="H84459">
        <v>149</v>
      </c>
      <c r="I84459">
        <v>3937</v>
      </c>
      <c r="J84459">
        <v>1829</v>
      </c>
      <c r="K84459">
        <v>42.04</v>
      </c>
      <c r="L84459">
        <v>31</v>
      </c>
      <c r="M84459" t="s">
        <v>49</v>
      </c>
      <c r="N84459" t="s">
        <v>745</v>
      </c>
      <c r="O84459" t="s">
        <v>512</v>
      </c>
    </row>
    <row r="84460" spans="1:16">
      <c r="A84460" t="s">
        <v>35</v>
      </c>
      <c r="B84460" t="s">
        <v>170158</v>
      </c>
      <c r="C84460" t="s">
        <v>18</v>
      </c>
      <c r="D84460" t="s">
        <v>170159</v>
      </c>
      <c r="E84460" s="1">
        <v>44421.987075474535</v>
      </c>
      <c r="F84460">
        <v>969</v>
      </c>
      <c r="G84460">
        <v>192</v>
      </c>
      <c r="H84460">
        <v>130</v>
      </c>
      <c r="I84460">
        <v>3145</v>
      </c>
      <c r="J84460">
        <v>4352</v>
      </c>
      <c r="K84460">
        <v>29.66</v>
      </c>
      <c r="L84460">
        <v>39</v>
      </c>
      <c r="M84460" t="s">
        <v>20</v>
      </c>
      <c r="N84460" t="s">
        <v>373</v>
      </c>
      <c r="O84460" t="s">
        <v>6102</v>
      </c>
      <c r="P84460" t="s">
        <v>68</v>
      </c>
    </row>
    <row r="84461" spans="1:16">
      <c r="A84461" t="s">
        <v>41</v>
      </c>
      <c r="B84461" t="s">
        <v>170160</v>
      </c>
      <c r="C84461" t="s">
        <v>18</v>
      </c>
      <c r="D84461" t="s">
        <v>170161</v>
      </c>
      <c r="E84461" s="1">
        <v>44899.193376446761</v>
      </c>
      <c r="F84461">
        <v>82</v>
      </c>
      <c r="G84461">
        <v>211</v>
      </c>
      <c r="H84461">
        <v>162</v>
      </c>
      <c r="I84461">
        <v>2751</v>
      </c>
      <c r="J84461">
        <v>3982</v>
      </c>
      <c r="K84461">
        <v>11.43</v>
      </c>
      <c r="L84461">
        <v>38</v>
      </c>
      <c r="M84461" t="s">
        <v>49</v>
      </c>
      <c r="N84461" t="s">
        <v>135</v>
      </c>
      <c r="O84461" t="s">
        <v>5994</v>
      </c>
    </row>
    <row r="84462" spans="1:16">
      <c r="A84462" t="s">
        <v>24</v>
      </c>
      <c r="B84462" t="s">
        <v>170162</v>
      </c>
      <c r="C84462" t="s">
        <v>43</v>
      </c>
      <c r="D84462" t="s">
        <v>170163</v>
      </c>
      <c r="E84462" s="1">
        <v>45211.058669074075</v>
      </c>
      <c r="F84462">
        <v>608</v>
      </c>
      <c r="G84462">
        <v>127</v>
      </c>
      <c r="H84462">
        <v>135</v>
      </c>
      <c r="I84462">
        <v>7767</v>
      </c>
      <c r="J84462">
        <v>4609</v>
      </c>
      <c r="K84462">
        <v>18.88</v>
      </c>
      <c r="L84462">
        <v>25</v>
      </c>
      <c r="M84462" t="s">
        <v>27</v>
      </c>
      <c r="N84462" t="s">
        <v>111</v>
      </c>
      <c r="O84462" t="s">
        <v>1077</v>
      </c>
    </row>
    <row r="84463" spans="1:16">
      <c r="A84463" t="s">
        <v>16</v>
      </c>
      <c r="B84463" t="s">
        <v>170164</v>
      </c>
      <c r="C84463" t="s">
        <v>43</v>
      </c>
      <c r="D84463" t="s">
        <v>170165</v>
      </c>
      <c r="E84463" s="1">
        <v>45323.390348703702</v>
      </c>
      <c r="F84463">
        <v>501</v>
      </c>
      <c r="G84463">
        <v>323</v>
      </c>
      <c r="H84463">
        <v>123</v>
      </c>
      <c r="I84463">
        <v>3284</v>
      </c>
      <c r="J84463">
        <v>720</v>
      </c>
      <c r="K84463">
        <v>131.53</v>
      </c>
      <c r="L84463">
        <v>58</v>
      </c>
      <c r="M84463" t="s">
        <v>20</v>
      </c>
      <c r="N84463" t="s">
        <v>934</v>
      </c>
      <c r="O84463" t="s">
        <v>2125</v>
      </c>
    </row>
    <row r="84464" spans="1:16">
      <c r="A84464" t="s">
        <v>24</v>
      </c>
      <c r="B84464" t="s">
        <v>170166</v>
      </c>
      <c r="C84464" t="s">
        <v>43</v>
      </c>
      <c r="D84464" t="s">
        <v>170167</v>
      </c>
      <c r="E84464" s="1">
        <v>44673.342099953705</v>
      </c>
      <c r="F84464">
        <v>466</v>
      </c>
      <c r="G84464">
        <v>388</v>
      </c>
      <c r="H84464">
        <v>16</v>
      </c>
      <c r="I84464">
        <v>9077</v>
      </c>
      <c r="J84464">
        <v>2218</v>
      </c>
      <c r="K84464">
        <v>39.22</v>
      </c>
      <c r="L84464">
        <v>60</v>
      </c>
      <c r="M84464" t="s">
        <v>49</v>
      </c>
      <c r="N84464" t="s">
        <v>224</v>
      </c>
      <c r="O84464" t="s">
        <v>4620</v>
      </c>
    </row>
    <row r="84465" spans="1:16">
      <c r="A84465" t="s">
        <v>35</v>
      </c>
      <c r="B84465" t="s">
        <v>170168</v>
      </c>
      <c r="C84465" t="s">
        <v>43</v>
      </c>
      <c r="D84465" t="s">
        <v>170169</v>
      </c>
      <c r="E84465" s="1">
        <v>44501.477808252312</v>
      </c>
      <c r="F84465">
        <v>779</v>
      </c>
      <c r="G84465">
        <v>287</v>
      </c>
      <c r="H84465">
        <v>194</v>
      </c>
      <c r="I84465">
        <v>3281</v>
      </c>
      <c r="J84465">
        <v>1993</v>
      </c>
      <c r="K84465">
        <v>63.22</v>
      </c>
      <c r="L84465">
        <v>52</v>
      </c>
      <c r="M84465" t="s">
        <v>49</v>
      </c>
      <c r="N84465" t="s">
        <v>377</v>
      </c>
      <c r="O84465" t="s">
        <v>781</v>
      </c>
    </row>
    <row r="84466" spans="1:16">
      <c r="A84466" t="s">
        <v>16</v>
      </c>
      <c r="B84466" t="s">
        <v>170170</v>
      </c>
      <c r="C84466" t="s">
        <v>43</v>
      </c>
      <c r="D84466" t="s">
        <v>170171</v>
      </c>
      <c r="E84466" s="1">
        <v>45248.446868877312</v>
      </c>
      <c r="F84466">
        <v>156</v>
      </c>
      <c r="G84466">
        <v>130</v>
      </c>
      <c r="H84466">
        <v>42</v>
      </c>
      <c r="I84466">
        <v>9095</v>
      </c>
      <c r="J84466">
        <v>941</v>
      </c>
      <c r="K84466">
        <v>34.86</v>
      </c>
      <c r="L84466">
        <v>65</v>
      </c>
      <c r="M84466" t="s">
        <v>20</v>
      </c>
      <c r="N84466" t="s">
        <v>316</v>
      </c>
      <c r="O84466" t="s">
        <v>523</v>
      </c>
      <c r="P84466" t="s">
        <v>68</v>
      </c>
    </row>
    <row r="84467" spans="1:16">
      <c r="A84467" t="s">
        <v>24</v>
      </c>
      <c r="B84467" t="s">
        <v>170172</v>
      </c>
      <c r="C84467" t="s">
        <v>18</v>
      </c>
      <c r="D84467" t="s">
        <v>170173</v>
      </c>
      <c r="E84467" s="1">
        <v>44503.166654525463</v>
      </c>
      <c r="F84467">
        <v>34</v>
      </c>
      <c r="G84467">
        <v>119</v>
      </c>
      <c r="H84467">
        <v>67</v>
      </c>
      <c r="I84467">
        <v>2380</v>
      </c>
      <c r="J84467">
        <v>1070</v>
      </c>
      <c r="K84467">
        <v>20.56</v>
      </c>
      <c r="L84467">
        <v>22</v>
      </c>
      <c r="M84467" t="s">
        <v>49</v>
      </c>
      <c r="N84467" t="s">
        <v>1113</v>
      </c>
      <c r="O84467" t="s">
        <v>2204</v>
      </c>
    </row>
    <row r="84468" spans="1:16">
      <c r="A84468" t="s">
        <v>41</v>
      </c>
      <c r="B84468" t="s">
        <v>170174</v>
      </c>
      <c r="C84468" t="s">
        <v>37</v>
      </c>
      <c r="D84468" t="s">
        <v>170175</v>
      </c>
      <c r="E84468" s="1">
        <v>45235.190893981482</v>
      </c>
      <c r="F84468">
        <v>489</v>
      </c>
      <c r="G84468">
        <v>79</v>
      </c>
      <c r="H84468">
        <v>134</v>
      </c>
      <c r="I84468">
        <v>4434</v>
      </c>
      <c r="J84468">
        <v>4230</v>
      </c>
      <c r="K84468">
        <v>16.600000000000001</v>
      </c>
      <c r="L84468">
        <v>34</v>
      </c>
      <c r="M84468" t="s">
        <v>20</v>
      </c>
      <c r="N84468" t="s">
        <v>1269</v>
      </c>
      <c r="O84468" t="s">
        <v>3273</v>
      </c>
    </row>
    <row r="84469" spans="1:16">
      <c r="A84469" t="s">
        <v>35</v>
      </c>
      <c r="B84469" t="s">
        <v>170176</v>
      </c>
      <c r="C84469" t="s">
        <v>37</v>
      </c>
      <c r="D84469" t="s">
        <v>170177</v>
      </c>
      <c r="E84469" s="1">
        <v>44714.936816689813</v>
      </c>
      <c r="F84469">
        <v>975</v>
      </c>
      <c r="G84469">
        <v>284</v>
      </c>
      <c r="H84469">
        <v>96</v>
      </c>
      <c r="I84469">
        <v>1034</v>
      </c>
      <c r="J84469">
        <v>2444</v>
      </c>
      <c r="K84469">
        <v>55.44</v>
      </c>
      <c r="L84469">
        <v>58</v>
      </c>
      <c r="M84469" t="s">
        <v>27</v>
      </c>
      <c r="N84469" t="s">
        <v>1612</v>
      </c>
      <c r="O84469" t="s">
        <v>4560</v>
      </c>
      <c r="P84469" t="s">
        <v>30</v>
      </c>
    </row>
    <row r="84470" spans="1:16">
      <c r="A84470" t="s">
        <v>24</v>
      </c>
      <c r="B84470" t="s">
        <v>170178</v>
      </c>
      <c r="C84470" t="s">
        <v>18</v>
      </c>
      <c r="D84470" t="s">
        <v>170179</v>
      </c>
      <c r="E84470" s="1">
        <v>45004.90500027778</v>
      </c>
      <c r="F84470">
        <v>281</v>
      </c>
      <c r="G84470">
        <v>412</v>
      </c>
      <c r="H84470">
        <v>160</v>
      </c>
      <c r="I84470">
        <v>8789</v>
      </c>
      <c r="J84470">
        <v>1971</v>
      </c>
      <c r="K84470">
        <v>43.28</v>
      </c>
      <c r="L84470">
        <v>50</v>
      </c>
      <c r="M84470" t="s">
        <v>20</v>
      </c>
      <c r="N84470" t="s">
        <v>989</v>
      </c>
      <c r="O84470" t="s">
        <v>2994</v>
      </c>
    </row>
    <row r="84471" spans="1:16">
      <c r="A84471" t="s">
        <v>24</v>
      </c>
      <c r="B84471" t="s">
        <v>170180</v>
      </c>
      <c r="C84471" t="s">
        <v>18</v>
      </c>
      <c r="D84471" t="s">
        <v>170181</v>
      </c>
      <c r="E84471" s="1">
        <v>45062.105114409722</v>
      </c>
      <c r="F84471">
        <v>940</v>
      </c>
      <c r="G84471">
        <v>272</v>
      </c>
      <c r="H84471">
        <v>51</v>
      </c>
      <c r="I84471">
        <v>6478</v>
      </c>
      <c r="J84471">
        <v>1855</v>
      </c>
      <c r="K84471">
        <v>68.09</v>
      </c>
      <c r="L84471">
        <v>57</v>
      </c>
      <c r="M84471" t="s">
        <v>27</v>
      </c>
      <c r="N84471" t="s">
        <v>33</v>
      </c>
      <c r="O84471" t="s">
        <v>5748</v>
      </c>
    </row>
    <row r="84472" spans="1:16">
      <c r="A84472" t="s">
        <v>24</v>
      </c>
      <c r="B84472" t="s">
        <v>170182</v>
      </c>
      <c r="C84472" t="s">
        <v>43</v>
      </c>
      <c r="D84472" t="s">
        <v>170183</v>
      </c>
      <c r="E84472" s="1">
        <v>44702.427495856478</v>
      </c>
      <c r="F84472">
        <v>984</v>
      </c>
      <c r="G84472">
        <v>204</v>
      </c>
      <c r="H84472">
        <v>107</v>
      </c>
      <c r="I84472">
        <v>7150</v>
      </c>
      <c r="J84472">
        <v>1327</v>
      </c>
      <c r="K84472">
        <v>97.59</v>
      </c>
      <c r="L84472">
        <v>34</v>
      </c>
      <c r="M84472" t="s">
        <v>49</v>
      </c>
      <c r="N84472" t="s">
        <v>914</v>
      </c>
      <c r="O84472" t="s">
        <v>2359</v>
      </c>
    </row>
    <row r="84473" spans="1:16">
      <c r="A84473" t="s">
        <v>41</v>
      </c>
      <c r="B84473" t="s">
        <v>170184</v>
      </c>
      <c r="C84473" t="s">
        <v>18</v>
      </c>
      <c r="D84473" t="s">
        <v>170185</v>
      </c>
      <c r="E84473" s="1">
        <v>44324.701546284719</v>
      </c>
      <c r="F84473">
        <v>416</v>
      </c>
      <c r="G84473">
        <v>324</v>
      </c>
      <c r="H84473">
        <v>52</v>
      </c>
      <c r="I84473">
        <v>6422</v>
      </c>
      <c r="J84473">
        <v>3265</v>
      </c>
      <c r="K84473">
        <v>24.26</v>
      </c>
      <c r="L84473">
        <v>46</v>
      </c>
      <c r="M84473" t="s">
        <v>20</v>
      </c>
      <c r="N84473" t="s">
        <v>95</v>
      </c>
      <c r="O84473" t="s">
        <v>2194</v>
      </c>
      <c r="P84473" t="s">
        <v>30</v>
      </c>
    </row>
    <row r="84474" spans="1:16">
      <c r="A84474" t="s">
        <v>41</v>
      </c>
      <c r="B84474" t="s">
        <v>170186</v>
      </c>
      <c r="C84474" t="s">
        <v>18</v>
      </c>
      <c r="D84474" t="s">
        <v>170187</v>
      </c>
      <c r="E84474" s="1">
        <v>44913.202527754627</v>
      </c>
      <c r="F84474">
        <v>890</v>
      </c>
      <c r="G84474">
        <v>369</v>
      </c>
      <c r="H84474">
        <v>134</v>
      </c>
      <c r="I84474">
        <v>6597</v>
      </c>
      <c r="J84474">
        <v>4038</v>
      </c>
      <c r="K84474">
        <v>34.5</v>
      </c>
      <c r="L84474">
        <v>28</v>
      </c>
      <c r="M84474" t="s">
        <v>49</v>
      </c>
      <c r="N84474" t="s">
        <v>717</v>
      </c>
      <c r="O84474" t="s">
        <v>3831</v>
      </c>
      <c r="P84474" t="s">
        <v>68</v>
      </c>
    </row>
    <row r="84475" spans="1:16">
      <c r="A84475" t="s">
        <v>24</v>
      </c>
      <c r="B84475" t="s">
        <v>170188</v>
      </c>
      <c r="C84475" t="s">
        <v>18</v>
      </c>
      <c r="D84475" t="s">
        <v>170189</v>
      </c>
      <c r="E84475" s="1">
        <v>44378.937155798609</v>
      </c>
      <c r="F84475">
        <v>237</v>
      </c>
      <c r="G84475">
        <v>104</v>
      </c>
      <c r="H84475">
        <v>183</v>
      </c>
      <c r="I84475">
        <v>4880</v>
      </c>
      <c r="J84475">
        <v>3199</v>
      </c>
      <c r="K84475">
        <v>16.38</v>
      </c>
      <c r="L84475">
        <v>55</v>
      </c>
      <c r="M84475" t="s">
        <v>20</v>
      </c>
      <c r="N84475" t="s">
        <v>1092</v>
      </c>
      <c r="O84475" t="s">
        <v>808</v>
      </c>
      <c r="P84475" t="s">
        <v>30</v>
      </c>
    </row>
    <row r="84476" spans="1:16">
      <c r="A84476" t="s">
        <v>41</v>
      </c>
      <c r="B84476" t="s">
        <v>170190</v>
      </c>
      <c r="C84476" t="s">
        <v>37</v>
      </c>
      <c r="D84476" t="s">
        <v>170191</v>
      </c>
      <c r="E84476" s="1">
        <v>45193.323118356479</v>
      </c>
      <c r="F84476">
        <v>994</v>
      </c>
      <c r="G84476">
        <v>142</v>
      </c>
      <c r="H84476">
        <v>93</v>
      </c>
      <c r="I84476">
        <v>2314</v>
      </c>
      <c r="J84476">
        <v>1466</v>
      </c>
      <c r="K84476">
        <v>83.83</v>
      </c>
      <c r="L84476">
        <v>39</v>
      </c>
      <c r="M84476" t="s">
        <v>20</v>
      </c>
      <c r="N84476" t="s">
        <v>442</v>
      </c>
      <c r="O84476" t="s">
        <v>3343</v>
      </c>
      <c r="P84476" t="s">
        <v>23</v>
      </c>
    </row>
    <row r="84477" spans="1:16">
      <c r="A84477" t="s">
        <v>41</v>
      </c>
      <c r="B84477" t="s">
        <v>170192</v>
      </c>
      <c r="C84477" t="s">
        <v>37</v>
      </c>
      <c r="D84477" t="s">
        <v>170193</v>
      </c>
      <c r="E84477" s="1">
        <v>44832.749955613428</v>
      </c>
      <c r="F84477">
        <v>310</v>
      </c>
      <c r="G84477">
        <v>309</v>
      </c>
      <c r="H84477">
        <v>144</v>
      </c>
      <c r="I84477">
        <v>6989</v>
      </c>
      <c r="J84477">
        <v>4531</v>
      </c>
      <c r="K84477">
        <v>16.84</v>
      </c>
      <c r="L84477">
        <v>50</v>
      </c>
      <c r="M84477" t="s">
        <v>20</v>
      </c>
      <c r="N84477" t="s">
        <v>588</v>
      </c>
      <c r="O84477" t="s">
        <v>327</v>
      </c>
    </row>
    <row r="84478" spans="1:16">
      <c r="A84478" t="s">
        <v>35</v>
      </c>
      <c r="B84478" t="s">
        <v>170194</v>
      </c>
      <c r="C84478" t="s">
        <v>18</v>
      </c>
      <c r="D84478" t="s">
        <v>170195</v>
      </c>
      <c r="E84478" s="1">
        <v>44453.112726851854</v>
      </c>
      <c r="F84478">
        <v>81</v>
      </c>
      <c r="G84478">
        <v>25</v>
      </c>
      <c r="H84478">
        <v>82</v>
      </c>
      <c r="I84478">
        <v>8076</v>
      </c>
      <c r="J84478">
        <v>4316</v>
      </c>
      <c r="K84478">
        <v>4.3600000000000003</v>
      </c>
      <c r="L84478">
        <v>61</v>
      </c>
      <c r="M84478" t="s">
        <v>20</v>
      </c>
      <c r="N84478" t="s">
        <v>352</v>
      </c>
      <c r="O84478" t="s">
        <v>458</v>
      </c>
    </row>
    <row r="84479" spans="1:16">
      <c r="A84479" t="s">
        <v>24</v>
      </c>
      <c r="B84479" t="s">
        <v>170196</v>
      </c>
      <c r="C84479" t="s">
        <v>37</v>
      </c>
      <c r="D84479" t="s">
        <v>170197</v>
      </c>
      <c r="E84479" s="1">
        <v>44377.47117902778</v>
      </c>
      <c r="F84479">
        <v>804</v>
      </c>
      <c r="G84479">
        <v>149</v>
      </c>
      <c r="H84479">
        <v>148</v>
      </c>
      <c r="I84479">
        <v>6677</v>
      </c>
      <c r="J84479">
        <v>1526</v>
      </c>
      <c r="K84479">
        <v>72.150000000000006</v>
      </c>
      <c r="L84479">
        <v>27</v>
      </c>
      <c r="M84479" t="s">
        <v>20</v>
      </c>
      <c r="N84479" t="s">
        <v>28</v>
      </c>
      <c r="O84479" t="s">
        <v>2106</v>
      </c>
      <c r="P84479" t="s">
        <v>68</v>
      </c>
    </row>
    <row r="84480" spans="1:16">
      <c r="A84480" t="s">
        <v>16</v>
      </c>
      <c r="B84480" t="s">
        <v>170198</v>
      </c>
      <c r="C84480" t="s">
        <v>18</v>
      </c>
      <c r="D84480" t="s">
        <v>170199</v>
      </c>
      <c r="E84480" s="1">
        <v>45085.275867604163</v>
      </c>
      <c r="F84480">
        <v>471</v>
      </c>
      <c r="G84480">
        <v>329</v>
      </c>
      <c r="H84480">
        <v>108</v>
      </c>
      <c r="I84480">
        <v>1029</v>
      </c>
      <c r="J84480">
        <v>504</v>
      </c>
      <c r="K84480">
        <v>180.16</v>
      </c>
      <c r="L84480">
        <v>52</v>
      </c>
      <c r="M84480" t="s">
        <v>20</v>
      </c>
      <c r="N84480" t="s">
        <v>389</v>
      </c>
      <c r="O84480" t="s">
        <v>120</v>
      </c>
    </row>
    <row r="84481" spans="1:16">
      <c r="A84481" t="s">
        <v>41</v>
      </c>
      <c r="B84481" t="s">
        <v>170200</v>
      </c>
      <c r="C84481" t="s">
        <v>18</v>
      </c>
      <c r="D84481" t="s">
        <v>170201</v>
      </c>
      <c r="E84481" s="1">
        <v>45003.916597210649</v>
      </c>
      <c r="F84481">
        <v>833</v>
      </c>
      <c r="G84481">
        <v>10</v>
      </c>
      <c r="H84481">
        <v>113</v>
      </c>
      <c r="I84481">
        <v>3200</v>
      </c>
      <c r="J84481">
        <v>4443</v>
      </c>
      <c r="K84481">
        <v>21.52</v>
      </c>
      <c r="L84481">
        <v>64</v>
      </c>
      <c r="M84481" t="s">
        <v>27</v>
      </c>
      <c r="N84481" t="s">
        <v>247</v>
      </c>
      <c r="O84481" t="s">
        <v>808</v>
      </c>
      <c r="P84481" t="s">
        <v>68</v>
      </c>
    </row>
    <row r="84482" spans="1:16">
      <c r="A84482" t="s">
        <v>35</v>
      </c>
      <c r="B84482" t="s">
        <v>170202</v>
      </c>
      <c r="C84482" t="s">
        <v>18</v>
      </c>
      <c r="D84482" t="s">
        <v>170203</v>
      </c>
      <c r="E84482" s="1">
        <v>45260.550260474534</v>
      </c>
      <c r="F84482">
        <v>566</v>
      </c>
      <c r="G84482">
        <v>484</v>
      </c>
      <c r="H84482">
        <v>133</v>
      </c>
      <c r="I84482">
        <v>6900</v>
      </c>
      <c r="J84482">
        <v>1397</v>
      </c>
      <c r="K84482">
        <v>84.68</v>
      </c>
      <c r="L84482">
        <v>23</v>
      </c>
      <c r="M84482" t="s">
        <v>27</v>
      </c>
      <c r="N84482" t="s">
        <v>1273</v>
      </c>
      <c r="O84482" t="s">
        <v>2201</v>
      </c>
      <c r="P84482" t="s">
        <v>68</v>
      </c>
    </row>
    <row r="84483" spans="1:16">
      <c r="A84483" t="s">
        <v>35</v>
      </c>
      <c r="B84483" t="s">
        <v>170204</v>
      </c>
      <c r="C84483" t="s">
        <v>43</v>
      </c>
      <c r="D84483" t="s">
        <v>170205</v>
      </c>
      <c r="E84483" s="1">
        <v>45251.232657372682</v>
      </c>
      <c r="F84483">
        <v>507</v>
      </c>
      <c r="G84483">
        <v>72</v>
      </c>
      <c r="H84483">
        <v>20</v>
      </c>
      <c r="I84483">
        <v>5049</v>
      </c>
      <c r="J84483">
        <v>1637</v>
      </c>
      <c r="K84483">
        <v>36.590000000000003</v>
      </c>
      <c r="L84483">
        <v>27</v>
      </c>
      <c r="M84483" t="s">
        <v>49</v>
      </c>
      <c r="N84483" t="s">
        <v>1001</v>
      </c>
      <c r="O84483" t="s">
        <v>1105</v>
      </c>
    </row>
    <row r="84484" spans="1:16">
      <c r="A84484" t="s">
        <v>41</v>
      </c>
      <c r="B84484" t="s">
        <v>170206</v>
      </c>
      <c r="C84484" t="s">
        <v>43</v>
      </c>
      <c r="D84484" t="s">
        <v>170207</v>
      </c>
      <c r="E84484" s="1">
        <v>44956.224195902774</v>
      </c>
      <c r="F84484">
        <v>320</v>
      </c>
      <c r="G84484">
        <v>270</v>
      </c>
      <c r="H84484">
        <v>173</v>
      </c>
      <c r="I84484">
        <v>3169</v>
      </c>
      <c r="J84484">
        <v>511</v>
      </c>
      <c r="K84484">
        <v>149.32</v>
      </c>
      <c r="L84484">
        <v>29</v>
      </c>
      <c r="M84484" t="s">
        <v>49</v>
      </c>
      <c r="N84484" t="s">
        <v>377</v>
      </c>
      <c r="O84484" t="s">
        <v>1274</v>
      </c>
    </row>
    <row r="84485" spans="1:16">
      <c r="A84485" t="s">
        <v>16</v>
      </c>
      <c r="B84485" t="s">
        <v>170208</v>
      </c>
      <c r="C84485" t="s">
        <v>18</v>
      </c>
      <c r="D84485" t="s">
        <v>170209</v>
      </c>
      <c r="E84485" s="1">
        <v>45085.149285879626</v>
      </c>
      <c r="F84485">
        <v>385</v>
      </c>
      <c r="G84485">
        <v>401</v>
      </c>
      <c r="H84485">
        <v>26</v>
      </c>
      <c r="I84485">
        <v>8591</v>
      </c>
      <c r="J84485">
        <v>2303</v>
      </c>
      <c r="K84485">
        <v>35.26</v>
      </c>
      <c r="L84485">
        <v>62</v>
      </c>
      <c r="M84485" t="s">
        <v>49</v>
      </c>
      <c r="N84485" t="s">
        <v>721</v>
      </c>
      <c r="O84485" t="s">
        <v>3951</v>
      </c>
      <c r="P84485" t="s">
        <v>30</v>
      </c>
    </row>
    <row r="84486" spans="1:16">
      <c r="A84486" t="s">
        <v>35</v>
      </c>
      <c r="B84486" t="s">
        <v>170210</v>
      </c>
      <c r="C84486" t="s">
        <v>43</v>
      </c>
      <c r="D84486" t="s">
        <v>170211</v>
      </c>
      <c r="E84486" s="1">
        <v>44322.573053194443</v>
      </c>
      <c r="F84486">
        <v>722</v>
      </c>
      <c r="G84486">
        <v>272</v>
      </c>
      <c r="H84486">
        <v>184</v>
      </c>
      <c r="I84486">
        <v>2166</v>
      </c>
      <c r="J84486">
        <v>4933</v>
      </c>
      <c r="K84486">
        <v>23.88</v>
      </c>
      <c r="L84486">
        <v>33</v>
      </c>
      <c r="M84486" t="s">
        <v>20</v>
      </c>
      <c r="N84486" t="s">
        <v>62</v>
      </c>
      <c r="O84486" t="s">
        <v>2600</v>
      </c>
      <c r="P84486" t="s">
        <v>68</v>
      </c>
    </row>
    <row r="84487" spans="1:16">
      <c r="A84487" t="s">
        <v>24</v>
      </c>
      <c r="B84487" t="s">
        <v>170212</v>
      </c>
      <c r="C84487" t="s">
        <v>18</v>
      </c>
      <c r="D84487" t="s">
        <v>170213</v>
      </c>
      <c r="E84487" s="1">
        <v>45304.150987256944</v>
      </c>
      <c r="F84487">
        <v>78</v>
      </c>
      <c r="G84487">
        <v>339</v>
      </c>
      <c r="H84487">
        <v>196</v>
      </c>
      <c r="I84487">
        <v>6438</v>
      </c>
      <c r="J84487">
        <v>3444</v>
      </c>
      <c r="K84487">
        <v>17.8</v>
      </c>
      <c r="L84487">
        <v>32</v>
      </c>
      <c r="M84487" t="s">
        <v>27</v>
      </c>
      <c r="N84487" t="s">
        <v>967</v>
      </c>
      <c r="O84487" t="s">
        <v>2125</v>
      </c>
    </row>
    <row r="84488" spans="1:16">
      <c r="A84488" t="s">
        <v>35</v>
      </c>
      <c r="B84488" t="s">
        <v>170214</v>
      </c>
      <c r="C84488" t="s">
        <v>18</v>
      </c>
      <c r="D84488" t="s">
        <v>170215</v>
      </c>
      <c r="E84488" s="1">
        <v>45138.320695694441</v>
      </c>
      <c r="F84488">
        <v>862</v>
      </c>
      <c r="G84488">
        <v>99</v>
      </c>
      <c r="H84488">
        <v>54</v>
      </c>
      <c r="I84488">
        <v>6902</v>
      </c>
      <c r="J84488">
        <v>2410</v>
      </c>
      <c r="K84488">
        <v>42.12</v>
      </c>
      <c r="L84488">
        <v>22</v>
      </c>
      <c r="M84488" t="s">
        <v>49</v>
      </c>
      <c r="N84488" t="s">
        <v>28</v>
      </c>
      <c r="O84488" t="s">
        <v>341</v>
      </c>
      <c r="P84488" t="s">
        <v>30</v>
      </c>
    </row>
    <row r="84489" spans="1:16">
      <c r="A84489" t="s">
        <v>41</v>
      </c>
      <c r="B84489" t="s">
        <v>170216</v>
      </c>
      <c r="C84489" t="s">
        <v>18</v>
      </c>
      <c r="D84489" t="s">
        <v>170217</v>
      </c>
      <c r="E84489" s="1">
        <v>44316.201612106481</v>
      </c>
      <c r="F84489">
        <v>990</v>
      </c>
      <c r="G84489">
        <v>266</v>
      </c>
      <c r="H84489">
        <v>30</v>
      </c>
      <c r="I84489">
        <v>4938</v>
      </c>
      <c r="J84489">
        <v>1170</v>
      </c>
      <c r="K84489">
        <v>109.91</v>
      </c>
      <c r="L84489">
        <v>37</v>
      </c>
      <c r="M84489" t="s">
        <v>49</v>
      </c>
      <c r="N84489" t="s">
        <v>475</v>
      </c>
      <c r="O84489" t="s">
        <v>3534</v>
      </c>
      <c r="P84489" t="s">
        <v>30</v>
      </c>
    </row>
    <row r="84490" spans="1:16">
      <c r="A84490" t="s">
        <v>41</v>
      </c>
      <c r="B84490" t="s">
        <v>170218</v>
      </c>
      <c r="C84490" t="s">
        <v>37</v>
      </c>
      <c r="D84490" t="s">
        <v>170219</v>
      </c>
      <c r="E84490" s="1">
        <v>44287.273906087961</v>
      </c>
      <c r="F84490">
        <v>951</v>
      </c>
      <c r="G84490">
        <v>349</v>
      </c>
      <c r="H84490">
        <v>174</v>
      </c>
      <c r="I84490">
        <v>4704</v>
      </c>
      <c r="J84490">
        <v>4858</v>
      </c>
      <c r="K84490">
        <v>30.34</v>
      </c>
      <c r="L84490">
        <v>51</v>
      </c>
      <c r="M84490" t="s">
        <v>49</v>
      </c>
      <c r="N84490" t="s">
        <v>389</v>
      </c>
      <c r="O84490" t="s">
        <v>2220</v>
      </c>
    </row>
    <row r="84491" spans="1:16">
      <c r="A84491" t="s">
        <v>41</v>
      </c>
      <c r="B84491" t="s">
        <v>170220</v>
      </c>
      <c r="C84491" t="s">
        <v>43</v>
      </c>
      <c r="D84491" t="s">
        <v>170221</v>
      </c>
      <c r="E84491" s="1">
        <v>44705.917842847222</v>
      </c>
      <c r="F84491">
        <v>203</v>
      </c>
      <c r="G84491">
        <v>160</v>
      </c>
      <c r="H84491">
        <v>59</v>
      </c>
      <c r="I84491">
        <v>1089</v>
      </c>
      <c r="J84491">
        <v>3451</v>
      </c>
      <c r="K84491">
        <v>12.23</v>
      </c>
      <c r="L84491">
        <v>31</v>
      </c>
      <c r="M84491" t="s">
        <v>20</v>
      </c>
      <c r="N84491" t="s">
        <v>62</v>
      </c>
      <c r="O84491" t="s">
        <v>597</v>
      </c>
      <c r="P84491" t="s">
        <v>30</v>
      </c>
    </row>
    <row r="84492" spans="1:16">
      <c r="A84492" t="s">
        <v>41</v>
      </c>
      <c r="B84492" t="s">
        <v>170222</v>
      </c>
      <c r="C84492" t="s">
        <v>43</v>
      </c>
      <c r="D84492" t="s">
        <v>170223</v>
      </c>
      <c r="E84492" s="1">
        <v>44785.136226261573</v>
      </c>
      <c r="F84492">
        <v>169</v>
      </c>
      <c r="G84492">
        <v>295</v>
      </c>
      <c r="H84492">
        <v>193</v>
      </c>
      <c r="I84492">
        <v>7479</v>
      </c>
      <c r="J84492">
        <v>919</v>
      </c>
      <c r="K84492">
        <v>71.489999999999995</v>
      </c>
      <c r="L84492">
        <v>25</v>
      </c>
      <c r="M84492" t="s">
        <v>49</v>
      </c>
      <c r="N84492" t="s">
        <v>1690</v>
      </c>
      <c r="O84492" t="s">
        <v>4010</v>
      </c>
    </row>
    <row r="84493" spans="1:16">
      <c r="A84493" t="s">
        <v>24</v>
      </c>
      <c r="B84493" t="s">
        <v>170224</v>
      </c>
      <c r="C84493" t="s">
        <v>18</v>
      </c>
      <c r="D84493" t="s">
        <v>170225</v>
      </c>
      <c r="E84493" s="1">
        <v>44306.718675613425</v>
      </c>
      <c r="F84493">
        <v>379</v>
      </c>
      <c r="G84493">
        <v>442</v>
      </c>
      <c r="H84493">
        <v>130</v>
      </c>
      <c r="I84493">
        <v>1125</v>
      </c>
      <c r="J84493">
        <v>2283</v>
      </c>
      <c r="K84493">
        <v>41.66</v>
      </c>
      <c r="L84493">
        <v>38</v>
      </c>
      <c r="M84493" t="s">
        <v>27</v>
      </c>
      <c r="N84493" t="s">
        <v>1679</v>
      </c>
      <c r="O84493" t="s">
        <v>1626</v>
      </c>
    </row>
    <row r="84494" spans="1:16">
      <c r="A84494" t="s">
        <v>41</v>
      </c>
      <c r="B84494" t="s">
        <v>170226</v>
      </c>
      <c r="C84494" t="s">
        <v>18</v>
      </c>
      <c r="D84494" t="s">
        <v>170227</v>
      </c>
      <c r="E84494" s="1">
        <v>45156.335051087961</v>
      </c>
      <c r="F84494">
        <v>198</v>
      </c>
      <c r="G84494">
        <v>293</v>
      </c>
      <c r="H84494">
        <v>75</v>
      </c>
      <c r="I84494">
        <v>5715</v>
      </c>
      <c r="J84494">
        <v>3054</v>
      </c>
      <c r="K84494">
        <v>18.53</v>
      </c>
      <c r="L84494">
        <v>34</v>
      </c>
      <c r="M84494" t="s">
        <v>27</v>
      </c>
      <c r="N84494" t="s">
        <v>381</v>
      </c>
      <c r="O84494" t="s">
        <v>179</v>
      </c>
      <c r="P84494" t="s">
        <v>30</v>
      </c>
    </row>
    <row r="84495" spans="1:16">
      <c r="A84495" t="s">
        <v>24</v>
      </c>
      <c r="B84495" t="s">
        <v>170228</v>
      </c>
      <c r="C84495" t="s">
        <v>43</v>
      </c>
      <c r="D84495" t="s">
        <v>170229</v>
      </c>
      <c r="E84495" s="1">
        <v>44961.606138738425</v>
      </c>
      <c r="F84495">
        <v>121</v>
      </c>
      <c r="G84495">
        <v>329</v>
      </c>
      <c r="H84495">
        <v>167</v>
      </c>
      <c r="I84495">
        <v>4167</v>
      </c>
      <c r="J84495">
        <v>4386</v>
      </c>
      <c r="K84495">
        <v>14.07</v>
      </c>
      <c r="L84495">
        <v>39</v>
      </c>
      <c r="M84495" t="s">
        <v>20</v>
      </c>
      <c r="N84495" t="s">
        <v>71</v>
      </c>
      <c r="O84495" t="s">
        <v>3516</v>
      </c>
    </row>
    <row r="84496" spans="1:16">
      <c r="A84496" t="s">
        <v>41</v>
      </c>
      <c r="B84496" t="s">
        <v>170230</v>
      </c>
      <c r="C84496" t="s">
        <v>43</v>
      </c>
      <c r="D84496" t="s">
        <v>170231</v>
      </c>
      <c r="E84496" s="1">
        <v>45284.669589513891</v>
      </c>
      <c r="F84496">
        <v>704</v>
      </c>
      <c r="G84496">
        <v>128</v>
      </c>
      <c r="H84496">
        <v>156</v>
      </c>
      <c r="I84496">
        <v>9173</v>
      </c>
      <c r="J84496">
        <v>4131</v>
      </c>
      <c r="K84496">
        <v>23.92</v>
      </c>
      <c r="L84496">
        <v>20</v>
      </c>
      <c r="M84496" t="s">
        <v>20</v>
      </c>
      <c r="N84496" t="s">
        <v>811</v>
      </c>
      <c r="O84496" t="s">
        <v>1724</v>
      </c>
      <c r="P84496" t="s">
        <v>23</v>
      </c>
    </row>
    <row r="84497" spans="1:16">
      <c r="A84497" t="s">
        <v>16</v>
      </c>
      <c r="B84497" t="s">
        <v>170232</v>
      </c>
      <c r="C84497" t="s">
        <v>37</v>
      </c>
      <c r="D84497" t="s">
        <v>170233</v>
      </c>
      <c r="E84497" s="1">
        <v>45299.312852083334</v>
      </c>
      <c r="F84497">
        <v>393</v>
      </c>
      <c r="G84497">
        <v>62</v>
      </c>
      <c r="H84497">
        <v>70</v>
      </c>
      <c r="I84497">
        <v>2808</v>
      </c>
      <c r="J84497">
        <v>703</v>
      </c>
      <c r="K84497">
        <v>74.680000000000007</v>
      </c>
      <c r="L84497">
        <v>38</v>
      </c>
      <c r="M84497" t="s">
        <v>49</v>
      </c>
      <c r="N84497" t="s">
        <v>75</v>
      </c>
      <c r="O84497" t="s">
        <v>1169</v>
      </c>
      <c r="P84497" t="s">
        <v>30</v>
      </c>
    </row>
    <row r="84498" spans="1:16">
      <c r="A84498" t="s">
        <v>35</v>
      </c>
      <c r="B84498" t="s">
        <v>170234</v>
      </c>
      <c r="C84498" t="s">
        <v>37</v>
      </c>
      <c r="D84498" t="s">
        <v>170235</v>
      </c>
      <c r="E84498" s="1">
        <v>44461.484904722223</v>
      </c>
      <c r="F84498">
        <v>623</v>
      </c>
      <c r="G84498">
        <v>83</v>
      </c>
      <c r="H84498">
        <v>51</v>
      </c>
      <c r="I84498">
        <v>2768</v>
      </c>
      <c r="J84498">
        <v>848</v>
      </c>
      <c r="K84498">
        <v>89.27</v>
      </c>
      <c r="L84498">
        <v>18</v>
      </c>
      <c r="M84498" t="s">
        <v>27</v>
      </c>
      <c r="N84498" t="s">
        <v>817</v>
      </c>
      <c r="O84498" t="s">
        <v>1780</v>
      </c>
    </row>
    <row r="84499" spans="1:16">
      <c r="A84499" t="s">
        <v>16</v>
      </c>
      <c r="B84499" t="s">
        <v>170236</v>
      </c>
      <c r="C84499" t="s">
        <v>43</v>
      </c>
      <c r="D84499" t="s">
        <v>170237</v>
      </c>
      <c r="E84499" s="1">
        <v>44689.859115914354</v>
      </c>
      <c r="F84499">
        <v>85</v>
      </c>
      <c r="G84499">
        <v>169</v>
      </c>
      <c r="H84499">
        <v>66</v>
      </c>
      <c r="I84499">
        <v>4527</v>
      </c>
      <c r="J84499">
        <v>2054</v>
      </c>
      <c r="K84499">
        <v>15.58</v>
      </c>
      <c r="L84499">
        <v>40</v>
      </c>
      <c r="M84499" t="s">
        <v>27</v>
      </c>
      <c r="N84499" t="s">
        <v>1482</v>
      </c>
      <c r="O84499" t="s">
        <v>5682</v>
      </c>
      <c r="P84499" t="s">
        <v>68</v>
      </c>
    </row>
    <row r="84500" spans="1:16">
      <c r="A84500" t="s">
        <v>35</v>
      </c>
      <c r="B84500" t="s">
        <v>170238</v>
      </c>
      <c r="C84500" t="s">
        <v>18</v>
      </c>
      <c r="D84500" t="s">
        <v>170239</v>
      </c>
      <c r="E84500" s="1">
        <v>44489.85650001157</v>
      </c>
      <c r="F84500">
        <v>970</v>
      </c>
      <c r="G84500">
        <v>488</v>
      </c>
      <c r="H84500">
        <v>75</v>
      </c>
      <c r="I84500">
        <v>2074</v>
      </c>
      <c r="J84500">
        <v>2817</v>
      </c>
      <c r="K84500">
        <v>54.42</v>
      </c>
      <c r="L84500">
        <v>61</v>
      </c>
      <c r="M84500" t="s">
        <v>49</v>
      </c>
      <c r="N84500" t="s">
        <v>1244</v>
      </c>
      <c r="O84500" t="s">
        <v>479</v>
      </c>
      <c r="P84500" t="s">
        <v>30</v>
      </c>
    </row>
    <row r="84501" spans="1:16">
      <c r="A84501" t="s">
        <v>41</v>
      </c>
      <c r="B84501" t="s">
        <v>170240</v>
      </c>
      <c r="C84501" t="s">
        <v>43</v>
      </c>
      <c r="D84501" t="s">
        <v>170241</v>
      </c>
      <c r="E84501" s="1">
        <v>44348.715117789354</v>
      </c>
      <c r="F84501">
        <v>567</v>
      </c>
      <c r="G84501">
        <v>470</v>
      </c>
      <c r="H84501">
        <v>169</v>
      </c>
      <c r="I84501">
        <v>2773</v>
      </c>
      <c r="J84501">
        <v>4077</v>
      </c>
      <c r="K84501">
        <v>29.58</v>
      </c>
      <c r="L84501">
        <v>29</v>
      </c>
      <c r="M84501" t="s">
        <v>27</v>
      </c>
      <c r="N84501" t="s">
        <v>204</v>
      </c>
      <c r="O84501" t="s">
        <v>1181</v>
      </c>
    </row>
    <row r="84502" spans="1:16">
      <c r="A84502" t="s">
        <v>35</v>
      </c>
      <c r="B84502" t="s">
        <v>170242</v>
      </c>
      <c r="C84502" t="s">
        <v>18</v>
      </c>
      <c r="D84502" t="s">
        <v>170243</v>
      </c>
      <c r="E84502" s="1">
        <v>45279.174537777777</v>
      </c>
      <c r="F84502">
        <v>598</v>
      </c>
      <c r="G84502">
        <v>162</v>
      </c>
      <c r="H84502">
        <v>200</v>
      </c>
      <c r="I84502">
        <v>3405</v>
      </c>
      <c r="J84502">
        <v>1882</v>
      </c>
      <c r="K84502">
        <v>51.01</v>
      </c>
      <c r="L84502">
        <v>21</v>
      </c>
      <c r="M84502" t="s">
        <v>20</v>
      </c>
      <c r="N84502" t="s">
        <v>54</v>
      </c>
      <c r="O84502" t="s">
        <v>1491</v>
      </c>
    </row>
    <row r="84503" spans="1:16">
      <c r="A84503" t="s">
        <v>35</v>
      </c>
      <c r="B84503" t="s">
        <v>170244</v>
      </c>
      <c r="C84503" t="s">
        <v>18</v>
      </c>
      <c r="D84503" t="s">
        <v>170245</v>
      </c>
      <c r="E84503" s="1">
        <v>44490.488233368058</v>
      </c>
      <c r="F84503">
        <v>489</v>
      </c>
      <c r="G84503">
        <v>192</v>
      </c>
      <c r="H84503">
        <v>41</v>
      </c>
      <c r="I84503">
        <v>7697</v>
      </c>
      <c r="J84503">
        <v>2695</v>
      </c>
      <c r="K84503">
        <v>26.79</v>
      </c>
      <c r="L84503">
        <v>49</v>
      </c>
      <c r="M84503" t="s">
        <v>27</v>
      </c>
      <c r="N84503" t="s">
        <v>563</v>
      </c>
      <c r="O84503" t="s">
        <v>3899</v>
      </c>
      <c r="P84503" t="s">
        <v>23</v>
      </c>
    </row>
    <row r="84504" spans="1:16">
      <c r="A84504" t="s">
        <v>16</v>
      </c>
      <c r="B84504" s="2" t="s">
        <v>170246</v>
      </c>
      <c r="C84504" t="s">
        <v>18</v>
      </c>
      <c r="D84504" t="s">
        <v>170247</v>
      </c>
      <c r="E84504" s="1">
        <v>44864.597020358793</v>
      </c>
      <c r="F84504">
        <v>64</v>
      </c>
      <c r="G84504">
        <v>14</v>
      </c>
      <c r="H84504">
        <v>105</v>
      </c>
      <c r="I84504">
        <v>5509</v>
      </c>
      <c r="J84504">
        <v>3657</v>
      </c>
      <c r="K84504">
        <v>5</v>
      </c>
      <c r="L84504">
        <v>58</v>
      </c>
      <c r="M84504" t="s">
        <v>20</v>
      </c>
      <c r="N84504" t="s">
        <v>502</v>
      </c>
      <c r="O84504" t="s">
        <v>954</v>
      </c>
      <c r="P84504" t="s">
        <v>68</v>
      </c>
    </row>
    <row r="84505" spans="1:16">
      <c r="A84505" t="s">
        <v>35</v>
      </c>
      <c r="B84505" t="s">
        <v>170248</v>
      </c>
      <c r="C84505" t="s">
        <v>37</v>
      </c>
      <c r="D84505" t="s">
        <v>170249</v>
      </c>
      <c r="E84505" s="1">
        <v>45021.26331278935</v>
      </c>
      <c r="F84505">
        <v>591</v>
      </c>
      <c r="G84505">
        <v>216</v>
      </c>
      <c r="H84505">
        <v>52</v>
      </c>
      <c r="I84505">
        <v>9189</v>
      </c>
      <c r="J84505">
        <v>3215</v>
      </c>
      <c r="K84505">
        <v>26.72</v>
      </c>
      <c r="L84505">
        <v>57</v>
      </c>
      <c r="M84505" t="s">
        <v>49</v>
      </c>
      <c r="N84505" t="s">
        <v>239</v>
      </c>
      <c r="O84505" t="s">
        <v>2510</v>
      </c>
    </row>
    <row r="84506" spans="1:16">
      <c r="A84506" t="s">
        <v>24</v>
      </c>
      <c r="B84506" t="s">
        <v>170250</v>
      </c>
      <c r="C84506" t="s">
        <v>43</v>
      </c>
      <c r="D84506" t="s">
        <v>170251</v>
      </c>
      <c r="E84506" s="1">
        <v>44268.428853020836</v>
      </c>
      <c r="F84506">
        <v>344</v>
      </c>
      <c r="G84506">
        <v>393</v>
      </c>
      <c r="H84506">
        <v>108</v>
      </c>
      <c r="I84506">
        <v>4024</v>
      </c>
      <c r="J84506">
        <v>2705</v>
      </c>
      <c r="K84506">
        <v>31.24</v>
      </c>
      <c r="L84506">
        <v>29</v>
      </c>
      <c r="M84506" t="s">
        <v>27</v>
      </c>
      <c r="N84506" t="s">
        <v>438</v>
      </c>
      <c r="O84506" t="s">
        <v>327</v>
      </c>
    </row>
    <row r="84507" spans="1:16">
      <c r="A84507" t="s">
        <v>24</v>
      </c>
      <c r="B84507" t="s">
        <v>170252</v>
      </c>
      <c r="C84507" t="s">
        <v>37</v>
      </c>
      <c r="D84507" t="s">
        <v>170253</v>
      </c>
      <c r="E84507" s="1">
        <v>45082.11432886574</v>
      </c>
      <c r="F84507">
        <v>357</v>
      </c>
      <c r="G84507">
        <v>262</v>
      </c>
      <c r="H84507">
        <v>153</v>
      </c>
      <c r="I84507">
        <v>2150</v>
      </c>
      <c r="J84507">
        <v>680</v>
      </c>
      <c r="K84507">
        <v>113.53</v>
      </c>
      <c r="L84507">
        <v>27</v>
      </c>
      <c r="M84507" t="s">
        <v>20</v>
      </c>
      <c r="N84507" t="s">
        <v>397</v>
      </c>
      <c r="O84507" t="s">
        <v>690</v>
      </c>
      <c r="P84507" t="s">
        <v>23</v>
      </c>
    </row>
    <row r="84508" spans="1:16">
      <c r="A84508" t="s">
        <v>35</v>
      </c>
      <c r="B84508" t="s">
        <v>170254</v>
      </c>
      <c r="C84508" t="s">
        <v>37</v>
      </c>
      <c r="D84508" t="s">
        <v>170255</v>
      </c>
      <c r="E84508" s="1">
        <v>44884.937714363426</v>
      </c>
      <c r="F84508">
        <v>354</v>
      </c>
      <c r="G84508">
        <v>233</v>
      </c>
      <c r="H84508">
        <v>107</v>
      </c>
      <c r="I84508">
        <v>1190</v>
      </c>
      <c r="J84508">
        <v>802</v>
      </c>
      <c r="K84508">
        <v>86.53</v>
      </c>
      <c r="L84508">
        <v>31</v>
      </c>
      <c r="M84508" t="s">
        <v>49</v>
      </c>
      <c r="N84508" t="s">
        <v>247</v>
      </c>
      <c r="O84508" t="s">
        <v>1048</v>
      </c>
    </row>
    <row r="84509" spans="1:16">
      <c r="A84509" t="s">
        <v>16</v>
      </c>
      <c r="B84509" t="s">
        <v>170256</v>
      </c>
      <c r="C84509" t="s">
        <v>43</v>
      </c>
      <c r="D84509" t="s">
        <v>170257</v>
      </c>
      <c r="E84509" s="1">
        <v>45054.296006400466</v>
      </c>
      <c r="F84509">
        <v>617</v>
      </c>
      <c r="G84509">
        <v>171</v>
      </c>
      <c r="H84509">
        <v>81</v>
      </c>
      <c r="I84509">
        <v>4172</v>
      </c>
      <c r="J84509">
        <v>3174</v>
      </c>
      <c r="K84509">
        <v>27.38</v>
      </c>
      <c r="L84509">
        <v>50</v>
      </c>
      <c r="M84509" t="s">
        <v>27</v>
      </c>
      <c r="N84509" t="s">
        <v>1996</v>
      </c>
      <c r="O84509" t="s">
        <v>6709</v>
      </c>
    </row>
    <row r="84510" spans="1:16">
      <c r="A84510" t="s">
        <v>41</v>
      </c>
      <c r="B84510" t="s">
        <v>170258</v>
      </c>
      <c r="C84510" t="s">
        <v>18</v>
      </c>
      <c r="D84510" t="s">
        <v>170259</v>
      </c>
      <c r="E84510" s="1">
        <v>44662.228172303243</v>
      </c>
      <c r="F84510">
        <v>836</v>
      </c>
      <c r="G84510">
        <v>372</v>
      </c>
      <c r="H84510">
        <v>13</v>
      </c>
      <c r="I84510">
        <v>7753</v>
      </c>
      <c r="J84510">
        <v>1814</v>
      </c>
      <c r="K84510">
        <v>67.31</v>
      </c>
      <c r="L84510">
        <v>56</v>
      </c>
      <c r="M84510" t="s">
        <v>20</v>
      </c>
      <c r="N84510" t="s">
        <v>1205</v>
      </c>
      <c r="O84510" t="s">
        <v>1949</v>
      </c>
      <c r="P84510" t="s">
        <v>23</v>
      </c>
    </row>
    <row r="84511" spans="1:16">
      <c r="A84511" t="s">
        <v>24</v>
      </c>
      <c r="B84511" t="s">
        <v>170260</v>
      </c>
      <c r="C84511" t="s">
        <v>43</v>
      </c>
      <c r="D84511" t="s">
        <v>170261</v>
      </c>
      <c r="E84511" s="1">
        <v>45118.248708321757</v>
      </c>
      <c r="F84511">
        <v>441</v>
      </c>
      <c r="G84511">
        <v>215</v>
      </c>
      <c r="H84511">
        <v>151</v>
      </c>
      <c r="I84511">
        <v>2052</v>
      </c>
      <c r="J84511">
        <v>3253</v>
      </c>
      <c r="K84511">
        <v>24.81</v>
      </c>
      <c r="L84511">
        <v>34</v>
      </c>
      <c r="M84511" t="s">
        <v>49</v>
      </c>
      <c r="N84511" t="s">
        <v>1615</v>
      </c>
      <c r="O84511" t="s">
        <v>3881</v>
      </c>
      <c r="P84511" t="s">
        <v>23</v>
      </c>
    </row>
    <row r="84512" spans="1:16">
      <c r="A84512" t="s">
        <v>41</v>
      </c>
      <c r="B84512" t="s">
        <v>170262</v>
      </c>
      <c r="C84512" t="s">
        <v>37</v>
      </c>
      <c r="D84512" t="s">
        <v>170263</v>
      </c>
      <c r="E84512" s="1">
        <v>44516.920414097222</v>
      </c>
      <c r="F84512">
        <v>672</v>
      </c>
      <c r="G84512">
        <v>345</v>
      </c>
      <c r="H84512">
        <v>21</v>
      </c>
      <c r="I84512">
        <v>7864</v>
      </c>
      <c r="J84512">
        <v>4344</v>
      </c>
      <c r="K84512">
        <v>23.9</v>
      </c>
      <c r="L84512">
        <v>48</v>
      </c>
      <c r="M84512" t="s">
        <v>49</v>
      </c>
      <c r="N84512" t="s">
        <v>1891</v>
      </c>
      <c r="O84512" t="s">
        <v>8081</v>
      </c>
      <c r="P84512" t="s">
        <v>23</v>
      </c>
    </row>
    <row r="84513" spans="1:16">
      <c r="A84513" t="s">
        <v>24</v>
      </c>
      <c r="B84513" t="s">
        <v>170264</v>
      </c>
      <c r="C84513" t="s">
        <v>43</v>
      </c>
      <c r="D84513" t="s">
        <v>170265</v>
      </c>
      <c r="E84513" s="1">
        <v>44708.580869166668</v>
      </c>
      <c r="F84513">
        <v>164</v>
      </c>
      <c r="G84513">
        <v>142</v>
      </c>
      <c r="H84513">
        <v>159</v>
      </c>
      <c r="I84513">
        <v>9187</v>
      </c>
      <c r="J84513">
        <v>3399</v>
      </c>
      <c r="K84513">
        <v>13.68</v>
      </c>
      <c r="L84513">
        <v>29</v>
      </c>
      <c r="M84513" t="s">
        <v>27</v>
      </c>
      <c r="N84513" t="s">
        <v>1340</v>
      </c>
      <c r="O84513" t="s">
        <v>276</v>
      </c>
    </row>
    <row r="84514" spans="1:16">
      <c r="A84514" t="s">
        <v>35</v>
      </c>
      <c r="B84514" t="s">
        <v>170266</v>
      </c>
      <c r="C84514" t="s">
        <v>37</v>
      </c>
      <c r="D84514" t="s">
        <v>170267</v>
      </c>
      <c r="E84514" s="1">
        <v>45131.370931342593</v>
      </c>
      <c r="F84514">
        <v>313</v>
      </c>
      <c r="G84514">
        <v>318</v>
      </c>
      <c r="H84514">
        <v>148</v>
      </c>
      <c r="I84514">
        <v>5295</v>
      </c>
      <c r="J84514">
        <v>1033</v>
      </c>
      <c r="K84514">
        <v>75.41</v>
      </c>
      <c r="L84514">
        <v>52</v>
      </c>
      <c r="M84514" t="s">
        <v>49</v>
      </c>
      <c r="N84514" t="s">
        <v>411</v>
      </c>
      <c r="O84514" t="s">
        <v>3306</v>
      </c>
      <c r="P84514" t="s">
        <v>30</v>
      </c>
    </row>
    <row r="84515" spans="1:16">
      <c r="A84515" t="s">
        <v>35</v>
      </c>
      <c r="B84515" t="s">
        <v>170268</v>
      </c>
      <c r="C84515" t="s">
        <v>43</v>
      </c>
      <c r="D84515" t="s">
        <v>170269</v>
      </c>
      <c r="E84515" s="1">
        <v>44980.769081469909</v>
      </c>
      <c r="F84515">
        <v>397</v>
      </c>
      <c r="G84515">
        <v>198</v>
      </c>
      <c r="H84515">
        <v>170</v>
      </c>
      <c r="I84515">
        <v>5738</v>
      </c>
      <c r="J84515">
        <v>3674</v>
      </c>
      <c r="K84515">
        <v>20.82</v>
      </c>
      <c r="L84515">
        <v>20</v>
      </c>
      <c r="M84515" t="s">
        <v>27</v>
      </c>
      <c r="N84515" t="s">
        <v>515</v>
      </c>
      <c r="O84515" t="s">
        <v>124</v>
      </c>
      <c r="P84515" t="s">
        <v>68</v>
      </c>
    </row>
    <row r="84516" spans="1:16">
      <c r="A84516" t="s">
        <v>16</v>
      </c>
      <c r="B84516" t="s">
        <v>170270</v>
      </c>
      <c r="C84516" t="s">
        <v>18</v>
      </c>
      <c r="D84516" t="s">
        <v>170271</v>
      </c>
      <c r="E84516" s="1">
        <v>45347.478505069441</v>
      </c>
      <c r="F84516">
        <v>580</v>
      </c>
      <c r="G84516">
        <v>342</v>
      </c>
      <c r="H84516">
        <v>93</v>
      </c>
      <c r="I84516">
        <v>8796</v>
      </c>
      <c r="J84516">
        <v>4163</v>
      </c>
      <c r="K84516">
        <v>24.38</v>
      </c>
      <c r="L84516">
        <v>34</v>
      </c>
      <c r="M84516" t="s">
        <v>27</v>
      </c>
      <c r="N84516" t="s">
        <v>811</v>
      </c>
      <c r="O84516" t="s">
        <v>4407</v>
      </c>
    </row>
    <row r="84517" spans="1:16">
      <c r="A84517" t="s">
        <v>41</v>
      </c>
      <c r="B84517" t="s">
        <v>170272</v>
      </c>
      <c r="C84517" t="s">
        <v>43</v>
      </c>
      <c r="D84517" t="s">
        <v>170273</v>
      </c>
      <c r="E84517" s="1">
        <v>44321.475917141201</v>
      </c>
      <c r="F84517">
        <v>635</v>
      </c>
      <c r="G84517">
        <v>412</v>
      </c>
      <c r="H84517">
        <v>194</v>
      </c>
      <c r="I84517">
        <v>2964</v>
      </c>
      <c r="J84517">
        <v>4968</v>
      </c>
      <c r="K84517">
        <v>24.98</v>
      </c>
      <c r="L84517">
        <v>19</v>
      </c>
      <c r="M84517" t="s">
        <v>20</v>
      </c>
      <c r="N84517" t="s">
        <v>581</v>
      </c>
      <c r="O84517" t="s">
        <v>367</v>
      </c>
    </row>
    <row r="84518" spans="1:16">
      <c r="A84518" t="s">
        <v>41</v>
      </c>
      <c r="B84518" t="s">
        <v>170274</v>
      </c>
      <c r="C84518" t="s">
        <v>43</v>
      </c>
      <c r="D84518" t="s">
        <v>170275</v>
      </c>
      <c r="E84518" s="1">
        <v>45293.859809131944</v>
      </c>
      <c r="F84518">
        <v>639</v>
      </c>
      <c r="G84518">
        <v>264</v>
      </c>
      <c r="H84518">
        <v>184</v>
      </c>
      <c r="I84518">
        <v>8209</v>
      </c>
      <c r="J84518">
        <v>3529</v>
      </c>
      <c r="K84518">
        <v>30.8</v>
      </c>
      <c r="L84518">
        <v>65</v>
      </c>
      <c r="M84518" t="s">
        <v>49</v>
      </c>
      <c r="N84518" t="s">
        <v>204</v>
      </c>
      <c r="O84518" t="s">
        <v>1718</v>
      </c>
      <c r="P84518" t="s">
        <v>30</v>
      </c>
    </row>
    <row r="84519" spans="1:16">
      <c r="A84519" t="s">
        <v>24</v>
      </c>
      <c r="B84519" t="s">
        <v>170276</v>
      </c>
      <c r="C84519" t="s">
        <v>43</v>
      </c>
      <c r="D84519" t="s">
        <v>170277</v>
      </c>
      <c r="E84519" s="1">
        <v>44861.243090682867</v>
      </c>
      <c r="F84519">
        <v>522</v>
      </c>
      <c r="G84519">
        <v>129</v>
      </c>
      <c r="H84519">
        <v>126</v>
      </c>
      <c r="I84519">
        <v>2164</v>
      </c>
      <c r="J84519">
        <v>1637</v>
      </c>
      <c r="K84519">
        <v>47.46</v>
      </c>
      <c r="L84519">
        <v>35</v>
      </c>
      <c r="M84519" t="s">
        <v>20</v>
      </c>
      <c r="N84519" t="s">
        <v>220</v>
      </c>
      <c r="O84519" t="s">
        <v>1413</v>
      </c>
    </row>
    <row r="84520" spans="1:16">
      <c r="A84520" t="s">
        <v>35</v>
      </c>
      <c r="B84520" t="s">
        <v>170278</v>
      </c>
      <c r="C84520" t="s">
        <v>18</v>
      </c>
      <c r="D84520" t="s">
        <v>170279</v>
      </c>
      <c r="E84520" s="1">
        <v>44686.765704375</v>
      </c>
      <c r="F84520">
        <v>916</v>
      </c>
      <c r="G84520">
        <v>116</v>
      </c>
      <c r="H84520">
        <v>55</v>
      </c>
      <c r="I84520">
        <v>3837</v>
      </c>
      <c r="J84520">
        <v>846</v>
      </c>
      <c r="K84520">
        <v>128.49</v>
      </c>
      <c r="L84520">
        <v>22</v>
      </c>
      <c r="M84520" t="s">
        <v>27</v>
      </c>
      <c r="N84520" t="s">
        <v>831</v>
      </c>
      <c r="O84520" t="s">
        <v>67</v>
      </c>
    </row>
    <row r="84521" spans="1:16">
      <c r="A84521" t="s">
        <v>41</v>
      </c>
      <c r="B84521" t="s">
        <v>170280</v>
      </c>
      <c r="C84521" t="s">
        <v>43</v>
      </c>
      <c r="D84521" t="s">
        <v>170281</v>
      </c>
      <c r="E84521" s="1">
        <v>45299.215141076391</v>
      </c>
      <c r="F84521">
        <v>470</v>
      </c>
      <c r="G84521">
        <v>80</v>
      </c>
      <c r="H84521">
        <v>25</v>
      </c>
      <c r="I84521">
        <v>8362</v>
      </c>
      <c r="J84521">
        <v>2277</v>
      </c>
      <c r="K84521">
        <v>25.25</v>
      </c>
      <c r="L84521">
        <v>48</v>
      </c>
      <c r="M84521" t="s">
        <v>49</v>
      </c>
      <c r="N84521" t="s">
        <v>741</v>
      </c>
      <c r="O84521" t="s">
        <v>982</v>
      </c>
    </row>
    <row r="84522" spans="1:16">
      <c r="A84522" t="s">
        <v>16</v>
      </c>
      <c r="B84522" t="s">
        <v>170282</v>
      </c>
      <c r="C84522" t="s">
        <v>18</v>
      </c>
      <c r="D84522" t="s">
        <v>170283</v>
      </c>
      <c r="E84522" s="1">
        <v>44782.357702754627</v>
      </c>
      <c r="F84522">
        <v>465</v>
      </c>
      <c r="G84522">
        <v>37</v>
      </c>
      <c r="H84522">
        <v>190</v>
      </c>
      <c r="I84522">
        <v>3841</v>
      </c>
      <c r="J84522">
        <v>1517</v>
      </c>
      <c r="K84522">
        <v>45.62</v>
      </c>
      <c r="L84522">
        <v>37</v>
      </c>
      <c r="M84522" t="s">
        <v>27</v>
      </c>
      <c r="N84522" t="s">
        <v>1168</v>
      </c>
      <c r="O84522" t="s">
        <v>2685</v>
      </c>
    </row>
    <row r="84523" spans="1:16">
      <c r="A84523" t="s">
        <v>35</v>
      </c>
      <c r="B84523" t="s">
        <v>170284</v>
      </c>
      <c r="C84523" t="s">
        <v>37</v>
      </c>
      <c r="D84523" t="s">
        <v>170285</v>
      </c>
      <c r="E84523" s="1">
        <v>44602.703579074077</v>
      </c>
      <c r="F84523">
        <v>787</v>
      </c>
      <c r="G84523">
        <v>107</v>
      </c>
      <c r="H84523">
        <v>112</v>
      </c>
      <c r="I84523">
        <v>4559</v>
      </c>
      <c r="J84523">
        <v>2303</v>
      </c>
      <c r="K84523">
        <v>43.68</v>
      </c>
      <c r="L84523">
        <v>65</v>
      </c>
      <c r="M84523" t="s">
        <v>49</v>
      </c>
      <c r="N84523" t="s">
        <v>967</v>
      </c>
      <c r="O84523" t="s">
        <v>5575</v>
      </c>
    </row>
    <row r="84524" spans="1:16">
      <c r="A84524" t="s">
        <v>24</v>
      </c>
      <c r="B84524" t="s">
        <v>170286</v>
      </c>
      <c r="C84524" t="s">
        <v>18</v>
      </c>
      <c r="D84524" t="s">
        <v>170287</v>
      </c>
      <c r="E84524" s="1">
        <v>44488.924340787038</v>
      </c>
      <c r="F84524">
        <v>842</v>
      </c>
      <c r="G84524">
        <v>1</v>
      </c>
      <c r="H84524">
        <v>96</v>
      </c>
      <c r="I84524">
        <v>8004</v>
      </c>
      <c r="J84524">
        <v>1422</v>
      </c>
      <c r="K84524">
        <v>66.03</v>
      </c>
      <c r="L84524">
        <v>61</v>
      </c>
      <c r="M84524" t="s">
        <v>49</v>
      </c>
      <c r="N84524" t="s">
        <v>550</v>
      </c>
      <c r="O84524" t="s">
        <v>3206</v>
      </c>
    </row>
    <row r="84525" spans="1:16">
      <c r="A84525" t="s">
        <v>16</v>
      </c>
      <c r="B84525" t="s">
        <v>170288</v>
      </c>
      <c r="C84525" t="s">
        <v>18</v>
      </c>
      <c r="D84525" t="s">
        <v>170289</v>
      </c>
      <c r="E84525" s="1">
        <v>44909.927560601849</v>
      </c>
      <c r="F84525">
        <v>85</v>
      </c>
      <c r="G84525">
        <v>289</v>
      </c>
      <c r="H84525">
        <v>197</v>
      </c>
      <c r="I84525">
        <v>5344</v>
      </c>
      <c r="J84525">
        <v>4192</v>
      </c>
      <c r="K84525">
        <v>13.62</v>
      </c>
      <c r="L84525">
        <v>38</v>
      </c>
      <c r="M84525" t="s">
        <v>49</v>
      </c>
      <c r="N84525" t="s">
        <v>1132</v>
      </c>
      <c r="O84525" t="s">
        <v>5529</v>
      </c>
    </row>
    <row r="84526" spans="1:16">
      <c r="A84526" t="s">
        <v>16</v>
      </c>
      <c r="B84526" t="s">
        <v>170290</v>
      </c>
      <c r="C84526" t="s">
        <v>18</v>
      </c>
      <c r="D84526" t="s">
        <v>170291</v>
      </c>
      <c r="E84526" s="1">
        <v>44665.734703032409</v>
      </c>
      <c r="F84526">
        <v>725</v>
      </c>
      <c r="G84526">
        <v>308</v>
      </c>
      <c r="H84526">
        <v>101</v>
      </c>
      <c r="I84526">
        <v>7975</v>
      </c>
      <c r="J84526">
        <v>4573</v>
      </c>
      <c r="K84526">
        <v>24.8</v>
      </c>
      <c r="L84526">
        <v>61</v>
      </c>
      <c r="M84526" t="s">
        <v>49</v>
      </c>
      <c r="N84526" t="s">
        <v>127</v>
      </c>
      <c r="O84526" t="s">
        <v>3306</v>
      </c>
    </row>
    <row r="84527" spans="1:16">
      <c r="A84527" t="s">
        <v>41</v>
      </c>
      <c r="B84527" t="s">
        <v>170292</v>
      </c>
      <c r="C84527" t="s">
        <v>37</v>
      </c>
      <c r="D84527" t="s">
        <v>170293</v>
      </c>
      <c r="E84527" s="1">
        <v>44751.873641574071</v>
      </c>
      <c r="F84527">
        <v>15</v>
      </c>
      <c r="G84527">
        <v>8</v>
      </c>
      <c r="H84527">
        <v>36</v>
      </c>
      <c r="I84527">
        <v>4562</v>
      </c>
      <c r="J84527">
        <v>4081</v>
      </c>
      <c r="K84527">
        <v>1.45</v>
      </c>
      <c r="L84527">
        <v>43</v>
      </c>
      <c r="M84527" t="s">
        <v>20</v>
      </c>
      <c r="N84527" t="s">
        <v>1612</v>
      </c>
      <c r="O84527" t="s">
        <v>1892</v>
      </c>
      <c r="P84527" t="s">
        <v>30</v>
      </c>
    </row>
    <row r="84528" spans="1:16">
      <c r="A84528" t="s">
        <v>16</v>
      </c>
      <c r="B84528" t="s">
        <v>170294</v>
      </c>
      <c r="C84528" t="s">
        <v>18</v>
      </c>
      <c r="D84528" t="s">
        <v>170295</v>
      </c>
      <c r="E84528" s="1">
        <v>44621.749578703704</v>
      </c>
      <c r="F84528">
        <v>726</v>
      </c>
      <c r="G84528">
        <v>156</v>
      </c>
      <c r="H84528">
        <v>94</v>
      </c>
      <c r="I84528">
        <v>5839</v>
      </c>
      <c r="J84528">
        <v>1640</v>
      </c>
      <c r="K84528">
        <v>59.51</v>
      </c>
      <c r="L84528">
        <v>48</v>
      </c>
      <c r="M84528" t="s">
        <v>49</v>
      </c>
      <c r="N84528" t="s">
        <v>239</v>
      </c>
      <c r="O84528" t="s">
        <v>4256</v>
      </c>
    </row>
    <row r="84529" spans="1:16">
      <c r="A84529" t="s">
        <v>41</v>
      </c>
      <c r="B84529" t="s">
        <v>170296</v>
      </c>
      <c r="C84529" t="s">
        <v>43</v>
      </c>
      <c r="D84529" t="s">
        <v>170297</v>
      </c>
      <c r="E84529" s="1">
        <v>44778.953365879628</v>
      </c>
      <c r="F84529">
        <v>594</v>
      </c>
      <c r="G84529">
        <v>36</v>
      </c>
      <c r="H84529">
        <v>146</v>
      </c>
      <c r="I84529">
        <v>3232</v>
      </c>
      <c r="J84529">
        <v>891</v>
      </c>
      <c r="K84529">
        <v>87.09</v>
      </c>
      <c r="L84529">
        <v>23</v>
      </c>
      <c r="M84529" t="s">
        <v>20</v>
      </c>
      <c r="N84529" t="s">
        <v>264</v>
      </c>
      <c r="O84529" t="s">
        <v>63</v>
      </c>
      <c r="P84529" t="s">
        <v>23</v>
      </c>
    </row>
    <row r="84530" spans="1:16">
      <c r="A84530" t="s">
        <v>41</v>
      </c>
      <c r="B84530" t="s">
        <v>170298</v>
      </c>
      <c r="C84530" t="s">
        <v>18</v>
      </c>
      <c r="D84530" t="s">
        <v>170299</v>
      </c>
      <c r="E84530" s="1">
        <v>45335.003439479166</v>
      </c>
      <c r="F84530">
        <v>576</v>
      </c>
      <c r="G84530">
        <v>364</v>
      </c>
      <c r="H84530">
        <v>84</v>
      </c>
      <c r="I84530">
        <v>6370</v>
      </c>
      <c r="J84530">
        <v>3142</v>
      </c>
      <c r="K84530">
        <v>32.590000000000003</v>
      </c>
      <c r="L84530">
        <v>33</v>
      </c>
      <c r="M84530" t="s">
        <v>27</v>
      </c>
      <c r="N84530" t="s">
        <v>1277</v>
      </c>
      <c r="O84530" t="s">
        <v>10079</v>
      </c>
    </row>
    <row r="84531" spans="1:16">
      <c r="A84531" t="s">
        <v>16</v>
      </c>
      <c r="B84531" t="s">
        <v>170300</v>
      </c>
      <c r="C84531" t="s">
        <v>18</v>
      </c>
      <c r="D84531" t="s">
        <v>170301</v>
      </c>
      <c r="E84531" s="1">
        <v>44849.555657268516</v>
      </c>
      <c r="F84531">
        <v>342</v>
      </c>
      <c r="G84531">
        <v>160</v>
      </c>
      <c r="H84531">
        <v>69</v>
      </c>
      <c r="I84531">
        <v>3840</v>
      </c>
      <c r="J84531">
        <v>3204</v>
      </c>
      <c r="K84531">
        <v>17.82</v>
      </c>
      <c r="L84531">
        <v>33</v>
      </c>
      <c r="M84531" t="s">
        <v>27</v>
      </c>
      <c r="N84531" t="s">
        <v>254</v>
      </c>
      <c r="O84531" t="s">
        <v>752</v>
      </c>
      <c r="P84531" t="s">
        <v>68</v>
      </c>
    </row>
    <row r="84532" spans="1:16">
      <c r="A84532" t="s">
        <v>16</v>
      </c>
      <c r="B84532" t="s">
        <v>170302</v>
      </c>
      <c r="C84532" t="s">
        <v>37</v>
      </c>
      <c r="D84532" t="s">
        <v>170303</v>
      </c>
      <c r="E84532" s="1">
        <v>44293.661291064818</v>
      </c>
      <c r="F84532">
        <v>147</v>
      </c>
      <c r="G84532">
        <v>62</v>
      </c>
      <c r="H84532">
        <v>159</v>
      </c>
      <c r="I84532">
        <v>8048</v>
      </c>
      <c r="J84532">
        <v>837</v>
      </c>
      <c r="K84532">
        <v>43.97</v>
      </c>
      <c r="L84532">
        <v>24</v>
      </c>
      <c r="M84532" t="s">
        <v>27</v>
      </c>
      <c r="N84532" t="s">
        <v>713</v>
      </c>
      <c r="O84532" t="s">
        <v>2455</v>
      </c>
    </row>
    <row r="84533" spans="1:16">
      <c r="A84533" t="s">
        <v>24</v>
      </c>
      <c r="B84533" t="s">
        <v>170304</v>
      </c>
      <c r="C84533" t="s">
        <v>18</v>
      </c>
      <c r="D84533" t="s">
        <v>170305</v>
      </c>
      <c r="E84533" s="1">
        <v>44639.830727476852</v>
      </c>
      <c r="F84533">
        <v>46</v>
      </c>
      <c r="G84533">
        <v>171</v>
      </c>
      <c r="H84533">
        <v>199</v>
      </c>
      <c r="I84533">
        <v>4054</v>
      </c>
      <c r="J84533">
        <v>1030</v>
      </c>
      <c r="K84533">
        <v>40.39</v>
      </c>
      <c r="L84533">
        <v>34</v>
      </c>
      <c r="M84533" t="s">
        <v>49</v>
      </c>
      <c r="N84533" t="s">
        <v>254</v>
      </c>
      <c r="O84533" t="s">
        <v>251</v>
      </c>
      <c r="P84533" t="s">
        <v>23</v>
      </c>
    </row>
    <row r="84534" spans="1:16">
      <c r="A84534" t="s">
        <v>16</v>
      </c>
      <c r="B84534" t="s">
        <v>170306</v>
      </c>
      <c r="C84534" t="s">
        <v>43</v>
      </c>
      <c r="D84534" t="s">
        <v>170307</v>
      </c>
      <c r="E84534" s="1">
        <v>44377.78462471065</v>
      </c>
      <c r="F84534">
        <v>874</v>
      </c>
      <c r="G84534">
        <v>289</v>
      </c>
      <c r="H84534">
        <v>53</v>
      </c>
      <c r="I84534">
        <v>7636</v>
      </c>
      <c r="J84534">
        <v>4066</v>
      </c>
      <c r="K84534">
        <v>29.91</v>
      </c>
      <c r="L84534">
        <v>43</v>
      </c>
      <c r="M84534" t="s">
        <v>20</v>
      </c>
      <c r="N84534" t="s">
        <v>204</v>
      </c>
      <c r="O84534" t="s">
        <v>523</v>
      </c>
    </row>
    <row r="84535" spans="1:16">
      <c r="A84535" t="s">
        <v>16</v>
      </c>
      <c r="B84535" t="s">
        <v>170308</v>
      </c>
      <c r="C84535" t="s">
        <v>37</v>
      </c>
      <c r="D84535" t="s">
        <v>170309</v>
      </c>
      <c r="E84535" s="1">
        <v>44790.044948449075</v>
      </c>
      <c r="F84535">
        <v>48</v>
      </c>
      <c r="G84535">
        <v>304</v>
      </c>
      <c r="H84535">
        <v>24</v>
      </c>
      <c r="I84535">
        <v>6500</v>
      </c>
      <c r="J84535">
        <v>1055</v>
      </c>
      <c r="K84535">
        <v>35.64</v>
      </c>
      <c r="L84535">
        <v>29</v>
      </c>
      <c r="M84535" t="s">
        <v>20</v>
      </c>
      <c r="N84535" t="s">
        <v>1083</v>
      </c>
      <c r="O84535" t="s">
        <v>10079</v>
      </c>
      <c r="P84535" t="s">
        <v>68</v>
      </c>
    </row>
    <row r="84536" spans="1:16">
      <c r="A84536" t="s">
        <v>24</v>
      </c>
      <c r="B84536" t="s">
        <v>170310</v>
      </c>
      <c r="C84536" t="s">
        <v>37</v>
      </c>
      <c r="D84536" t="s">
        <v>170311</v>
      </c>
      <c r="E84536" s="1">
        <v>44677.284095995368</v>
      </c>
      <c r="F84536">
        <v>64</v>
      </c>
      <c r="G84536">
        <v>398</v>
      </c>
      <c r="H84536">
        <v>152</v>
      </c>
      <c r="I84536">
        <v>6251</v>
      </c>
      <c r="J84536">
        <v>1805</v>
      </c>
      <c r="K84536">
        <v>34.020000000000003</v>
      </c>
      <c r="L84536">
        <v>37</v>
      </c>
      <c r="M84536" t="s">
        <v>20</v>
      </c>
      <c r="N84536" t="s">
        <v>1743</v>
      </c>
      <c r="O84536" t="s">
        <v>1786</v>
      </c>
    </row>
    <row r="84537" spans="1:16">
      <c r="A84537" t="s">
        <v>16</v>
      </c>
      <c r="B84537" t="s">
        <v>170312</v>
      </c>
      <c r="C84537" t="s">
        <v>37</v>
      </c>
      <c r="D84537" t="s">
        <v>170313</v>
      </c>
      <c r="E84537" s="1">
        <v>44473.821171087962</v>
      </c>
      <c r="F84537">
        <v>141</v>
      </c>
      <c r="G84537">
        <v>310</v>
      </c>
      <c r="H84537">
        <v>150</v>
      </c>
      <c r="I84537">
        <v>3173</v>
      </c>
      <c r="J84537">
        <v>4762</v>
      </c>
      <c r="K84537">
        <v>12.62</v>
      </c>
      <c r="L84537">
        <v>27</v>
      </c>
      <c r="M84537" t="s">
        <v>20</v>
      </c>
      <c r="N84537" t="s">
        <v>275</v>
      </c>
      <c r="O84537" t="s">
        <v>2398</v>
      </c>
      <c r="P84537" t="s">
        <v>68</v>
      </c>
    </row>
    <row r="84538" spans="1:16">
      <c r="A84538" t="s">
        <v>24</v>
      </c>
      <c r="B84538" t="s">
        <v>170314</v>
      </c>
      <c r="C84538" t="s">
        <v>18</v>
      </c>
      <c r="D84538" t="s">
        <v>170315</v>
      </c>
      <c r="E84538" s="1">
        <v>45095.470815312503</v>
      </c>
      <c r="F84538">
        <v>745</v>
      </c>
      <c r="G84538">
        <v>299</v>
      </c>
      <c r="H84538">
        <v>68</v>
      </c>
      <c r="I84538">
        <v>2889</v>
      </c>
      <c r="J84538">
        <v>4218</v>
      </c>
      <c r="K84538">
        <v>26.36</v>
      </c>
      <c r="L84538">
        <v>63</v>
      </c>
      <c r="M84538" t="s">
        <v>49</v>
      </c>
      <c r="N84538" t="s">
        <v>1273</v>
      </c>
      <c r="O84538" t="s">
        <v>1706</v>
      </c>
      <c r="P84538" t="s">
        <v>68</v>
      </c>
    </row>
    <row r="84539" spans="1:16">
      <c r="A84539" t="s">
        <v>16</v>
      </c>
      <c r="B84539" t="s">
        <v>170316</v>
      </c>
      <c r="C84539" t="s">
        <v>37</v>
      </c>
      <c r="D84539" t="s">
        <v>170317</v>
      </c>
      <c r="E84539" s="1">
        <v>44331.847957708334</v>
      </c>
      <c r="F84539">
        <v>67</v>
      </c>
      <c r="G84539">
        <v>420</v>
      </c>
      <c r="H84539">
        <v>126</v>
      </c>
      <c r="I84539">
        <v>3910</v>
      </c>
      <c r="J84539">
        <v>4034</v>
      </c>
      <c r="K84539">
        <v>15.2</v>
      </c>
      <c r="L84539">
        <v>60</v>
      </c>
      <c r="M84539" t="s">
        <v>49</v>
      </c>
      <c r="N84539" t="s">
        <v>769</v>
      </c>
      <c r="O84539" t="s">
        <v>4474</v>
      </c>
    </row>
    <row r="84540" spans="1:16">
      <c r="A84540" t="s">
        <v>35</v>
      </c>
      <c r="B84540" t="s">
        <v>170318</v>
      </c>
      <c r="C84540" t="s">
        <v>18</v>
      </c>
      <c r="D84540" t="s">
        <v>170319</v>
      </c>
      <c r="E84540" s="1">
        <v>44728.337607546295</v>
      </c>
      <c r="F84540">
        <v>301</v>
      </c>
      <c r="G84540">
        <v>324</v>
      </c>
      <c r="H84540">
        <v>79</v>
      </c>
      <c r="I84540">
        <v>1041</v>
      </c>
      <c r="J84540">
        <v>4769</v>
      </c>
      <c r="K84540">
        <v>14.76</v>
      </c>
      <c r="L84540">
        <v>61</v>
      </c>
      <c r="M84540" t="s">
        <v>49</v>
      </c>
      <c r="N84540" t="s">
        <v>170</v>
      </c>
      <c r="O84540" t="s">
        <v>2214</v>
      </c>
    </row>
    <row r="84541" spans="1:16">
      <c r="A84541" t="s">
        <v>35</v>
      </c>
      <c r="B84541" t="s">
        <v>170320</v>
      </c>
      <c r="C84541" t="s">
        <v>37</v>
      </c>
      <c r="D84541" t="s">
        <v>170321</v>
      </c>
      <c r="E84541" s="1">
        <v>45255.81105837963</v>
      </c>
      <c r="F84541">
        <v>189</v>
      </c>
      <c r="G84541">
        <v>58</v>
      </c>
      <c r="H84541">
        <v>71</v>
      </c>
      <c r="I84541">
        <v>8883</v>
      </c>
      <c r="J84541">
        <v>874</v>
      </c>
      <c r="K84541">
        <v>36.380000000000003</v>
      </c>
      <c r="L84541">
        <v>31</v>
      </c>
      <c r="M84541" t="s">
        <v>27</v>
      </c>
      <c r="N84541" t="s">
        <v>1379</v>
      </c>
      <c r="O84541" t="s">
        <v>852</v>
      </c>
    </row>
    <row r="84542" spans="1:16">
      <c r="A84542" t="s">
        <v>41</v>
      </c>
      <c r="B84542" t="s">
        <v>170322</v>
      </c>
      <c r="C84542" t="s">
        <v>18</v>
      </c>
      <c r="D84542" t="s">
        <v>170323</v>
      </c>
      <c r="E84542" s="1">
        <v>44544.334151701391</v>
      </c>
      <c r="F84542">
        <v>943</v>
      </c>
      <c r="G84542">
        <v>118</v>
      </c>
      <c r="H84542">
        <v>43</v>
      </c>
      <c r="I84542">
        <v>3495</v>
      </c>
      <c r="J84542">
        <v>4004</v>
      </c>
      <c r="K84542">
        <v>27.57</v>
      </c>
      <c r="L84542">
        <v>20</v>
      </c>
      <c r="M84542" t="s">
        <v>20</v>
      </c>
      <c r="N84542" t="s">
        <v>193</v>
      </c>
      <c r="O84542" t="s">
        <v>1319</v>
      </c>
      <c r="P84542" t="s">
        <v>68</v>
      </c>
    </row>
    <row r="84543" spans="1:16">
      <c r="A84543" t="s">
        <v>41</v>
      </c>
      <c r="B84543" t="s">
        <v>170324</v>
      </c>
      <c r="C84543" t="s">
        <v>37</v>
      </c>
      <c r="D84543" t="s">
        <v>170325</v>
      </c>
      <c r="E84543" s="1">
        <v>44587.277427511573</v>
      </c>
      <c r="F84543">
        <v>805</v>
      </c>
      <c r="G84543">
        <v>152</v>
      </c>
      <c r="H84543">
        <v>76</v>
      </c>
      <c r="I84543">
        <v>1816</v>
      </c>
      <c r="J84543">
        <v>2176</v>
      </c>
      <c r="K84543">
        <v>47.47</v>
      </c>
      <c r="L84543">
        <v>56</v>
      </c>
      <c r="M84543" t="s">
        <v>20</v>
      </c>
      <c r="N84543" t="s">
        <v>934</v>
      </c>
      <c r="O84543" t="s">
        <v>1524</v>
      </c>
      <c r="P84543" t="s">
        <v>30</v>
      </c>
    </row>
    <row r="84544" spans="1:16">
      <c r="A84544" t="s">
        <v>41</v>
      </c>
      <c r="B84544" t="s">
        <v>170326</v>
      </c>
      <c r="C84544" t="s">
        <v>37</v>
      </c>
      <c r="D84544" t="s">
        <v>170327</v>
      </c>
      <c r="E84544" s="1">
        <v>44988.209834201392</v>
      </c>
      <c r="F84544">
        <v>879</v>
      </c>
      <c r="G84544">
        <v>130</v>
      </c>
      <c r="H84544">
        <v>27</v>
      </c>
      <c r="I84544">
        <v>4093</v>
      </c>
      <c r="J84544">
        <v>3073</v>
      </c>
      <c r="K84544">
        <v>33.71</v>
      </c>
      <c r="L84544">
        <v>44</v>
      </c>
      <c r="M84544" t="s">
        <v>20</v>
      </c>
      <c r="N84544" t="s">
        <v>831</v>
      </c>
      <c r="O84544" t="s">
        <v>3831</v>
      </c>
    </row>
    <row r="84545" spans="1:16">
      <c r="A84545" t="s">
        <v>41</v>
      </c>
      <c r="B84545" t="s">
        <v>170328</v>
      </c>
      <c r="C84545" t="s">
        <v>18</v>
      </c>
      <c r="D84545" t="s">
        <v>170329</v>
      </c>
      <c r="E84545" s="1">
        <v>45282.124300393516</v>
      </c>
      <c r="F84545">
        <v>769</v>
      </c>
      <c r="G84545">
        <v>414</v>
      </c>
      <c r="H84545">
        <v>80</v>
      </c>
      <c r="I84545">
        <v>9335</v>
      </c>
      <c r="J84545">
        <v>2392</v>
      </c>
      <c r="K84545">
        <v>52.8</v>
      </c>
      <c r="L84545">
        <v>35</v>
      </c>
      <c r="M84545" t="s">
        <v>20</v>
      </c>
      <c r="N84545" t="s">
        <v>287</v>
      </c>
      <c r="O84545" t="s">
        <v>1606</v>
      </c>
    </row>
    <row r="84546" spans="1:16">
      <c r="A84546" t="s">
        <v>41</v>
      </c>
      <c r="B84546" t="s">
        <v>170330</v>
      </c>
      <c r="C84546" t="s">
        <v>37</v>
      </c>
      <c r="D84546" t="s">
        <v>170331</v>
      </c>
      <c r="E84546" s="1">
        <v>44316.706087245373</v>
      </c>
      <c r="F84546">
        <v>256</v>
      </c>
      <c r="G84546">
        <v>242</v>
      </c>
      <c r="H84546">
        <v>153</v>
      </c>
      <c r="I84546">
        <v>1750</v>
      </c>
      <c r="J84546">
        <v>4361</v>
      </c>
      <c r="K84546">
        <v>14.93</v>
      </c>
      <c r="L84546">
        <v>47</v>
      </c>
      <c r="M84546" t="s">
        <v>20</v>
      </c>
      <c r="N84546" t="s">
        <v>66</v>
      </c>
      <c r="O84546" t="s">
        <v>1494</v>
      </c>
    </row>
    <row r="84547" spans="1:16">
      <c r="A84547" t="s">
        <v>16</v>
      </c>
      <c r="B84547" t="s">
        <v>170332</v>
      </c>
      <c r="C84547" t="s">
        <v>18</v>
      </c>
      <c r="D84547" t="s">
        <v>170333</v>
      </c>
      <c r="E84547" s="1">
        <v>45259.633927696763</v>
      </c>
      <c r="F84547">
        <v>138</v>
      </c>
      <c r="G84547">
        <v>494</v>
      </c>
      <c r="H84547">
        <v>93</v>
      </c>
      <c r="I84547">
        <v>3683</v>
      </c>
      <c r="J84547">
        <v>3990</v>
      </c>
      <c r="K84547">
        <v>18.170000000000002</v>
      </c>
      <c r="L84547">
        <v>22</v>
      </c>
      <c r="M84547" t="s">
        <v>20</v>
      </c>
      <c r="N84547" t="s">
        <v>33</v>
      </c>
      <c r="O84547" t="s">
        <v>4537</v>
      </c>
    </row>
    <row r="84548" spans="1:16">
      <c r="A84548" t="s">
        <v>16</v>
      </c>
      <c r="B84548" t="s">
        <v>170334</v>
      </c>
      <c r="C84548" t="s">
        <v>37</v>
      </c>
      <c r="D84548" t="s">
        <v>170335</v>
      </c>
      <c r="E84548" s="1">
        <v>45267.858259155095</v>
      </c>
      <c r="F84548">
        <v>33</v>
      </c>
      <c r="G84548">
        <v>448</v>
      </c>
      <c r="H84548">
        <v>183</v>
      </c>
      <c r="I84548">
        <v>1482</v>
      </c>
      <c r="J84548">
        <v>3963</v>
      </c>
      <c r="K84548">
        <v>16.75</v>
      </c>
      <c r="L84548">
        <v>38</v>
      </c>
      <c r="M84548" t="s">
        <v>20</v>
      </c>
      <c r="N84548" t="s">
        <v>1205</v>
      </c>
      <c r="O84548" t="s">
        <v>2750</v>
      </c>
      <c r="P84548" t="s">
        <v>30</v>
      </c>
    </row>
    <row r="84549" spans="1:16">
      <c r="A84549" t="s">
        <v>35</v>
      </c>
      <c r="B84549" t="s">
        <v>170336</v>
      </c>
      <c r="C84549" t="s">
        <v>43</v>
      </c>
      <c r="D84549" t="s">
        <v>170337</v>
      </c>
      <c r="E84549" s="1">
        <v>44693.398329814816</v>
      </c>
      <c r="F84549">
        <v>37</v>
      </c>
      <c r="G84549">
        <v>165</v>
      </c>
      <c r="H84549">
        <v>94</v>
      </c>
      <c r="I84549">
        <v>3849</v>
      </c>
      <c r="J84549">
        <v>3308</v>
      </c>
      <c r="K84549">
        <v>8.9499999999999993</v>
      </c>
      <c r="L84549">
        <v>24</v>
      </c>
      <c r="M84549" t="s">
        <v>49</v>
      </c>
      <c r="N84549" t="s">
        <v>1205</v>
      </c>
      <c r="O84549" t="s">
        <v>2925</v>
      </c>
    </row>
    <row r="84550" spans="1:16">
      <c r="A84550" t="s">
        <v>41</v>
      </c>
      <c r="B84550" t="s">
        <v>170338</v>
      </c>
      <c r="C84550" t="s">
        <v>37</v>
      </c>
      <c r="D84550" t="s">
        <v>170339</v>
      </c>
      <c r="E84550" s="1">
        <v>45292.974008194447</v>
      </c>
      <c r="F84550">
        <v>336</v>
      </c>
      <c r="G84550">
        <v>112</v>
      </c>
      <c r="H84550">
        <v>54</v>
      </c>
      <c r="I84550">
        <v>7198</v>
      </c>
      <c r="J84550">
        <v>4674</v>
      </c>
      <c r="K84550">
        <v>10.74</v>
      </c>
      <c r="L84550">
        <v>54</v>
      </c>
      <c r="M84550" t="s">
        <v>27</v>
      </c>
      <c r="N84550" t="s">
        <v>981</v>
      </c>
      <c r="O84550" t="s">
        <v>6172</v>
      </c>
      <c r="P84550" t="s">
        <v>68</v>
      </c>
    </row>
    <row r="84551" spans="1:16">
      <c r="A84551" t="s">
        <v>35</v>
      </c>
      <c r="B84551" t="s">
        <v>170340</v>
      </c>
      <c r="C84551" t="s">
        <v>18</v>
      </c>
      <c r="D84551" t="s">
        <v>170341</v>
      </c>
      <c r="E84551" s="1">
        <v>45110.251013229165</v>
      </c>
      <c r="F84551">
        <v>905</v>
      </c>
      <c r="G84551">
        <v>246</v>
      </c>
      <c r="H84551">
        <v>5</v>
      </c>
      <c r="I84551">
        <v>9852</v>
      </c>
      <c r="J84551">
        <v>3504</v>
      </c>
      <c r="K84551">
        <v>32.99</v>
      </c>
      <c r="L84551">
        <v>40</v>
      </c>
      <c r="M84551" t="s">
        <v>27</v>
      </c>
      <c r="N84551" t="s">
        <v>228</v>
      </c>
      <c r="O84551" t="s">
        <v>996</v>
      </c>
    </row>
    <row r="84552" spans="1:16">
      <c r="A84552" t="s">
        <v>24</v>
      </c>
      <c r="B84552" t="s">
        <v>170342</v>
      </c>
      <c r="C84552" t="s">
        <v>37</v>
      </c>
      <c r="D84552" t="s">
        <v>170343</v>
      </c>
      <c r="E84552" s="1">
        <v>45244.752408773151</v>
      </c>
      <c r="F84552">
        <v>827</v>
      </c>
      <c r="G84552">
        <v>27</v>
      </c>
      <c r="H84552">
        <v>24</v>
      </c>
      <c r="I84552">
        <v>2246</v>
      </c>
      <c r="J84552">
        <v>800</v>
      </c>
      <c r="K84552">
        <v>109.75</v>
      </c>
      <c r="L84552">
        <v>41</v>
      </c>
      <c r="M84552" t="s">
        <v>49</v>
      </c>
      <c r="N84552" t="s">
        <v>400</v>
      </c>
      <c r="O84552" t="s">
        <v>876</v>
      </c>
      <c r="P84552" t="s">
        <v>68</v>
      </c>
    </row>
    <row r="84553" spans="1:16">
      <c r="A84553" t="s">
        <v>41</v>
      </c>
      <c r="B84553" t="s">
        <v>170344</v>
      </c>
      <c r="C84553" t="s">
        <v>37</v>
      </c>
      <c r="D84553" t="s">
        <v>170345</v>
      </c>
      <c r="E84553" s="1">
        <v>44701.261015497686</v>
      </c>
      <c r="F84553">
        <v>533</v>
      </c>
      <c r="G84553">
        <v>280</v>
      </c>
      <c r="H84553">
        <v>51</v>
      </c>
      <c r="I84553">
        <v>6081</v>
      </c>
      <c r="J84553">
        <v>4666</v>
      </c>
      <c r="K84553">
        <v>18.52</v>
      </c>
      <c r="L84553">
        <v>24</v>
      </c>
      <c r="M84553" t="s">
        <v>49</v>
      </c>
      <c r="N84553" t="s">
        <v>769</v>
      </c>
      <c r="O84553" t="s">
        <v>5279</v>
      </c>
    </row>
    <row r="84554" spans="1:16">
      <c r="A84554" t="s">
        <v>41</v>
      </c>
      <c r="B84554" t="s">
        <v>170346</v>
      </c>
      <c r="C84554" t="s">
        <v>18</v>
      </c>
      <c r="D84554" t="s">
        <v>170347</v>
      </c>
      <c r="E84554" s="1">
        <v>44945.080818171293</v>
      </c>
      <c r="F84554">
        <v>282</v>
      </c>
      <c r="G84554">
        <v>116</v>
      </c>
      <c r="H84554">
        <v>158</v>
      </c>
      <c r="I84554">
        <v>5801</v>
      </c>
      <c r="J84554">
        <v>4913</v>
      </c>
      <c r="K84554">
        <v>11.32</v>
      </c>
      <c r="L84554">
        <v>33</v>
      </c>
      <c r="M84554" t="s">
        <v>20</v>
      </c>
      <c r="N84554" t="s">
        <v>667</v>
      </c>
      <c r="O84554" t="s">
        <v>4644</v>
      </c>
      <c r="P84554" t="s">
        <v>68</v>
      </c>
    </row>
    <row r="84555" spans="1:16">
      <c r="A84555" t="s">
        <v>24</v>
      </c>
      <c r="B84555" t="s">
        <v>170348</v>
      </c>
      <c r="C84555" t="s">
        <v>37</v>
      </c>
      <c r="D84555" t="s">
        <v>170349</v>
      </c>
      <c r="E84555" s="1">
        <v>44584.632716631946</v>
      </c>
      <c r="F84555">
        <v>843</v>
      </c>
      <c r="G84555">
        <v>459</v>
      </c>
      <c r="H84555">
        <v>13</v>
      </c>
      <c r="I84555">
        <v>9573</v>
      </c>
      <c r="J84555">
        <v>4208</v>
      </c>
      <c r="K84555">
        <v>31.25</v>
      </c>
      <c r="L84555">
        <v>19</v>
      </c>
      <c r="M84555" t="s">
        <v>49</v>
      </c>
      <c r="N84555" t="s">
        <v>488</v>
      </c>
      <c r="O84555" t="s">
        <v>8904</v>
      </c>
      <c r="P84555" t="s">
        <v>23</v>
      </c>
    </row>
    <row r="84556" spans="1:16">
      <c r="A84556" t="s">
        <v>41</v>
      </c>
      <c r="B84556" t="s">
        <v>170350</v>
      </c>
      <c r="C84556" t="s">
        <v>37</v>
      </c>
      <c r="D84556" t="s">
        <v>170351</v>
      </c>
      <c r="E84556" s="1">
        <v>45013.514029444443</v>
      </c>
      <c r="F84556">
        <v>670</v>
      </c>
      <c r="G84556">
        <v>239</v>
      </c>
      <c r="H84556">
        <v>132</v>
      </c>
      <c r="I84556">
        <v>8370</v>
      </c>
      <c r="J84556">
        <v>4514</v>
      </c>
      <c r="K84556">
        <v>23.06</v>
      </c>
      <c r="L84556">
        <v>49</v>
      </c>
      <c r="M84556" t="s">
        <v>49</v>
      </c>
      <c r="N84556" t="s">
        <v>1083</v>
      </c>
      <c r="O84556" t="s">
        <v>2359</v>
      </c>
      <c r="P84556" t="s">
        <v>30</v>
      </c>
    </row>
    <row r="84557" spans="1:16">
      <c r="A84557" t="s">
        <v>16</v>
      </c>
      <c r="B84557" t="s">
        <v>170352</v>
      </c>
      <c r="C84557" t="s">
        <v>37</v>
      </c>
      <c r="D84557" t="s">
        <v>170353</v>
      </c>
      <c r="E84557" s="1">
        <v>44671.804853020833</v>
      </c>
      <c r="F84557">
        <v>15</v>
      </c>
      <c r="G84557">
        <v>362</v>
      </c>
      <c r="H84557">
        <v>91</v>
      </c>
      <c r="I84557">
        <v>8061</v>
      </c>
      <c r="J84557">
        <v>909</v>
      </c>
      <c r="K84557">
        <v>51.49</v>
      </c>
      <c r="L84557">
        <v>56</v>
      </c>
      <c r="M84557" t="s">
        <v>27</v>
      </c>
      <c r="N84557" t="s">
        <v>963</v>
      </c>
      <c r="O84557" t="s">
        <v>3671</v>
      </c>
    </row>
    <row r="84558" spans="1:16">
      <c r="A84558" t="s">
        <v>41</v>
      </c>
      <c r="B84558" t="s">
        <v>170354</v>
      </c>
      <c r="C84558" t="s">
        <v>43</v>
      </c>
      <c r="D84558" t="s">
        <v>170355</v>
      </c>
      <c r="E84558" s="1">
        <v>44637.143561064811</v>
      </c>
      <c r="F84558">
        <v>276</v>
      </c>
      <c r="G84558">
        <v>395</v>
      </c>
      <c r="H84558">
        <v>176</v>
      </c>
      <c r="I84558">
        <v>5756</v>
      </c>
      <c r="J84558">
        <v>3380</v>
      </c>
      <c r="K84558">
        <v>25.06</v>
      </c>
      <c r="L84558">
        <v>20</v>
      </c>
      <c r="M84558" t="s">
        <v>20</v>
      </c>
      <c r="N84558" t="s">
        <v>3213</v>
      </c>
      <c r="O84558" t="s">
        <v>1764</v>
      </c>
      <c r="P84558" t="s">
        <v>23</v>
      </c>
    </row>
    <row r="84559" spans="1:16">
      <c r="A84559" t="s">
        <v>24</v>
      </c>
      <c r="B84559" t="s">
        <v>170356</v>
      </c>
      <c r="C84559" t="s">
        <v>37</v>
      </c>
      <c r="D84559" t="s">
        <v>170357</v>
      </c>
      <c r="E84559" s="1">
        <v>44856.898338819447</v>
      </c>
      <c r="F84559">
        <v>665</v>
      </c>
      <c r="G84559">
        <v>18</v>
      </c>
      <c r="H84559">
        <v>48</v>
      </c>
      <c r="I84559">
        <v>1893</v>
      </c>
      <c r="J84559">
        <v>3074</v>
      </c>
      <c r="K84559">
        <v>23.78</v>
      </c>
      <c r="L84559">
        <v>63</v>
      </c>
      <c r="M84559" t="s">
        <v>27</v>
      </c>
      <c r="N84559" t="s">
        <v>275</v>
      </c>
      <c r="O84559" t="s">
        <v>5430</v>
      </c>
      <c r="P84559" t="s">
        <v>30</v>
      </c>
    </row>
    <row r="84560" spans="1:16">
      <c r="A84560" t="s">
        <v>24</v>
      </c>
      <c r="B84560" t="s">
        <v>170358</v>
      </c>
      <c r="C84560" t="s">
        <v>18</v>
      </c>
      <c r="D84560" t="s">
        <v>170359</v>
      </c>
      <c r="E84560" s="1">
        <v>44573.851776747688</v>
      </c>
      <c r="F84560">
        <v>239</v>
      </c>
      <c r="G84560">
        <v>6</v>
      </c>
      <c r="H84560">
        <v>38</v>
      </c>
      <c r="I84560">
        <v>8227</v>
      </c>
      <c r="J84560">
        <v>3947</v>
      </c>
      <c r="K84560">
        <v>7.17</v>
      </c>
      <c r="L84560">
        <v>46</v>
      </c>
      <c r="M84560" t="s">
        <v>20</v>
      </c>
      <c r="N84560" t="s">
        <v>472</v>
      </c>
      <c r="O84560" t="s">
        <v>4000</v>
      </c>
      <c r="P84560" t="s">
        <v>30</v>
      </c>
    </row>
    <row r="84561" spans="1:16">
      <c r="A84561" t="s">
        <v>35</v>
      </c>
      <c r="B84561" t="s">
        <v>170360</v>
      </c>
      <c r="C84561" t="s">
        <v>43</v>
      </c>
      <c r="D84561" t="s">
        <v>170361</v>
      </c>
      <c r="E84561" s="1">
        <v>44572.426627442132</v>
      </c>
      <c r="F84561">
        <v>460</v>
      </c>
      <c r="G84561">
        <v>237</v>
      </c>
      <c r="H84561">
        <v>84</v>
      </c>
      <c r="I84561">
        <v>4823</v>
      </c>
      <c r="J84561">
        <v>1757</v>
      </c>
      <c r="K84561">
        <v>44.45</v>
      </c>
      <c r="L84561">
        <v>28</v>
      </c>
      <c r="M84561" t="s">
        <v>27</v>
      </c>
      <c r="N84561" t="s">
        <v>363</v>
      </c>
      <c r="O84561" t="s">
        <v>3889</v>
      </c>
    </row>
    <row r="84562" spans="1:16">
      <c r="A84562" t="s">
        <v>16</v>
      </c>
      <c r="B84562" t="s">
        <v>170362</v>
      </c>
      <c r="C84562" t="s">
        <v>43</v>
      </c>
      <c r="D84562" t="s">
        <v>170363</v>
      </c>
      <c r="E84562" s="1">
        <v>44813.318131018517</v>
      </c>
      <c r="F84562">
        <v>758</v>
      </c>
      <c r="G84562">
        <v>441</v>
      </c>
      <c r="H84562">
        <v>28</v>
      </c>
      <c r="I84562">
        <v>9719</v>
      </c>
      <c r="J84562">
        <v>2205</v>
      </c>
      <c r="K84562">
        <v>55.65</v>
      </c>
      <c r="L84562">
        <v>40</v>
      </c>
      <c r="M84562" t="s">
        <v>49</v>
      </c>
      <c r="N84562" t="s">
        <v>2230</v>
      </c>
      <c r="O84562" t="s">
        <v>3874</v>
      </c>
    </row>
    <row r="84563" spans="1:16">
      <c r="A84563" t="s">
        <v>24</v>
      </c>
      <c r="B84563" t="s">
        <v>170364</v>
      </c>
      <c r="C84563" t="s">
        <v>18</v>
      </c>
      <c r="D84563" t="s">
        <v>170365</v>
      </c>
      <c r="E84563" s="1">
        <v>45277.267646793982</v>
      </c>
      <c r="F84563">
        <v>669</v>
      </c>
      <c r="G84563">
        <v>494</v>
      </c>
      <c r="H84563">
        <v>14</v>
      </c>
      <c r="I84563">
        <v>4886</v>
      </c>
      <c r="J84563">
        <v>1658</v>
      </c>
      <c r="K84563">
        <v>70.989999999999995</v>
      </c>
      <c r="L84563">
        <v>39</v>
      </c>
      <c r="M84563" t="s">
        <v>49</v>
      </c>
      <c r="N84563" t="s">
        <v>438</v>
      </c>
      <c r="O84563" t="s">
        <v>280</v>
      </c>
      <c r="P84563" t="s">
        <v>23</v>
      </c>
    </row>
    <row r="84564" spans="1:16">
      <c r="A84564" t="s">
        <v>41</v>
      </c>
      <c r="B84564" t="s">
        <v>170366</v>
      </c>
      <c r="C84564" t="s">
        <v>18</v>
      </c>
      <c r="D84564" t="s">
        <v>170367</v>
      </c>
      <c r="E84564" s="1">
        <v>44961.688136400466</v>
      </c>
      <c r="F84564">
        <v>205</v>
      </c>
      <c r="G84564">
        <v>87</v>
      </c>
      <c r="H84564">
        <v>151</v>
      </c>
      <c r="I84564">
        <v>3123</v>
      </c>
      <c r="J84564">
        <v>1404</v>
      </c>
      <c r="K84564">
        <v>31.55</v>
      </c>
      <c r="L84564">
        <v>54</v>
      </c>
      <c r="M84564" t="s">
        <v>49</v>
      </c>
      <c r="N84564" t="s">
        <v>1331</v>
      </c>
      <c r="O84564" t="s">
        <v>2231</v>
      </c>
    </row>
    <row r="84565" spans="1:16">
      <c r="A84565" t="s">
        <v>16</v>
      </c>
      <c r="B84565" t="s">
        <v>170368</v>
      </c>
      <c r="C84565" t="s">
        <v>37</v>
      </c>
      <c r="D84565" t="s">
        <v>170369</v>
      </c>
      <c r="E84565" s="1">
        <v>44970.179596863425</v>
      </c>
      <c r="F84565">
        <v>857</v>
      </c>
      <c r="G84565">
        <v>74</v>
      </c>
      <c r="H84565">
        <v>186</v>
      </c>
      <c r="I84565">
        <v>3409</v>
      </c>
      <c r="J84565">
        <v>4790</v>
      </c>
      <c r="K84565">
        <v>23.32</v>
      </c>
      <c r="L84565">
        <v>56</v>
      </c>
      <c r="M84565" t="s">
        <v>27</v>
      </c>
      <c r="N84565" t="s">
        <v>239</v>
      </c>
      <c r="O84565" t="s">
        <v>1235</v>
      </c>
      <c r="P84565" t="s">
        <v>23</v>
      </c>
    </row>
    <row r="84566" spans="1:16">
      <c r="A84566" t="s">
        <v>35</v>
      </c>
      <c r="B84566" t="s">
        <v>170370</v>
      </c>
      <c r="C84566" t="s">
        <v>37</v>
      </c>
      <c r="D84566" t="s">
        <v>170371</v>
      </c>
      <c r="E84566" s="1">
        <v>45054.430409085646</v>
      </c>
      <c r="F84566">
        <v>802</v>
      </c>
      <c r="G84566">
        <v>493</v>
      </c>
      <c r="H84566">
        <v>106</v>
      </c>
      <c r="I84566">
        <v>7030</v>
      </c>
      <c r="J84566">
        <v>1271</v>
      </c>
      <c r="K84566">
        <v>110.23</v>
      </c>
      <c r="L84566">
        <v>44</v>
      </c>
      <c r="M84566" t="s">
        <v>27</v>
      </c>
      <c r="N84566" t="s">
        <v>54</v>
      </c>
      <c r="O84566" t="s">
        <v>805</v>
      </c>
    </row>
    <row r="84567" spans="1:16">
      <c r="A84567" t="s">
        <v>41</v>
      </c>
      <c r="B84567" t="s">
        <v>170372</v>
      </c>
      <c r="C84567" t="s">
        <v>37</v>
      </c>
      <c r="D84567" t="s">
        <v>170373</v>
      </c>
      <c r="E84567" s="1">
        <v>44292.140276747683</v>
      </c>
      <c r="F84567">
        <v>802</v>
      </c>
      <c r="G84567">
        <v>451</v>
      </c>
      <c r="H84567">
        <v>192</v>
      </c>
      <c r="I84567">
        <v>3718</v>
      </c>
      <c r="J84567">
        <v>4099</v>
      </c>
      <c r="K84567">
        <v>35.25</v>
      </c>
      <c r="L84567">
        <v>56</v>
      </c>
      <c r="M84567" t="s">
        <v>27</v>
      </c>
      <c r="N84567" t="s">
        <v>1238</v>
      </c>
      <c r="O84567" t="s">
        <v>6113</v>
      </c>
      <c r="P84567" t="s">
        <v>30</v>
      </c>
    </row>
    <row r="84568" spans="1:16">
      <c r="A84568" t="s">
        <v>41</v>
      </c>
      <c r="B84568" t="s">
        <v>170374</v>
      </c>
      <c r="C84568" t="s">
        <v>18</v>
      </c>
      <c r="D84568" t="s">
        <v>170375</v>
      </c>
      <c r="E84568" s="1">
        <v>44552.806570497683</v>
      </c>
      <c r="F84568">
        <v>515</v>
      </c>
      <c r="G84568">
        <v>139</v>
      </c>
      <c r="H84568">
        <v>55</v>
      </c>
      <c r="I84568">
        <v>5057</v>
      </c>
      <c r="J84568">
        <v>4837</v>
      </c>
      <c r="K84568">
        <v>14.66</v>
      </c>
      <c r="L84568">
        <v>34</v>
      </c>
      <c r="M84568" t="s">
        <v>27</v>
      </c>
      <c r="N84568" t="s">
        <v>1005</v>
      </c>
      <c r="O84568" t="s">
        <v>1466</v>
      </c>
    </row>
    <row r="84569" spans="1:16">
      <c r="A84569" t="s">
        <v>24</v>
      </c>
      <c r="B84569" t="s">
        <v>170376</v>
      </c>
      <c r="C84569" t="s">
        <v>43</v>
      </c>
      <c r="D84569" t="s">
        <v>170377</v>
      </c>
      <c r="E84569" s="1">
        <v>44289.923174131945</v>
      </c>
      <c r="F84569">
        <v>200</v>
      </c>
      <c r="G84569">
        <v>88</v>
      </c>
      <c r="H84569">
        <v>47</v>
      </c>
      <c r="I84569">
        <v>5949</v>
      </c>
      <c r="J84569">
        <v>982</v>
      </c>
      <c r="K84569">
        <v>34.11</v>
      </c>
      <c r="L84569">
        <v>42</v>
      </c>
      <c r="M84569" t="s">
        <v>27</v>
      </c>
      <c r="N84569" t="s">
        <v>170</v>
      </c>
      <c r="O84569" t="s">
        <v>5331</v>
      </c>
    </row>
    <row r="84570" spans="1:16">
      <c r="A84570" t="s">
        <v>24</v>
      </c>
      <c r="B84570" t="s">
        <v>170378</v>
      </c>
      <c r="C84570" t="s">
        <v>18</v>
      </c>
      <c r="D84570" t="s">
        <v>170379</v>
      </c>
      <c r="E84570" s="1">
        <v>44797.556617106478</v>
      </c>
      <c r="F84570">
        <v>531</v>
      </c>
      <c r="G84570">
        <v>216</v>
      </c>
      <c r="H84570">
        <v>154</v>
      </c>
      <c r="I84570">
        <v>5415</v>
      </c>
      <c r="J84570">
        <v>3882</v>
      </c>
      <c r="K84570">
        <v>23.21</v>
      </c>
      <c r="L84570">
        <v>57</v>
      </c>
      <c r="M84570" t="s">
        <v>49</v>
      </c>
      <c r="N84570" t="s">
        <v>58</v>
      </c>
      <c r="O84570" t="s">
        <v>4859</v>
      </c>
      <c r="P84570" t="s">
        <v>23</v>
      </c>
    </row>
    <row r="84571" spans="1:16">
      <c r="A84571" t="s">
        <v>24</v>
      </c>
      <c r="B84571" t="s">
        <v>170380</v>
      </c>
      <c r="C84571" t="s">
        <v>37</v>
      </c>
      <c r="D84571" t="s">
        <v>170381</v>
      </c>
      <c r="E84571" s="1">
        <v>44876.142741122683</v>
      </c>
      <c r="F84571">
        <v>486</v>
      </c>
      <c r="G84571">
        <v>14</v>
      </c>
      <c r="H84571">
        <v>149</v>
      </c>
      <c r="I84571">
        <v>4644</v>
      </c>
      <c r="J84571">
        <v>795</v>
      </c>
      <c r="K84571">
        <v>81.64</v>
      </c>
      <c r="L84571">
        <v>31</v>
      </c>
      <c r="M84571" t="s">
        <v>27</v>
      </c>
      <c r="N84571" t="s">
        <v>340</v>
      </c>
      <c r="O84571" t="s">
        <v>8839</v>
      </c>
      <c r="P84571" t="s">
        <v>30</v>
      </c>
    </row>
    <row r="84572" spans="1:16">
      <c r="A84572" t="s">
        <v>41</v>
      </c>
      <c r="B84572" t="s">
        <v>170382</v>
      </c>
      <c r="C84572" t="s">
        <v>37</v>
      </c>
      <c r="D84572" t="s">
        <v>170383</v>
      </c>
      <c r="E84572" s="1">
        <v>45138.487710601854</v>
      </c>
      <c r="F84572">
        <v>197</v>
      </c>
      <c r="G84572">
        <v>179</v>
      </c>
      <c r="H84572">
        <v>47</v>
      </c>
      <c r="I84572">
        <v>2318</v>
      </c>
      <c r="J84572">
        <v>1640</v>
      </c>
      <c r="K84572">
        <v>25.79</v>
      </c>
      <c r="L84572">
        <v>43</v>
      </c>
      <c r="M84572" t="s">
        <v>49</v>
      </c>
      <c r="N84572" t="s">
        <v>356</v>
      </c>
      <c r="O84572" t="s">
        <v>6216</v>
      </c>
      <c r="P84572" t="s">
        <v>30</v>
      </c>
    </row>
    <row r="84573" spans="1:16">
      <c r="A84573" t="s">
        <v>24</v>
      </c>
      <c r="B84573" t="s">
        <v>170384</v>
      </c>
      <c r="C84573" t="s">
        <v>37</v>
      </c>
      <c r="D84573" t="s">
        <v>170385</v>
      </c>
      <c r="E84573" s="1">
        <v>44596.407421157404</v>
      </c>
      <c r="F84573">
        <v>79</v>
      </c>
      <c r="G84573">
        <v>250</v>
      </c>
      <c r="H84573">
        <v>25</v>
      </c>
      <c r="I84573">
        <v>1741</v>
      </c>
      <c r="J84573">
        <v>4047</v>
      </c>
      <c r="K84573">
        <v>8.75</v>
      </c>
      <c r="L84573">
        <v>60</v>
      </c>
      <c r="M84573" t="s">
        <v>27</v>
      </c>
      <c r="N84573" t="s">
        <v>446</v>
      </c>
      <c r="O84573" t="s">
        <v>1235</v>
      </c>
      <c r="P84573" t="s">
        <v>23</v>
      </c>
    </row>
    <row r="84574" spans="1:16">
      <c r="A84574" t="s">
        <v>16</v>
      </c>
      <c r="B84574" t="s">
        <v>170386</v>
      </c>
      <c r="C84574" t="s">
        <v>18</v>
      </c>
      <c r="D84574" t="s">
        <v>170387</v>
      </c>
      <c r="E84574" s="1">
        <v>44637.369870162038</v>
      </c>
      <c r="F84574">
        <v>529</v>
      </c>
      <c r="G84574">
        <v>191</v>
      </c>
      <c r="H84574">
        <v>87</v>
      </c>
      <c r="I84574">
        <v>1051</v>
      </c>
      <c r="J84574">
        <v>1295</v>
      </c>
      <c r="K84574">
        <v>62.32</v>
      </c>
      <c r="L84574">
        <v>18</v>
      </c>
      <c r="M84574" t="s">
        <v>20</v>
      </c>
      <c r="N84574" t="s">
        <v>2349</v>
      </c>
      <c r="O84574" t="s">
        <v>40</v>
      </c>
      <c r="P84574" t="s">
        <v>68</v>
      </c>
    </row>
    <row r="84575" spans="1:16">
      <c r="A84575" t="s">
        <v>24</v>
      </c>
      <c r="B84575" t="s">
        <v>170388</v>
      </c>
      <c r="C84575" t="s">
        <v>37</v>
      </c>
      <c r="D84575" t="s">
        <v>170389</v>
      </c>
      <c r="E84575" s="1">
        <v>45105.003325740741</v>
      </c>
      <c r="F84575">
        <v>586</v>
      </c>
      <c r="G84575">
        <v>439</v>
      </c>
      <c r="H84575">
        <v>199</v>
      </c>
      <c r="I84575">
        <v>6015</v>
      </c>
      <c r="J84575">
        <v>3880</v>
      </c>
      <c r="K84575">
        <v>31.55</v>
      </c>
      <c r="L84575">
        <v>18</v>
      </c>
      <c r="M84575" t="s">
        <v>20</v>
      </c>
      <c r="N84575" t="s">
        <v>107</v>
      </c>
      <c r="O84575" t="s">
        <v>331</v>
      </c>
      <c r="P84575" t="s">
        <v>30</v>
      </c>
    </row>
    <row r="84576" spans="1:16">
      <c r="A84576" t="s">
        <v>35</v>
      </c>
      <c r="B84576" t="s">
        <v>170390</v>
      </c>
      <c r="C84576" t="s">
        <v>43</v>
      </c>
      <c r="D84576" t="s">
        <v>170391</v>
      </c>
      <c r="E84576" s="1">
        <v>44984.429011284723</v>
      </c>
      <c r="F84576">
        <v>49</v>
      </c>
      <c r="G84576">
        <v>201</v>
      </c>
      <c r="H84576">
        <v>75</v>
      </c>
      <c r="I84576">
        <v>6290</v>
      </c>
      <c r="J84576">
        <v>4454</v>
      </c>
      <c r="K84576">
        <v>7.3</v>
      </c>
      <c r="L84576">
        <v>21</v>
      </c>
      <c r="M84576" t="s">
        <v>49</v>
      </c>
      <c r="N84576" t="s">
        <v>550</v>
      </c>
      <c r="O84576" t="s">
        <v>805</v>
      </c>
    </row>
    <row r="84577" spans="1:16">
      <c r="A84577" t="s">
        <v>41</v>
      </c>
      <c r="B84577" t="s">
        <v>170392</v>
      </c>
      <c r="C84577" t="s">
        <v>43</v>
      </c>
      <c r="D84577" t="s">
        <v>170393</v>
      </c>
      <c r="E84577" s="1">
        <v>45215.444607129626</v>
      </c>
      <c r="F84577">
        <v>724</v>
      </c>
      <c r="G84577">
        <v>233</v>
      </c>
      <c r="H84577">
        <v>139</v>
      </c>
      <c r="I84577">
        <v>7107</v>
      </c>
      <c r="J84577">
        <v>712</v>
      </c>
      <c r="K84577">
        <v>153.93</v>
      </c>
      <c r="L84577">
        <v>61</v>
      </c>
      <c r="M84577" t="s">
        <v>49</v>
      </c>
      <c r="N84577" t="s">
        <v>264</v>
      </c>
      <c r="O84577" t="s">
        <v>1026</v>
      </c>
      <c r="P84577" t="s">
        <v>30</v>
      </c>
    </row>
    <row r="84578" spans="1:16">
      <c r="A84578" t="s">
        <v>35</v>
      </c>
      <c r="B84578" t="s">
        <v>170394</v>
      </c>
      <c r="C84578" t="s">
        <v>18</v>
      </c>
      <c r="D84578" t="s">
        <v>170395</v>
      </c>
      <c r="E84578" s="1">
        <v>45189.262701493055</v>
      </c>
      <c r="F84578">
        <v>837</v>
      </c>
      <c r="G84578">
        <v>470</v>
      </c>
      <c r="H84578">
        <v>60</v>
      </c>
      <c r="I84578">
        <v>7326</v>
      </c>
      <c r="J84578">
        <v>1512</v>
      </c>
      <c r="K84578">
        <v>90.41</v>
      </c>
      <c r="L84578">
        <v>65</v>
      </c>
      <c r="M84578" t="s">
        <v>20</v>
      </c>
      <c r="N84578" t="s">
        <v>1471</v>
      </c>
      <c r="O84578" t="s">
        <v>852</v>
      </c>
    </row>
    <row r="84579" spans="1:16">
      <c r="A84579" t="s">
        <v>24</v>
      </c>
      <c r="B84579" t="s">
        <v>170396</v>
      </c>
      <c r="C84579" t="s">
        <v>43</v>
      </c>
      <c r="D84579" t="s">
        <v>170397</v>
      </c>
      <c r="E84579" s="1">
        <v>45206.000445277779</v>
      </c>
      <c r="F84579">
        <v>751</v>
      </c>
      <c r="G84579">
        <v>154</v>
      </c>
      <c r="H84579">
        <v>36</v>
      </c>
      <c r="I84579">
        <v>6149</v>
      </c>
      <c r="J84579">
        <v>1254</v>
      </c>
      <c r="K84579">
        <v>75.040000000000006</v>
      </c>
      <c r="L84579">
        <v>54</v>
      </c>
      <c r="M84579" t="s">
        <v>49</v>
      </c>
      <c r="N84579" t="s">
        <v>581</v>
      </c>
      <c r="O84579" t="s">
        <v>2194</v>
      </c>
      <c r="P84579" t="s">
        <v>23</v>
      </c>
    </row>
    <row r="84580" spans="1:16">
      <c r="A84580" t="s">
        <v>16</v>
      </c>
      <c r="B84580" t="s">
        <v>170398</v>
      </c>
      <c r="C84580" t="s">
        <v>37</v>
      </c>
      <c r="D84580" t="s">
        <v>170399</v>
      </c>
      <c r="E84580" s="1">
        <v>45169.347759432872</v>
      </c>
      <c r="F84580">
        <v>280</v>
      </c>
      <c r="G84580">
        <v>130</v>
      </c>
      <c r="H84580">
        <v>14</v>
      </c>
      <c r="I84580">
        <v>1399</v>
      </c>
      <c r="J84580">
        <v>3193</v>
      </c>
      <c r="K84580">
        <v>13.28</v>
      </c>
      <c r="L84580">
        <v>28</v>
      </c>
      <c r="M84580" t="s">
        <v>49</v>
      </c>
      <c r="N84580" t="s">
        <v>1891</v>
      </c>
      <c r="O84580" t="s">
        <v>255</v>
      </c>
      <c r="P84580" t="s">
        <v>68</v>
      </c>
    </row>
    <row r="84581" spans="1:16">
      <c r="A84581" t="s">
        <v>24</v>
      </c>
      <c r="B84581" t="s">
        <v>170400</v>
      </c>
      <c r="C84581" t="s">
        <v>43</v>
      </c>
      <c r="D84581" t="s">
        <v>170401</v>
      </c>
      <c r="E84581" s="1">
        <v>44603.449012326389</v>
      </c>
      <c r="F84581">
        <v>295</v>
      </c>
      <c r="G84581">
        <v>205</v>
      </c>
      <c r="H84581">
        <v>16</v>
      </c>
      <c r="I84581">
        <v>6848</v>
      </c>
      <c r="J84581">
        <v>4161</v>
      </c>
      <c r="K84581">
        <v>12.4</v>
      </c>
      <c r="L84581">
        <v>49</v>
      </c>
      <c r="M84581" t="s">
        <v>20</v>
      </c>
      <c r="N84581" t="s">
        <v>1552</v>
      </c>
      <c r="O84581" t="s">
        <v>9129</v>
      </c>
      <c r="P84581" t="s">
        <v>23</v>
      </c>
    </row>
    <row r="84582" spans="1:16">
      <c r="A84582" t="s">
        <v>24</v>
      </c>
      <c r="B84582" t="s">
        <v>170402</v>
      </c>
      <c r="C84582" t="s">
        <v>43</v>
      </c>
      <c r="D84582" t="s">
        <v>170403</v>
      </c>
      <c r="E84582" s="1">
        <v>45001.948281655095</v>
      </c>
      <c r="F84582">
        <v>781</v>
      </c>
      <c r="G84582">
        <v>91</v>
      </c>
      <c r="H84582">
        <v>163</v>
      </c>
      <c r="I84582">
        <v>1645</v>
      </c>
      <c r="J84582">
        <v>2302</v>
      </c>
      <c r="K84582">
        <v>44.96</v>
      </c>
      <c r="L84582">
        <v>22</v>
      </c>
      <c r="M84582" t="s">
        <v>20</v>
      </c>
      <c r="N84582" t="s">
        <v>1471</v>
      </c>
      <c r="O84582" t="s">
        <v>526</v>
      </c>
      <c r="P84582" t="s">
        <v>68</v>
      </c>
    </row>
    <row r="84583" spans="1:16">
      <c r="A84583" t="s">
        <v>35</v>
      </c>
      <c r="B84583" t="s">
        <v>170404</v>
      </c>
      <c r="C84583" t="s">
        <v>43</v>
      </c>
      <c r="D84583" t="s">
        <v>170405</v>
      </c>
      <c r="E84583" s="1">
        <v>44649.027061840279</v>
      </c>
      <c r="F84583">
        <v>743</v>
      </c>
      <c r="G84583">
        <v>44</v>
      </c>
      <c r="H84583">
        <v>88</v>
      </c>
      <c r="I84583">
        <v>4063</v>
      </c>
      <c r="J84583">
        <v>2206</v>
      </c>
      <c r="K84583">
        <v>39.659999999999997</v>
      </c>
      <c r="L84583">
        <v>32</v>
      </c>
      <c r="M84583" t="s">
        <v>20</v>
      </c>
      <c r="N84583" t="s">
        <v>798</v>
      </c>
      <c r="O84583" t="s">
        <v>3348</v>
      </c>
      <c r="P84583" t="s">
        <v>68</v>
      </c>
    </row>
    <row r="84584" spans="1:16">
      <c r="A84584" t="s">
        <v>24</v>
      </c>
      <c r="B84584" t="s">
        <v>170406</v>
      </c>
      <c r="C84584" t="s">
        <v>43</v>
      </c>
      <c r="D84584" t="s">
        <v>170407</v>
      </c>
      <c r="E84584" s="1">
        <v>44353.01990983796</v>
      </c>
      <c r="F84584">
        <v>12</v>
      </c>
      <c r="G84584">
        <v>183</v>
      </c>
      <c r="H84584">
        <v>151</v>
      </c>
      <c r="I84584">
        <v>9602</v>
      </c>
      <c r="J84584">
        <v>4716</v>
      </c>
      <c r="K84584">
        <v>7.34</v>
      </c>
      <c r="L84584">
        <v>65</v>
      </c>
      <c r="M84584" t="s">
        <v>49</v>
      </c>
      <c r="N84584" t="s">
        <v>2397</v>
      </c>
      <c r="O84584" t="s">
        <v>832</v>
      </c>
    </row>
    <row r="84585" spans="1:16">
      <c r="A84585" t="s">
        <v>41</v>
      </c>
      <c r="B84585" t="s">
        <v>170408</v>
      </c>
      <c r="C84585" t="s">
        <v>37</v>
      </c>
      <c r="D84585" t="s">
        <v>170409</v>
      </c>
      <c r="E84585" s="1">
        <v>44391.868168865738</v>
      </c>
      <c r="F84585">
        <v>150</v>
      </c>
      <c r="G84585">
        <v>245</v>
      </c>
      <c r="H84585">
        <v>156</v>
      </c>
      <c r="I84585">
        <v>9402</v>
      </c>
      <c r="J84585">
        <v>2126</v>
      </c>
      <c r="K84585">
        <v>25.92</v>
      </c>
      <c r="L84585">
        <v>59</v>
      </c>
      <c r="M84585" t="s">
        <v>20</v>
      </c>
      <c r="N84585" t="s">
        <v>83</v>
      </c>
      <c r="O84585" t="s">
        <v>96</v>
      </c>
    </row>
    <row r="84586" spans="1:16">
      <c r="A84586" t="s">
        <v>16</v>
      </c>
      <c r="B84586" t="s">
        <v>170410</v>
      </c>
      <c r="C84586" t="s">
        <v>37</v>
      </c>
      <c r="D84586" t="s">
        <v>170411</v>
      </c>
      <c r="E84586" s="1">
        <v>45030.504966388886</v>
      </c>
      <c r="F84586">
        <v>506</v>
      </c>
      <c r="G84586">
        <v>417</v>
      </c>
      <c r="H84586">
        <v>66</v>
      </c>
      <c r="I84586">
        <v>1375</v>
      </c>
      <c r="J84586">
        <v>4952</v>
      </c>
      <c r="K84586">
        <v>19.97</v>
      </c>
      <c r="L84586">
        <v>30</v>
      </c>
      <c r="M84586" t="s">
        <v>27</v>
      </c>
      <c r="N84586" t="s">
        <v>553</v>
      </c>
      <c r="O84586" t="s">
        <v>893</v>
      </c>
    </row>
    <row r="84587" spans="1:16">
      <c r="A84587" t="s">
        <v>24</v>
      </c>
      <c r="B84587" t="s">
        <v>170412</v>
      </c>
      <c r="C84587" t="s">
        <v>43</v>
      </c>
      <c r="D84587" t="s">
        <v>170413</v>
      </c>
      <c r="E84587" s="1">
        <v>45167.359513611111</v>
      </c>
      <c r="F84587">
        <v>839</v>
      </c>
      <c r="G84587">
        <v>14</v>
      </c>
      <c r="H84587">
        <v>89</v>
      </c>
      <c r="I84587">
        <v>6649</v>
      </c>
      <c r="J84587">
        <v>845</v>
      </c>
      <c r="K84587">
        <v>111.48</v>
      </c>
      <c r="L84587">
        <v>58</v>
      </c>
      <c r="M84587" t="s">
        <v>20</v>
      </c>
      <c r="N84587" t="s">
        <v>631</v>
      </c>
      <c r="O84587" t="s">
        <v>3067</v>
      </c>
    </row>
    <row r="84588" spans="1:16">
      <c r="A84588" t="s">
        <v>16</v>
      </c>
      <c r="B84588" t="s">
        <v>170414</v>
      </c>
      <c r="C84588" t="s">
        <v>37</v>
      </c>
      <c r="D84588" t="s">
        <v>170415</v>
      </c>
      <c r="E84588" s="1">
        <v>45320.923647326388</v>
      </c>
      <c r="F84588">
        <v>79</v>
      </c>
      <c r="G84588">
        <v>48</v>
      </c>
      <c r="H84588">
        <v>176</v>
      </c>
      <c r="I84588">
        <v>8990</v>
      </c>
      <c r="J84588">
        <v>4145</v>
      </c>
      <c r="K84588">
        <v>7.31</v>
      </c>
      <c r="L84588">
        <v>46</v>
      </c>
      <c r="M84588" t="s">
        <v>20</v>
      </c>
      <c r="N84588" t="s">
        <v>465</v>
      </c>
      <c r="O84588" t="s">
        <v>2806</v>
      </c>
    </row>
    <row r="84589" spans="1:16">
      <c r="A84589" t="s">
        <v>16</v>
      </c>
      <c r="B84589" t="s">
        <v>170416</v>
      </c>
      <c r="C84589" t="s">
        <v>37</v>
      </c>
      <c r="D84589" t="s">
        <v>170417</v>
      </c>
      <c r="E84589" s="1">
        <v>44454.343229074075</v>
      </c>
      <c r="F84589">
        <v>558</v>
      </c>
      <c r="G84589">
        <v>110</v>
      </c>
      <c r="H84589">
        <v>67</v>
      </c>
      <c r="I84589">
        <v>5303</v>
      </c>
      <c r="J84589">
        <v>2054</v>
      </c>
      <c r="K84589">
        <v>35.78</v>
      </c>
      <c r="L84589">
        <v>54</v>
      </c>
      <c r="M84589" t="s">
        <v>27</v>
      </c>
      <c r="N84589" t="s">
        <v>1325</v>
      </c>
      <c r="O84589" t="s">
        <v>2757</v>
      </c>
    </row>
    <row r="84590" spans="1:16">
      <c r="A84590" t="s">
        <v>41</v>
      </c>
      <c r="B84590" t="s">
        <v>170418</v>
      </c>
      <c r="C84590" t="s">
        <v>18</v>
      </c>
      <c r="D84590" t="s">
        <v>170419</v>
      </c>
      <c r="E84590" s="1">
        <v>44871.551622002313</v>
      </c>
      <c r="F84590">
        <v>280</v>
      </c>
      <c r="G84590">
        <v>315</v>
      </c>
      <c r="H84590">
        <v>64</v>
      </c>
      <c r="I84590">
        <v>1575</v>
      </c>
      <c r="J84590">
        <v>3762</v>
      </c>
      <c r="K84590">
        <v>17.52</v>
      </c>
      <c r="L84590">
        <v>53</v>
      </c>
      <c r="M84590" t="s">
        <v>27</v>
      </c>
      <c r="N84590" t="s">
        <v>236</v>
      </c>
      <c r="O84590" t="s">
        <v>2913</v>
      </c>
      <c r="P84590" t="s">
        <v>23</v>
      </c>
    </row>
    <row r="84591" spans="1:16">
      <c r="A84591" t="s">
        <v>35</v>
      </c>
      <c r="B84591" s="2" t="s">
        <v>170420</v>
      </c>
      <c r="C84591" t="s">
        <v>37</v>
      </c>
      <c r="D84591" t="s">
        <v>170421</v>
      </c>
      <c r="E84591" s="1">
        <v>44327.362400451391</v>
      </c>
      <c r="F84591">
        <v>953</v>
      </c>
      <c r="G84591">
        <v>4</v>
      </c>
      <c r="H84591">
        <v>127</v>
      </c>
      <c r="I84591">
        <v>3495</v>
      </c>
      <c r="J84591">
        <v>4589</v>
      </c>
      <c r="K84591">
        <v>23.62</v>
      </c>
      <c r="L84591">
        <v>57</v>
      </c>
      <c r="M84591" t="s">
        <v>49</v>
      </c>
      <c r="N84591" t="s">
        <v>287</v>
      </c>
      <c r="O84591" t="s">
        <v>2427</v>
      </c>
    </row>
    <row r="84592" spans="1:16">
      <c r="A84592" t="s">
        <v>35</v>
      </c>
      <c r="B84592" t="s">
        <v>170422</v>
      </c>
      <c r="C84592" t="s">
        <v>18</v>
      </c>
      <c r="D84592" t="s">
        <v>170423</v>
      </c>
      <c r="E84592" s="1">
        <v>45033.273449062501</v>
      </c>
      <c r="F84592">
        <v>481</v>
      </c>
      <c r="G84592">
        <v>130</v>
      </c>
      <c r="H84592">
        <v>54</v>
      </c>
      <c r="I84592">
        <v>5436</v>
      </c>
      <c r="J84592">
        <v>1115</v>
      </c>
      <c r="K84592">
        <v>59.64</v>
      </c>
      <c r="L84592">
        <v>37</v>
      </c>
      <c r="M84592" t="s">
        <v>49</v>
      </c>
      <c r="N84592" t="s">
        <v>377</v>
      </c>
      <c r="O84592" t="s">
        <v>4296</v>
      </c>
      <c r="P84592" t="s">
        <v>68</v>
      </c>
    </row>
    <row r="84593" spans="1:16">
      <c r="A84593" t="s">
        <v>24</v>
      </c>
      <c r="B84593" t="s">
        <v>170424</v>
      </c>
      <c r="C84593" t="s">
        <v>43</v>
      </c>
      <c r="D84593" t="s">
        <v>170425</v>
      </c>
      <c r="E84593" s="1">
        <v>45156.99856472222</v>
      </c>
      <c r="F84593">
        <v>14</v>
      </c>
      <c r="G84593">
        <v>132</v>
      </c>
      <c r="H84593">
        <v>167</v>
      </c>
      <c r="I84593">
        <v>6235</v>
      </c>
      <c r="J84593">
        <v>4069</v>
      </c>
      <c r="K84593">
        <v>7.69</v>
      </c>
      <c r="L84593">
        <v>29</v>
      </c>
      <c r="M84593" t="s">
        <v>20</v>
      </c>
      <c r="N84593" t="s">
        <v>614</v>
      </c>
      <c r="O84593" t="s">
        <v>3534</v>
      </c>
      <c r="P84593" t="s">
        <v>68</v>
      </c>
    </row>
    <row r="84594" spans="1:16">
      <c r="A84594" t="s">
        <v>35</v>
      </c>
      <c r="B84594" t="s">
        <v>170426</v>
      </c>
      <c r="C84594" t="s">
        <v>37</v>
      </c>
      <c r="D84594" t="s">
        <v>170427</v>
      </c>
      <c r="E84594" s="1">
        <v>45172.632772916666</v>
      </c>
      <c r="F84594">
        <v>441</v>
      </c>
      <c r="G84594">
        <v>429</v>
      </c>
      <c r="H84594">
        <v>145</v>
      </c>
      <c r="I84594">
        <v>1114</v>
      </c>
      <c r="J84594">
        <v>4883</v>
      </c>
      <c r="K84594">
        <v>20.79</v>
      </c>
      <c r="L84594">
        <v>27</v>
      </c>
      <c r="M84594" t="s">
        <v>20</v>
      </c>
      <c r="N84594" t="s">
        <v>87</v>
      </c>
      <c r="O84594" t="s">
        <v>144</v>
      </c>
      <c r="P84594" t="s">
        <v>30</v>
      </c>
    </row>
    <row r="84595" spans="1:16">
      <c r="A84595" t="s">
        <v>24</v>
      </c>
      <c r="B84595" t="s">
        <v>170428</v>
      </c>
      <c r="C84595" t="s">
        <v>43</v>
      </c>
      <c r="D84595" t="s">
        <v>170429</v>
      </c>
      <c r="E84595" s="1">
        <v>44811.378337569447</v>
      </c>
      <c r="F84595">
        <v>173</v>
      </c>
      <c r="G84595">
        <v>15</v>
      </c>
      <c r="H84595">
        <v>195</v>
      </c>
      <c r="I84595">
        <v>9845</v>
      </c>
      <c r="J84595">
        <v>2883</v>
      </c>
      <c r="K84595">
        <v>13.28</v>
      </c>
      <c r="L84595">
        <v>65</v>
      </c>
      <c r="M84595" t="s">
        <v>49</v>
      </c>
      <c r="N84595" t="s">
        <v>1878</v>
      </c>
      <c r="O84595" t="s">
        <v>1796</v>
      </c>
    </row>
    <row r="84596" spans="1:16">
      <c r="A84596" t="s">
        <v>35</v>
      </c>
      <c r="B84596" t="s">
        <v>170430</v>
      </c>
      <c r="C84596" t="s">
        <v>18</v>
      </c>
      <c r="D84596" t="s">
        <v>170431</v>
      </c>
      <c r="E84596" s="1">
        <v>44946.808041319448</v>
      </c>
      <c r="F84596">
        <v>763</v>
      </c>
      <c r="G84596">
        <v>93</v>
      </c>
      <c r="H84596">
        <v>149</v>
      </c>
      <c r="I84596">
        <v>4598</v>
      </c>
      <c r="J84596">
        <v>2154</v>
      </c>
      <c r="K84596">
        <v>46.66</v>
      </c>
      <c r="L84596">
        <v>42</v>
      </c>
      <c r="M84596" t="s">
        <v>20</v>
      </c>
      <c r="N84596" t="s">
        <v>488</v>
      </c>
      <c r="O84596" t="s">
        <v>6274</v>
      </c>
    </row>
    <row r="84597" spans="1:16">
      <c r="A84597" t="s">
        <v>35</v>
      </c>
      <c r="B84597" t="s">
        <v>170432</v>
      </c>
      <c r="C84597" t="s">
        <v>37</v>
      </c>
      <c r="D84597" t="s">
        <v>170433</v>
      </c>
      <c r="E84597" s="1">
        <v>44639.408710173608</v>
      </c>
      <c r="F84597">
        <v>207</v>
      </c>
      <c r="G84597">
        <v>430</v>
      </c>
      <c r="H84597">
        <v>125</v>
      </c>
      <c r="I84597">
        <v>9549</v>
      </c>
      <c r="J84597">
        <v>3453</v>
      </c>
      <c r="K84597">
        <v>22.07</v>
      </c>
      <c r="L84597">
        <v>63</v>
      </c>
      <c r="M84597" t="s">
        <v>49</v>
      </c>
      <c r="N84597" t="s">
        <v>2033</v>
      </c>
      <c r="O84597" t="s">
        <v>8593</v>
      </c>
    </row>
    <row r="84598" spans="1:16">
      <c r="A84598" t="s">
        <v>16</v>
      </c>
      <c r="B84598" t="s">
        <v>170434</v>
      </c>
      <c r="C84598" t="s">
        <v>18</v>
      </c>
      <c r="D84598" t="s">
        <v>170435</v>
      </c>
      <c r="E84598" s="1">
        <v>45118.639907453704</v>
      </c>
      <c r="F84598">
        <v>80</v>
      </c>
      <c r="G84598">
        <v>41</v>
      </c>
      <c r="H84598">
        <v>189</v>
      </c>
      <c r="I84598">
        <v>3694</v>
      </c>
      <c r="J84598">
        <v>659</v>
      </c>
      <c r="K84598">
        <v>47.04</v>
      </c>
      <c r="L84598">
        <v>24</v>
      </c>
      <c r="M84598" t="s">
        <v>49</v>
      </c>
      <c r="N84598" t="s">
        <v>1132</v>
      </c>
      <c r="O84598" t="s">
        <v>3206</v>
      </c>
    </row>
    <row r="84599" spans="1:16">
      <c r="A84599" t="s">
        <v>24</v>
      </c>
      <c r="B84599" t="s">
        <v>170436</v>
      </c>
      <c r="C84599" t="s">
        <v>37</v>
      </c>
      <c r="D84599" t="s">
        <v>170437</v>
      </c>
      <c r="E84599" s="1">
        <v>44699.64592732639</v>
      </c>
      <c r="F84599">
        <v>890</v>
      </c>
      <c r="G84599">
        <v>483</v>
      </c>
      <c r="H84599">
        <v>78</v>
      </c>
      <c r="I84599">
        <v>5160</v>
      </c>
      <c r="J84599">
        <v>4892</v>
      </c>
      <c r="K84599">
        <v>29.66</v>
      </c>
      <c r="L84599">
        <v>43</v>
      </c>
      <c r="M84599" t="s">
        <v>49</v>
      </c>
      <c r="N84599" t="s">
        <v>1138</v>
      </c>
      <c r="O84599" t="s">
        <v>3820</v>
      </c>
      <c r="P84599" t="s">
        <v>68</v>
      </c>
    </row>
    <row r="84600" spans="1:16">
      <c r="A84600" t="s">
        <v>24</v>
      </c>
      <c r="B84600" t="s">
        <v>170438</v>
      </c>
      <c r="C84600" t="s">
        <v>37</v>
      </c>
      <c r="D84600" t="s">
        <v>170439</v>
      </c>
      <c r="E84600" s="1">
        <v>44851.880599675926</v>
      </c>
      <c r="F84600">
        <v>86</v>
      </c>
      <c r="G84600">
        <v>403</v>
      </c>
      <c r="H84600">
        <v>127</v>
      </c>
      <c r="I84600">
        <v>2332</v>
      </c>
      <c r="J84600">
        <v>2830</v>
      </c>
      <c r="K84600">
        <v>21.77</v>
      </c>
      <c r="L84600">
        <v>50</v>
      </c>
      <c r="M84600" t="s">
        <v>20</v>
      </c>
      <c r="N84600" t="s">
        <v>411</v>
      </c>
      <c r="O84600" t="s">
        <v>5120</v>
      </c>
      <c r="P84600" t="s">
        <v>23</v>
      </c>
    </row>
    <row r="84601" spans="1:16">
      <c r="A84601" t="s">
        <v>24</v>
      </c>
      <c r="B84601" t="s">
        <v>170440</v>
      </c>
      <c r="C84601" t="s">
        <v>18</v>
      </c>
      <c r="D84601" t="s">
        <v>170441</v>
      </c>
      <c r="E84601" s="1">
        <v>45049.202407928242</v>
      </c>
      <c r="F84601">
        <v>414</v>
      </c>
      <c r="G84601">
        <v>93</v>
      </c>
      <c r="H84601">
        <v>42</v>
      </c>
      <c r="I84601">
        <v>5298</v>
      </c>
      <c r="J84601">
        <v>2498</v>
      </c>
      <c r="K84601">
        <v>21.98</v>
      </c>
      <c r="L84601">
        <v>23</v>
      </c>
      <c r="M84601" t="s">
        <v>27</v>
      </c>
      <c r="N84601" t="s">
        <v>981</v>
      </c>
      <c r="O84601" t="s">
        <v>2314</v>
      </c>
      <c r="P84601" t="s">
        <v>23</v>
      </c>
    </row>
    <row r="84602" spans="1:16">
      <c r="A84602" t="s">
        <v>35</v>
      </c>
      <c r="B84602" t="s">
        <v>170442</v>
      </c>
      <c r="C84602" t="s">
        <v>18</v>
      </c>
      <c r="D84602" t="s">
        <v>170443</v>
      </c>
      <c r="E84602" s="1">
        <v>45176.87093704861</v>
      </c>
      <c r="F84602">
        <v>135</v>
      </c>
      <c r="G84602">
        <v>70</v>
      </c>
      <c r="H84602">
        <v>148</v>
      </c>
      <c r="I84602">
        <v>8875</v>
      </c>
      <c r="J84602">
        <v>501</v>
      </c>
      <c r="K84602">
        <v>70.459999999999994</v>
      </c>
      <c r="L84602">
        <v>29</v>
      </c>
      <c r="M84602" t="s">
        <v>49</v>
      </c>
      <c r="N84602" t="s">
        <v>542</v>
      </c>
      <c r="O84602" t="s">
        <v>4174</v>
      </c>
    </row>
    <row r="84603" spans="1:16">
      <c r="A84603" t="s">
        <v>41</v>
      </c>
      <c r="B84603" t="s">
        <v>170444</v>
      </c>
      <c r="C84603" t="s">
        <v>43</v>
      </c>
      <c r="D84603" t="s">
        <v>170445</v>
      </c>
      <c r="E84603" s="1">
        <v>44675.28588236111</v>
      </c>
      <c r="F84603">
        <v>703</v>
      </c>
      <c r="G84603">
        <v>22</v>
      </c>
      <c r="H84603">
        <v>1</v>
      </c>
      <c r="I84603">
        <v>1200</v>
      </c>
      <c r="J84603">
        <v>975</v>
      </c>
      <c r="K84603">
        <v>74.459999999999994</v>
      </c>
      <c r="L84603">
        <v>53</v>
      </c>
      <c r="M84603" t="s">
        <v>49</v>
      </c>
      <c r="N84603" t="s">
        <v>290</v>
      </c>
      <c r="O84603" t="s">
        <v>658</v>
      </c>
    </row>
    <row r="84604" spans="1:16">
      <c r="A84604" t="s">
        <v>41</v>
      </c>
      <c r="B84604" t="s">
        <v>170446</v>
      </c>
      <c r="C84604" t="s">
        <v>18</v>
      </c>
      <c r="D84604" t="s">
        <v>170447</v>
      </c>
      <c r="E84604" s="1">
        <v>44372.30968377315</v>
      </c>
      <c r="F84604">
        <v>147</v>
      </c>
      <c r="G84604">
        <v>227</v>
      </c>
      <c r="H84604">
        <v>190</v>
      </c>
      <c r="I84604">
        <v>8157</v>
      </c>
      <c r="J84604">
        <v>2490</v>
      </c>
      <c r="K84604">
        <v>22.65</v>
      </c>
      <c r="L84604">
        <v>46</v>
      </c>
      <c r="M84604" t="s">
        <v>20</v>
      </c>
      <c r="N84604" t="s">
        <v>592</v>
      </c>
      <c r="O84604" t="s">
        <v>925</v>
      </c>
    </row>
    <row r="84605" spans="1:16">
      <c r="A84605" t="s">
        <v>16</v>
      </c>
      <c r="B84605" t="s">
        <v>170448</v>
      </c>
      <c r="C84605" t="s">
        <v>18</v>
      </c>
      <c r="D84605" t="s">
        <v>170449</v>
      </c>
      <c r="E84605" s="1">
        <v>44484.498095972223</v>
      </c>
      <c r="F84605">
        <v>833</v>
      </c>
      <c r="G84605">
        <v>368</v>
      </c>
      <c r="H84605">
        <v>119</v>
      </c>
      <c r="I84605">
        <v>8572</v>
      </c>
      <c r="J84605">
        <v>1567</v>
      </c>
      <c r="K84605">
        <v>84.24</v>
      </c>
      <c r="L84605">
        <v>50</v>
      </c>
      <c r="M84605" t="s">
        <v>27</v>
      </c>
      <c r="N84605" t="s">
        <v>71</v>
      </c>
      <c r="O84605" t="s">
        <v>3096</v>
      </c>
    </row>
    <row r="84606" spans="1:16">
      <c r="A84606" t="s">
        <v>24</v>
      </c>
      <c r="B84606" t="s">
        <v>170450</v>
      </c>
      <c r="C84606" t="s">
        <v>37</v>
      </c>
      <c r="D84606" t="s">
        <v>170451</v>
      </c>
      <c r="E84606" s="1">
        <v>45087.06220615741</v>
      </c>
      <c r="F84606">
        <v>852</v>
      </c>
      <c r="G84606">
        <v>435</v>
      </c>
      <c r="H84606">
        <v>74</v>
      </c>
      <c r="I84606">
        <v>6476</v>
      </c>
      <c r="J84606">
        <v>3636</v>
      </c>
      <c r="K84606">
        <v>37.43</v>
      </c>
      <c r="L84606">
        <v>60</v>
      </c>
      <c r="M84606" t="s">
        <v>20</v>
      </c>
      <c r="N84606" t="s">
        <v>204</v>
      </c>
      <c r="O84606" t="s">
        <v>8233</v>
      </c>
      <c r="P84606" t="s">
        <v>23</v>
      </c>
    </row>
    <row r="84607" spans="1:16">
      <c r="A84607" t="s">
        <v>41</v>
      </c>
      <c r="B84607" t="s">
        <v>170452</v>
      </c>
      <c r="C84607" t="s">
        <v>18</v>
      </c>
      <c r="D84607" t="s">
        <v>170453</v>
      </c>
      <c r="E84607" s="1">
        <v>44452.89938476852</v>
      </c>
      <c r="F84607">
        <v>708</v>
      </c>
      <c r="G84607">
        <v>444</v>
      </c>
      <c r="H84607">
        <v>4</v>
      </c>
      <c r="I84607">
        <v>1297</v>
      </c>
      <c r="J84607">
        <v>2632</v>
      </c>
      <c r="K84607">
        <v>43.92</v>
      </c>
      <c r="L84607">
        <v>53</v>
      </c>
      <c r="M84607" t="s">
        <v>49</v>
      </c>
      <c r="N84607" t="s">
        <v>989</v>
      </c>
      <c r="O84607" t="s">
        <v>1232</v>
      </c>
    </row>
    <row r="84608" spans="1:16">
      <c r="A84608" t="s">
        <v>41</v>
      </c>
      <c r="B84608" t="s">
        <v>170454</v>
      </c>
      <c r="C84608" t="s">
        <v>43</v>
      </c>
      <c r="D84608" t="s">
        <v>170455</v>
      </c>
      <c r="E84608" s="1">
        <v>44800.497263229168</v>
      </c>
      <c r="F84608">
        <v>623</v>
      </c>
      <c r="G84608">
        <v>198</v>
      </c>
      <c r="H84608">
        <v>18</v>
      </c>
      <c r="I84608">
        <v>4194</v>
      </c>
      <c r="J84608">
        <v>1824</v>
      </c>
      <c r="K84608">
        <v>46</v>
      </c>
      <c r="L84608">
        <v>28</v>
      </c>
      <c r="M84608" t="s">
        <v>20</v>
      </c>
      <c r="N84608" t="s">
        <v>1391</v>
      </c>
      <c r="O84608" t="s">
        <v>2231</v>
      </c>
    </row>
    <row r="84609" spans="1:16">
      <c r="A84609" t="s">
        <v>16</v>
      </c>
      <c r="B84609" t="s">
        <v>170456</v>
      </c>
      <c r="C84609" t="s">
        <v>37</v>
      </c>
      <c r="D84609" t="s">
        <v>170457</v>
      </c>
      <c r="E84609" s="1">
        <v>44303.300210729169</v>
      </c>
      <c r="F84609">
        <v>31</v>
      </c>
      <c r="G84609">
        <v>455</v>
      </c>
      <c r="H84609">
        <v>83</v>
      </c>
      <c r="I84609">
        <v>4361</v>
      </c>
      <c r="J84609">
        <v>2848</v>
      </c>
      <c r="K84609">
        <v>19.98</v>
      </c>
      <c r="L84609">
        <v>51</v>
      </c>
      <c r="M84609" t="s">
        <v>20</v>
      </c>
      <c r="N84609" t="s">
        <v>3158</v>
      </c>
      <c r="O84609" t="s">
        <v>978</v>
      </c>
      <c r="P84609" t="s">
        <v>68</v>
      </c>
    </row>
    <row r="84610" spans="1:16">
      <c r="A84610" t="s">
        <v>41</v>
      </c>
      <c r="B84610" t="s">
        <v>170458</v>
      </c>
      <c r="C84610" t="s">
        <v>43</v>
      </c>
      <c r="D84610" t="s">
        <v>170459</v>
      </c>
      <c r="E84610" s="1">
        <v>44758.751466550922</v>
      </c>
      <c r="F84610">
        <v>357</v>
      </c>
      <c r="G84610">
        <v>158</v>
      </c>
      <c r="H84610">
        <v>122</v>
      </c>
      <c r="I84610">
        <v>8595</v>
      </c>
      <c r="J84610">
        <v>1025</v>
      </c>
      <c r="K84610">
        <v>62.15</v>
      </c>
      <c r="L84610">
        <v>51</v>
      </c>
      <c r="M84610" t="s">
        <v>49</v>
      </c>
      <c r="N84610" t="s">
        <v>212</v>
      </c>
      <c r="O84610" t="s">
        <v>313</v>
      </c>
      <c r="P84610" t="s">
        <v>30</v>
      </c>
    </row>
    <row r="84611" spans="1:16">
      <c r="A84611" t="s">
        <v>16</v>
      </c>
      <c r="B84611" t="s">
        <v>170460</v>
      </c>
      <c r="C84611" t="s">
        <v>18</v>
      </c>
      <c r="D84611" t="s">
        <v>170461</v>
      </c>
      <c r="E84611" s="1">
        <v>44675.991416099539</v>
      </c>
      <c r="F84611">
        <v>615</v>
      </c>
      <c r="G84611">
        <v>93</v>
      </c>
      <c r="H84611">
        <v>131</v>
      </c>
      <c r="I84611">
        <v>6366</v>
      </c>
      <c r="J84611">
        <v>4693</v>
      </c>
      <c r="K84611">
        <v>17.88</v>
      </c>
      <c r="L84611">
        <v>33</v>
      </c>
      <c r="M84611" t="s">
        <v>49</v>
      </c>
      <c r="N84611" t="s">
        <v>54</v>
      </c>
      <c r="O84611" t="s">
        <v>642</v>
      </c>
      <c r="P84611" t="s">
        <v>68</v>
      </c>
    </row>
    <row r="84612" spans="1:16">
      <c r="A84612" t="s">
        <v>41</v>
      </c>
      <c r="B84612" t="s">
        <v>170462</v>
      </c>
      <c r="C84612" t="s">
        <v>18</v>
      </c>
      <c r="D84612" t="s">
        <v>170463</v>
      </c>
      <c r="E84612" s="1">
        <v>44427.36520015046</v>
      </c>
      <c r="F84612">
        <v>524</v>
      </c>
      <c r="G84612">
        <v>309</v>
      </c>
      <c r="H84612">
        <v>136</v>
      </c>
      <c r="I84612">
        <v>5915</v>
      </c>
      <c r="J84612">
        <v>3500</v>
      </c>
      <c r="K84612">
        <v>27.69</v>
      </c>
      <c r="L84612">
        <v>39</v>
      </c>
      <c r="M84612" t="s">
        <v>20</v>
      </c>
      <c r="N84612" t="s">
        <v>2401</v>
      </c>
      <c r="O84612" t="s">
        <v>718</v>
      </c>
    </row>
    <row r="84613" spans="1:16">
      <c r="A84613" t="s">
        <v>41</v>
      </c>
      <c r="B84613" t="s">
        <v>170464</v>
      </c>
      <c r="C84613" t="s">
        <v>18</v>
      </c>
      <c r="D84613" t="s">
        <v>170465</v>
      </c>
      <c r="E84613" s="1">
        <v>44488.811984513886</v>
      </c>
      <c r="F84613">
        <v>222</v>
      </c>
      <c r="G84613">
        <v>160</v>
      </c>
      <c r="H84613">
        <v>6</v>
      </c>
      <c r="I84613">
        <v>3321</v>
      </c>
      <c r="J84613">
        <v>1798</v>
      </c>
      <c r="K84613">
        <v>21.58</v>
      </c>
      <c r="L84613">
        <v>60</v>
      </c>
      <c r="M84613" t="s">
        <v>49</v>
      </c>
      <c r="N84613" t="s">
        <v>1881</v>
      </c>
      <c r="O84613" t="s">
        <v>2613</v>
      </c>
    </row>
    <row r="84614" spans="1:16">
      <c r="A84614" t="s">
        <v>35</v>
      </c>
      <c r="B84614" t="s">
        <v>170466</v>
      </c>
      <c r="C84614" t="s">
        <v>43</v>
      </c>
      <c r="D84614" t="s">
        <v>170467</v>
      </c>
      <c r="E84614" s="1">
        <v>44414.823888784726</v>
      </c>
      <c r="F84614">
        <v>940</v>
      </c>
      <c r="G84614">
        <v>415</v>
      </c>
      <c r="H84614">
        <v>167</v>
      </c>
      <c r="I84614">
        <v>2541</v>
      </c>
      <c r="J84614">
        <v>4014</v>
      </c>
      <c r="K84614">
        <v>37.92</v>
      </c>
      <c r="L84614">
        <v>62</v>
      </c>
      <c r="M84614" t="s">
        <v>20</v>
      </c>
      <c r="N84614" t="s">
        <v>389</v>
      </c>
      <c r="O84614" t="s">
        <v>5622</v>
      </c>
      <c r="P84614" t="s">
        <v>68</v>
      </c>
    </row>
    <row r="84615" spans="1:16">
      <c r="A84615" t="s">
        <v>16</v>
      </c>
      <c r="B84615" t="s">
        <v>170468</v>
      </c>
      <c r="C84615" t="s">
        <v>18</v>
      </c>
      <c r="D84615" t="s">
        <v>170469</v>
      </c>
      <c r="E84615" s="1">
        <v>44483.702476597224</v>
      </c>
      <c r="F84615">
        <v>807</v>
      </c>
      <c r="G84615">
        <v>231</v>
      </c>
      <c r="H84615">
        <v>119</v>
      </c>
      <c r="I84615">
        <v>7491</v>
      </c>
      <c r="J84615">
        <v>3960</v>
      </c>
      <c r="K84615">
        <v>29.22</v>
      </c>
      <c r="L84615">
        <v>63</v>
      </c>
      <c r="M84615" t="s">
        <v>27</v>
      </c>
      <c r="N84615" t="s">
        <v>287</v>
      </c>
      <c r="O84615" t="s">
        <v>3050</v>
      </c>
      <c r="P84615" t="s">
        <v>68</v>
      </c>
    </row>
    <row r="84616" spans="1:16">
      <c r="A84616" t="s">
        <v>16</v>
      </c>
      <c r="B84616" t="s">
        <v>170470</v>
      </c>
      <c r="C84616" t="s">
        <v>37</v>
      </c>
      <c r="D84616" t="s">
        <v>170471</v>
      </c>
      <c r="E84616" s="1">
        <v>44702.940721539351</v>
      </c>
      <c r="F84616">
        <v>966</v>
      </c>
      <c r="G84616">
        <v>294</v>
      </c>
      <c r="H84616">
        <v>197</v>
      </c>
      <c r="I84616">
        <v>1761</v>
      </c>
      <c r="J84616">
        <v>2960</v>
      </c>
      <c r="K84616">
        <v>49.22</v>
      </c>
      <c r="L84616">
        <v>30</v>
      </c>
      <c r="M84616" t="s">
        <v>27</v>
      </c>
      <c r="N84616" t="s">
        <v>844</v>
      </c>
      <c r="O84616" t="s">
        <v>8839</v>
      </c>
    </row>
    <row r="84617" spans="1:16">
      <c r="A84617" t="s">
        <v>16</v>
      </c>
      <c r="B84617" t="s">
        <v>170472</v>
      </c>
      <c r="C84617" t="s">
        <v>43</v>
      </c>
      <c r="D84617" t="s">
        <v>170473</v>
      </c>
      <c r="E84617" s="1">
        <v>44981.121711180553</v>
      </c>
      <c r="F84617">
        <v>739</v>
      </c>
      <c r="G84617">
        <v>177</v>
      </c>
      <c r="H84617">
        <v>47</v>
      </c>
      <c r="I84617">
        <v>7042</v>
      </c>
      <c r="J84617">
        <v>2365</v>
      </c>
      <c r="K84617">
        <v>40.72</v>
      </c>
      <c r="L84617">
        <v>44</v>
      </c>
      <c r="M84617" t="s">
        <v>49</v>
      </c>
      <c r="N84617" t="s">
        <v>1156</v>
      </c>
      <c r="O84617" t="s">
        <v>3245</v>
      </c>
      <c r="P84617" t="s">
        <v>68</v>
      </c>
    </row>
    <row r="84618" spans="1:16">
      <c r="A84618" t="s">
        <v>35</v>
      </c>
      <c r="B84618" t="s">
        <v>170474</v>
      </c>
      <c r="C84618" t="s">
        <v>18</v>
      </c>
      <c r="D84618" t="s">
        <v>170475</v>
      </c>
      <c r="E84618" s="1">
        <v>44700.076636979167</v>
      </c>
      <c r="F84618">
        <v>286</v>
      </c>
      <c r="G84618">
        <v>357</v>
      </c>
      <c r="H84618">
        <v>188</v>
      </c>
      <c r="I84618">
        <v>4462</v>
      </c>
      <c r="J84618">
        <v>3943</v>
      </c>
      <c r="K84618">
        <v>21.08</v>
      </c>
      <c r="L84618">
        <v>24</v>
      </c>
      <c r="M84618" t="s">
        <v>27</v>
      </c>
      <c r="N84618" t="s">
        <v>1001</v>
      </c>
      <c r="O84618" t="s">
        <v>2309</v>
      </c>
      <c r="P84618" t="s">
        <v>23</v>
      </c>
    </row>
    <row r="84619" spans="1:16">
      <c r="A84619" t="s">
        <v>35</v>
      </c>
      <c r="B84619" t="s">
        <v>170476</v>
      </c>
      <c r="C84619" t="s">
        <v>43</v>
      </c>
      <c r="D84619" t="s">
        <v>170477</v>
      </c>
      <c r="E84619" s="1">
        <v>44755.307384791668</v>
      </c>
      <c r="F84619">
        <v>309</v>
      </c>
      <c r="G84619">
        <v>255</v>
      </c>
      <c r="H84619">
        <v>52</v>
      </c>
      <c r="I84619">
        <v>2665</v>
      </c>
      <c r="J84619">
        <v>1437</v>
      </c>
      <c r="K84619">
        <v>42.87</v>
      </c>
      <c r="L84619">
        <v>55</v>
      </c>
      <c r="M84619" t="s">
        <v>27</v>
      </c>
      <c r="N84619" t="s">
        <v>811</v>
      </c>
      <c r="O84619" t="s">
        <v>3851</v>
      </c>
    </row>
    <row r="84620" spans="1:16">
      <c r="A84620" t="s">
        <v>35</v>
      </c>
      <c r="B84620" t="s">
        <v>170478</v>
      </c>
      <c r="C84620" t="s">
        <v>37</v>
      </c>
      <c r="D84620" t="s">
        <v>170479</v>
      </c>
      <c r="E84620" s="1">
        <v>44777.927353831015</v>
      </c>
      <c r="F84620">
        <v>771</v>
      </c>
      <c r="G84620">
        <v>339</v>
      </c>
      <c r="H84620">
        <v>192</v>
      </c>
      <c r="I84620">
        <v>4573</v>
      </c>
      <c r="J84620">
        <v>1581</v>
      </c>
      <c r="K84620">
        <v>82.35</v>
      </c>
      <c r="L84620">
        <v>39</v>
      </c>
      <c r="M84620" t="s">
        <v>49</v>
      </c>
      <c r="N84620" t="s">
        <v>1244</v>
      </c>
      <c r="O84620" t="s">
        <v>3379</v>
      </c>
    </row>
    <row r="84621" spans="1:16">
      <c r="A84621" t="s">
        <v>24</v>
      </c>
      <c r="B84621" t="s">
        <v>170480</v>
      </c>
      <c r="C84621" t="s">
        <v>43</v>
      </c>
      <c r="D84621" t="s">
        <v>170481</v>
      </c>
      <c r="E84621" s="1">
        <v>44304.540947557871</v>
      </c>
      <c r="F84621">
        <v>58</v>
      </c>
      <c r="G84621">
        <v>163</v>
      </c>
      <c r="H84621">
        <v>111</v>
      </c>
      <c r="I84621">
        <v>1569</v>
      </c>
      <c r="J84621">
        <v>529</v>
      </c>
      <c r="K84621">
        <v>62.76</v>
      </c>
      <c r="L84621">
        <v>32</v>
      </c>
      <c r="M84621" t="s">
        <v>49</v>
      </c>
      <c r="N84621" t="s">
        <v>279</v>
      </c>
      <c r="O84621" t="s">
        <v>1543</v>
      </c>
    </row>
    <row r="84622" spans="1:16">
      <c r="A84622" t="s">
        <v>24</v>
      </c>
      <c r="B84622" t="s">
        <v>170482</v>
      </c>
      <c r="C84622" t="s">
        <v>18</v>
      </c>
      <c r="D84622" t="s">
        <v>170483</v>
      </c>
      <c r="E84622" s="1">
        <v>44349.810879062497</v>
      </c>
      <c r="F84622">
        <v>298</v>
      </c>
      <c r="G84622">
        <v>219</v>
      </c>
      <c r="H84622">
        <v>131</v>
      </c>
      <c r="I84622">
        <v>7455</v>
      </c>
      <c r="J84622">
        <v>3106</v>
      </c>
      <c r="K84622">
        <v>20.86</v>
      </c>
      <c r="L84622">
        <v>59</v>
      </c>
      <c r="M84622" t="s">
        <v>27</v>
      </c>
      <c r="N84622" t="s">
        <v>1102</v>
      </c>
      <c r="O84622" t="s">
        <v>11619</v>
      </c>
      <c r="P84622" t="s">
        <v>23</v>
      </c>
    </row>
    <row r="84623" spans="1:16">
      <c r="A84623" t="s">
        <v>24</v>
      </c>
      <c r="B84623" t="s">
        <v>170484</v>
      </c>
      <c r="C84623" t="s">
        <v>37</v>
      </c>
      <c r="D84623" t="s">
        <v>170485</v>
      </c>
      <c r="E84623" s="1">
        <v>44321.00579171296</v>
      </c>
      <c r="F84623">
        <v>837</v>
      </c>
      <c r="G84623">
        <v>380</v>
      </c>
      <c r="H84623">
        <v>65</v>
      </c>
      <c r="I84623">
        <v>5677</v>
      </c>
      <c r="J84623">
        <v>1363</v>
      </c>
      <c r="K84623">
        <v>94.06</v>
      </c>
      <c r="L84623">
        <v>47</v>
      </c>
      <c r="M84623" t="s">
        <v>27</v>
      </c>
      <c r="N84623" t="s">
        <v>1102</v>
      </c>
      <c r="O84623" t="s">
        <v>2922</v>
      </c>
    </row>
    <row r="84624" spans="1:16">
      <c r="A84624" t="s">
        <v>41</v>
      </c>
      <c r="B84624" t="s">
        <v>170486</v>
      </c>
      <c r="C84624" t="s">
        <v>43</v>
      </c>
      <c r="D84624" t="s">
        <v>170487</v>
      </c>
      <c r="E84624" s="1">
        <v>44576.337994907408</v>
      </c>
      <c r="F84624">
        <v>340</v>
      </c>
      <c r="G84624">
        <v>127</v>
      </c>
      <c r="H84624">
        <v>163</v>
      </c>
      <c r="I84624">
        <v>4935</v>
      </c>
      <c r="J84624">
        <v>1185</v>
      </c>
      <c r="K84624">
        <v>53.16</v>
      </c>
      <c r="L84624">
        <v>35</v>
      </c>
      <c r="M84624" t="s">
        <v>27</v>
      </c>
      <c r="N84624" t="s">
        <v>553</v>
      </c>
      <c r="O84624" t="s">
        <v>1270</v>
      </c>
      <c r="P84624" t="s">
        <v>68</v>
      </c>
    </row>
    <row r="84625" spans="1:16">
      <c r="A84625" t="s">
        <v>41</v>
      </c>
      <c r="B84625" t="s">
        <v>170488</v>
      </c>
      <c r="C84625" t="s">
        <v>18</v>
      </c>
      <c r="D84625" t="s">
        <v>170489</v>
      </c>
      <c r="E84625" s="1">
        <v>45344.920052893518</v>
      </c>
      <c r="F84625">
        <v>41</v>
      </c>
      <c r="G84625">
        <v>305</v>
      </c>
      <c r="H84625">
        <v>21</v>
      </c>
      <c r="I84625">
        <v>8684</v>
      </c>
      <c r="J84625">
        <v>3804</v>
      </c>
      <c r="K84625">
        <v>9.65</v>
      </c>
      <c r="L84625">
        <v>60</v>
      </c>
      <c r="M84625" t="s">
        <v>49</v>
      </c>
      <c r="N84625" t="s">
        <v>977</v>
      </c>
      <c r="O84625" t="s">
        <v>7031</v>
      </c>
    </row>
    <row r="84626" spans="1:16">
      <c r="A84626" t="s">
        <v>24</v>
      </c>
      <c r="B84626" t="s">
        <v>170490</v>
      </c>
      <c r="C84626" t="s">
        <v>18</v>
      </c>
      <c r="D84626" t="s">
        <v>170491</v>
      </c>
      <c r="E84626" s="1">
        <v>44347.104833067133</v>
      </c>
      <c r="F84626">
        <v>567</v>
      </c>
      <c r="G84626">
        <v>18</v>
      </c>
      <c r="H84626">
        <v>166</v>
      </c>
      <c r="I84626">
        <v>7751</v>
      </c>
      <c r="J84626">
        <v>1584</v>
      </c>
      <c r="K84626">
        <v>47.41</v>
      </c>
      <c r="L84626">
        <v>21</v>
      </c>
      <c r="M84626" t="s">
        <v>49</v>
      </c>
      <c r="N84626" t="s">
        <v>3158</v>
      </c>
      <c r="O84626" t="s">
        <v>88</v>
      </c>
    </row>
    <row r="84627" spans="1:16">
      <c r="A84627" t="s">
        <v>35</v>
      </c>
      <c r="B84627" t="s">
        <v>170492</v>
      </c>
      <c r="C84627" t="s">
        <v>18</v>
      </c>
      <c r="D84627" t="s">
        <v>170493</v>
      </c>
      <c r="E84627" s="1">
        <v>45111.701910763892</v>
      </c>
      <c r="F84627">
        <v>946</v>
      </c>
      <c r="G84627">
        <v>134</v>
      </c>
      <c r="H84627">
        <v>100</v>
      </c>
      <c r="I84627">
        <v>5122</v>
      </c>
      <c r="J84627">
        <v>746</v>
      </c>
      <c r="K84627">
        <v>158.18</v>
      </c>
      <c r="L84627">
        <v>53</v>
      </c>
      <c r="M84627" t="s">
        <v>27</v>
      </c>
      <c r="N84627" t="s">
        <v>438</v>
      </c>
      <c r="O84627" t="s">
        <v>855</v>
      </c>
    </row>
    <row r="84628" spans="1:16">
      <c r="A84628" t="s">
        <v>16</v>
      </c>
      <c r="B84628" t="s">
        <v>170494</v>
      </c>
      <c r="C84628" t="s">
        <v>18</v>
      </c>
      <c r="D84628" t="s">
        <v>170495</v>
      </c>
      <c r="E84628" s="1">
        <v>44386.260016828703</v>
      </c>
      <c r="F84628">
        <v>54</v>
      </c>
      <c r="G84628">
        <v>323</v>
      </c>
      <c r="H84628">
        <v>152</v>
      </c>
      <c r="I84628">
        <v>6089</v>
      </c>
      <c r="J84628">
        <v>1874</v>
      </c>
      <c r="K84628">
        <v>28.23</v>
      </c>
      <c r="L84628">
        <v>49</v>
      </c>
      <c r="M84628" t="s">
        <v>49</v>
      </c>
      <c r="N84628" t="s">
        <v>1679</v>
      </c>
      <c r="O84628" t="s">
        <v>4000</v>
      </c>
      <c r="P84628" t="s">
        <v>30</v>
      </c>
    </row>
    <row r="84629" spans="1:16">
      <c r="A84629" t="s">
        <v>16</v>
      </c>
      <c r="B84629" t="s">
        <v>170496</v>
      </c>
      <c r="C84629" t="s">
        <v>18</v>
      </c>
      <c r="D84629" t="s">
        <v>170497</v>
      </c>
      <c r="E84629" s="1">
        <v>44980.733725243059</v>
      </c>
      <c r="F84629">
        <v>675</v>
      </c>
      <c r="G84629">
        <v>214</v>
      </c>
      <c r="H84629">
        <v>143</v>
      </c>
      <c r="I84629">
        <v>6630</v>
      </c>
      <c r="J84629">
        <v>3814</v>
      </c>
      <c r="K84629">
        <v>27.06</v>
      </c>
      <c r="L84629">
        <v>61</v>
      </c>
      <c r="M84629" t="s">
        <v>27</v>
      </c>
      <c r="N84629" t="s">
        <v>200</v>
      </c>
      <c r="O84629" t="s">
        <v>1574</v>
      </c>
      <c r="P84629" t="s">
        <v>68</v>
      </c>
    </row>
    <row r="84630" spans="1:16">
      <c r="A84630" t="s">
        <v>24</v>
      </c>
      <c r="B84630" t="s">
        <v>170498</v>
      </c>
      <c r="C84630" t="s">
        <v>43</v>
      </c>
      <c r="D84630" t="s">
        <v>170499</v>
      </c>
      <c r="E84630" s="1">
        <v>44964.982831168978</v>
      </c>
      <c r="F84630">
        <v>411</v>
      </c>
      <c r="G84630">
        <v>156</v>
      </c>
      <c r="H84630">
        <v>108</v>
      </c>
      <c r="I84630">
        <v>7591</v>
      </c>
      <c r="J84630">
        <v>4241</v>
      </c>
      <c r="K84630">
        <v>15.92</v>
      </c>
      <c r="L84630">
        <v>27</v>
      </c>
      <c r="M84630" t="s">
        <v>20</v>
      </c>
      <c r="N84630" t="s">
        <v>287</v>
      </c>
      <c r="O84630" t="s">
        <v>3203</v>
      </c>
    </row>
    <row r="84631" spans="1:16">
      <c r="A84631" t="s">
        <v>35</v>
      </c>
      <c r="B84631" t="s">
        <v>170500</v>
      </c>
      <c r="C84631" t="s">
        <v>18</v>
      </c>
      <c r="D84631" t="s">
        <v>170501</v>
      </c>
      <c r="E84631" s="1">
        <v>44521.442467523149</v>
      </c>
      <c r="F84631">
        <v>476</v>
      </c>
      <c r="G84631">
        <v>409</v>
      </c>
      <c r="H84631">
        <v>1</v>
      </c>
      <c r="I84631">
        <v>4109</v>
      </c>
      <c r="J84631">
        <v>1636</v>
      </c>
      <c r="K84631">
        <v>54.16</v>
      </c>
      <c r="L84631">
        <v>22</v>
      </c>
      <c r="M84631" t="s">
        <v>27</v>
      </c>
      <c r="N84631" t="s">
        <v>1164</v>
      </c>
      <c r="O84631" t="s">
        <v>2925</v>
      </c>
    </row>
    <row r="84632" spans="1:16">
      <c r="A84632" t="s">
        <v>24</v>
      </c>
      <c r="B84632" t="s">
        <v>170502</v>
      </c>
      <c r="C84632" t="s">
        <v>37</v>
      </c>
      <c r="D84632" t="s">
        <v>170503</v>
      </c>
      <c r="E84632" s="1">
        <v>44466.664378460649</v>
      </c>
      <c r="F84632">
        <v>800</v>
      </c>
      <c r="G84632">
        <v>228</v>
      </c>
      <c r="H84632">
        <v>200</v>
      </c>
      <c r="I84632">
        <v>9640</v>
      </c>
      <c r="J84632">
        <v>3135</v>
      </c>
      <c r="K84632">
        <v>39.17</v>
      </c>
      <c r="L84632">
        <v>19</v>
      </c>
      <c r="M84632" t="s">
        <v>49</v>
      </c>
      <c r="N84632" t="s">
        <v>509</v>
      </c>
      <c r="O84632" t="s">
        <v>401</v>
      </c>
    </row>
    <row r="84633" spans="1:16">
      <c r="A84633" t="s">
        <v>35</v>
      </c>
      <c r="B84633" t="s">
        <v>170504</v>
      </c>
      <c r="C84633" t="s">
        <v>43</v>
      </c>
      <c r="D84633" t="s">
        <v>170505</v>
      </c>
      <c r="E84633" s="1">
        <v>45167.228822175923</v>
      </c>
      <c r="F84633">
        <v>599</v>
      </c>
      <c r="G84633">
        <v>345</v>
      </c>
      <c r="H84633">
        <v>180</v>
      </c>
      <c r="I84633">
        <v>3044</v>
      </c>
      <c r="J84633">
        <v>3351</v>
      </c>
      <c r="K84633">
        <v>33.54</v>
      </c>
      <c r="L84633">
        <v>40</v>
      </c>
      <c r="M84633" t="s">
        <v>20</v>
      </c>
      <c r="N84633" t="s">
        <v>99</v>
      </c>
      <c r="O84633" t="s">
        <v>1063</v>
      </c>
      <c r="P84633" t="s">
        <v>30</v>
      </c>
    </row>
    <row r="84634" spans="1:16">
      <c r="A84634" t="s">
        <v>35</v>
      </c>
      <c r="B84634" t="s">
        <v>170506</v>
      </c>
      <c r="C84634" t="s">
        <v>43</v>
      </c>
      <c r="D84634" t="s">
        <v>170507</v>
      </c>
      <c r="E84634" s="1">
        <v>44844.550711967589</v>
      </c>
      <c r="F84634">
        <v>521</v>
      </c>
      <c r="G84634">
        <v>23</v>
      </c>
      <c r="H84634">
        <v>77</v>
      </c>
      <c r="I84634">
        <v>5758</v>
      </c>
      <c r="J84634">
        <v>1641</v>
      </c>
      <c r="K84634">
        <v>37.840000000000003</v>
      </c>
      <c r="L84634">
        <v>50</v>
      </c>
      <c r="M84634" t="s">
        <v>49</v>
      </c>
      <c r="N84634" t="s">
        <v>279</v>
      </c>
      <c r="O84634" t="s">
        <v>1524</v>
      </c>
      <c r="P84634" t="s">
        <v>23</v>
      </c>
    </row>
    <row r="84635" spans="1:16">
      <c r="A84635" t="s">
        <v>24</v>
      </c>
      <c r="B84635" t="s">
        <v>170508</v>
      </c>
      <c r="C84635" t="s">
        <v>43</v>
      </c>
      <c r="D84635" t="s">
        <v>170509</v>
      </c>
      <c r="E84635" s="1">
        <v>44894.491726250002</v>
      </c>
      <c r="F84635">
        <v>502</v>
      </c>
      <c r="G84635">
        <v>17</v>
      </c>
      <c r="H84635">
        <v>107</v>
      </c>
      <c r="I84635">
        <v>9298</v>
      </c>
      <c r="J84635">
        <v>4293</v>
      </c>
      <c r="K84635">
        <v>14.58</v>
      </c>
      <c r="L84635">
        <v>45</v>
      </c>
      <c r="M84635" t="s">
        <v>20</v>
      </c>
      <c r="N84635" t="s">
        <v>1552</v>
      </c>
      <c r="O84635" t="s">
        <v>2211</v>
      </c>
      <c r="P84635" t="s">
        <v>23</v>
      </c>
    </row>
    <row r="84636" spans="1:16">
      <c r="A84636" t="s">
        <v>24</v>
      </c>
      <c r="B84636" t="s">
        <v>170510</v>
      </c>
      <c r="C84636" t="s">
        <v>43</v>
      </c>
      <c r="D84636" t="s">
        <v>170511</v>
      </c>
      <c r="E84636" s="1">
        <v>45156.541502974535</v>
      </c>
      <c r="F84636">
        <v>160</v>
      </c>
      <c r="G84636">
        <v>55</v>
      </c>
      <c r="H84636">
        <v>120</v>
      </c>
      <c r="I84636">
        <v>4641</v>
      </c>
      <c r="J84636">
        <v>1620</v>
      </c>
      <c r="K84636">
        <v>20.68</v>
      </c>
      <c r="L84636">
        <v>57</v>
      </c>
      <c r="M84636" t="s">
        <v>27</v>
      </c>
      <c r="N84636" t="s">
        <v>91</v>
      </c>
      <c r="O84636" t="s">
        <v>3540</v>
      </c>
      <c r="P84636" t="s">
        <v>30</v>
      </c>
    </row>
    <row r="84637" spans="1:16">
      <c r="A84637" t="s">
        <v>35</v>
      </c>
      <c r="B84637" t="s">
        <v>170512</v>
      </c>
      <c r="C84637" t="s">
        <v>43</v>
      </c>
      <c r="D84637" t="s">
        <v>170513</v>
      </c>
      <c r="E84637" s="1">
        <v>44314.198042361109</v>
      </c>
      <c r="F84637">
        <v>648</v>
      </c>
      <c r="G84637">
        <v>368</v>
      </c>
      <c r="H84637">
        <v>154</v>
      </c>
      <c r="I84637">
        <v>4437</v>
      </c>
      <c r="J84637">
        <v>3534</v>
      </c>
      <c r="K84637">
        <v>33.11</v>
      </c>
      <c r="L84637">
        <v>42</v>
      </c>
      <c r="M84637" t="s">
        <v>49</v>
      </c>
      <c r="N84637" t="s">
        <v>1743</v>
      </c>
      <c r="O84637" t="s">
        <v>4966</v>
      </c>
    </row>
    <row r="84638" spans="1:16">
      <c r="A84638" t="s">
        <v>35</v>
      </c>
      <c r="B84638" t="s">
        <v>170514</v>
      </c>
      <c r="C84638" t="s">
        <v>18</v>
      </c>
      <c r="D84638" t="s">
        <v>170515</v>
      </c>
      <c r="E84638" s="1">
        <v>45329.225641562502</v>
      </c>
      <c r="F84638">
        <v>514</v>
      </c>
      <c r="G84638">
        <v>178</v>
      </c>
      <c r="H84638">
        <v>128</v>
      </c>
      <c r="I84638">
        <v>5220</v>
      </c>
      <c r="J84638">
        <v>4269</v>
      </c>
      <c r="K84638">
        <v>19.21</v>
      </c>
      <c r="L84638">
        <v>20</v>
      </c>
      <c r="M84638" t="s">
        <v>20</v>
      </c>
      <c r="N84638" t="s">
        <v>103</v>
      </c>
      <c r="O84638" t="s">
        <v>1774</v>
      </c>
      <c r="P84638" t="s">
        <v>68</v>
      </c>
    </row>
    <row r="84639" spans="1:16">
      <c r="A84639" t="s">
        <v>16</v>
      </c>
      <c r="B84639" t="s">
        <v>170516</v>
      </c>
      <c r="C84639" t="s">
        <v>37</v>
      </c>
      <c r="D84639" t="s">
        <v>170517</v>
      </c>
      <c r="E84639" s="1">
        <v>44422.557406898151</v>
      </c>
      <c r="F84639">
        <v>976</v>
      </c>
      <c r="G84639">
        <v>116</v>
      </c>
      <c r="H84639">
        <v>20</v>
      </c>
      <c r="I84639">
        <v>6637</v>
      </c>
      <c r="J84639">
        <v>2361</v>
      </c>
      <c r="K84639">
        <v>47.1</v>
      </c>
      <c r="L84639">
        <v>39</v>
      </c>
      <c r="M84639" t="s">
        <v>49</v>
      </c>
      <c r="N84639" t="s">
        <v>2728</v>
      </c>
      <c r="O84639" t="s">
        <v>2289</v>
      </c>
      <c r="P84639" t="s">
        <v>30</v>
      </c>
    </row>
    <row r="84640" spans="1:16">
      <c r="A84640" t="s">
        <v>16</v>
      </c>
      <c r="B84640" t="s">
        <v>170518</v>
      </c>
      <c r="C84640" t="s">
        <v>37</v>
      </c>
      <c r="D84640" t="s">
        <v>170519</v>
      </c>
      <c r="E84640" s="1">
        <v>45003.957202546299</v>
      </c>
      <c r="F84640">
        <v>530</v>
      </c>
      <c r="G84640">
        <v>421</v>
      </c>
      <c r="H84640">
        <v>111</v>
      </c>
      <c r="I84640">
        <v>9510</v>
      </c>
      <c r="J84640">
        <v>4899</v>
      </c>
      <c r="K84640">
        <v>21.68</v>
      </c>
      <c r="L84640">
        <v>56</v>
      </c>
      <c r="M84640" t="s">
        <v>49</v>
      </c>
      <c r="N84640" t="s">
        <v>914</v>
      </c>
      <c r="O84640" t="s">
        <v>3189</v>
      </c>
      <c r="P84640" t="s">
        <v>30</v>
      </c>
    </row>
    <row r="84641" spans="1:16">
      <c r="A84641" t="s">
        <v>24</v>
      </c>
      <c r="B84641" t="s">
        <v>170520</v>
      </c>
      <c r="C84641" t="s">
        <v>43</v>
      </c>
      <c r="D84641" t="s">
        <v>170521</v>
      </c>
      <c r="E84641" s="1">
        <v>45257.838305509256</v>
      </c>
      <c r="F84641">
        <v>856</v>
      </c>
      <c r="G84641">
        <v>232</v>
      </c>
      <c r="H84641">
        <v>182</v>
      </c>
      <c r="I84641">
        <v>8932</v>
      </c>
      <c r="J84641">
        <v>1170</v>
      </c>
      <c r="K84641">
        <v>108.55</v>
      </c>
      <c r="L84641">
        <v>37</v>
      </c>
      <c r="M84641" t="s">
        <v>20</v>
      </c>
      <c r="N84641" t="s">
        <v>62</v>
      </c>
      <c r="O84641" t="s">
        <v>3273</v>
      </c>
      <c r="P84641" t="s">
        <v>30</v>
      </c>
    </row>
    <row r="84642" spans="1:16">
      <c r="A84642" t="s">
        <v>35</v>
      </c>
      <c r="B84642" t="s">
        <v>170522</v>
      </c>
      <c r="C84642" t="s">
        <v>43</v>
      </c>
      <c r="D84642" t="s">
        <v>170523</v>
      </c>
      <c r="E84642" s="1">
        <v>44474.223554004631</v>
      </c>
      <c r="F84642">
        <v>400</v>
      </c>
      <c r="G84642">
        <v>230</v>
      </c>
      <c r="H84642">
        <v>45</v>
      </c>
      <c r="I84642">
        <v>7905</v>
      </c>
      <c r="J84642">
        <v>738</v>
      </c>
      <c r="K84642">
        <v>91.46</v>
      </c>
      <c r="L84642">
        <v>52</v>
      </c>
      <c r="M84642" t="s">
        <v>49</v>
      </c>
      <c r="N84642" t="s">
        <v>1878</v>
      </c>
      <c r="O84642" t="s">
        <v>9063</v>
      </c>
    </row>
    <row r="84643" spans="1:16">
      <c r="A84643" t="s">
        <v>41</v>
      </c>
      <c r="B84643" t="s">
        <v>170524</v>
      </c>
      <c r="C84643" t="s">
        <v>43</v>
      </c>
      <c r="D84643" t="s">
        <v>170525</v>
      </c>
      <c r="E84643" s="1">
        <v>44304.013260335647</v>
      </c>
      <c r="F84643">
        <v>975</v>
      </c>
      <c r="G84643">
        <v>245</v>
      </c>
      <c r="H84643">
        <v>19</v>
      </c>
      <c r="I84643">
        <v>2805</v>
      </c>
      <c r="J84643">
        <v>1223</v>
      </c>
      <c r="K84643">
        <v>101.31</v>
      </c>
      <c r="L84643">
        <v>53</v>
      </c>
      <c r="M84643" t="s">
        <v>27</v>
      </c>
      <c r="N84643" t="s">
        <v>1164</v>
      </c>
      <c r="O84643" t="s">
        <v>3794</v>
      </c>
      <c r="P84643" t="s">
        <v>30</v>
      </c>
    </row>
    <row r="84644" spans="1:16">
      <c r="A84644" t="s">
        <v>24</v>
      </c>
      <c r="B84644" t="s">
        <v>170526</v>
      </c>
      <c r="C84644" t="s">
        <v>43</v>
      </c>
      <c r="D84644" t="s">
        <v>170527</v>
      </c>
      <c r="E84644" s="1">
        <v>44783.334659259257</v>
      </c>
      <c r="F84644">
        <v>63</v>
      </c>
      <c r="G84644">
        <v>292</v>
      </c>
      <c r="H84644">
        <v>56</v>
      </c>
      <c r="I84644">
        <v>2243</v>
      </c>
      <c r="J84644">
        <v>1516</v>
      </c>
      <c r="K84644">
        <v>27.11</v>
      </c>
      <c r="L84644">
        <v>31</v>
      </c>
      <c r="M84644" t="s">
        <v>20</v>
      </c>
      <c r="N84644" t="s">
        <v>216</v>
      </c>
      <c r="O84644" t="s">
        <v>374</v>
      </c>
      <c r="P84644" t="s">
        <v>30</v>
      </c>
    </row>
    <row r="84645" spans="1:16">
      <c r="A84645" t="s">
        <v>41</v>
      </c>
      <c r="B84645" t="s">
        <v>170528</v>
      </c>
      <c r="C84645" t="s">
        <v>37</v>
      </c>
      <c r="D84645" t="s">
        <v>170529</v>
      </c>
      <c r="E84645" s="1">
        <v>44615.743893333332</v>
      </c>
      <c r="F84645">
        <v>232</v>
      </c>
      <c r="G84645">
        <v>62</v>
      </c>
      <c r="H84645">
        <v>29</v>
      </c>
      <c r="I84645">
        <v>6261</v>
      </c>
      <c r="J84645">
        <v>3736</v>
      </c>
      <c r="K84645">
        <v>8.65</v>
      </c>
      <c r="L84645">
        <v>44</v>
      </c>
      <c r="M84645" t="s">
        <v>49</v>
      </c>
      <c r="N84645" t="s">
        <v>297</v>
      </c>
      <c r="O84645" t="s">
        <v>454</v>
      </c>
    </row>
    <row r="84646" spans="1:16">
      <c r="A84646" t="s">
        <v>35</v>
      </c>
      <c r="B84646" t="s">
        <v>170530</v>
      </c>
      <c r="C84646" t="s">
        <v>18</v>
      </c>
      <c r="D84646" t="s">
        <v>170531</v>
      </c>
      <c r="E84646" s="1">
        <v>45172.043432245373</v>
      </c>
      <c r="F84646">
        <v>506</v>
      </c>
      <c r="G84646">
        <v>165</v>
      </c>
      <c r="H84646">
        <v>132</v>
      </c>
      <c r="I84646">
        <v>2457</v>
      </c>
      <c r="J84646">
        <v>4042</v>
      </c>
      <c r="K84646">
        <v>19.87</v>
      </c>
      <c r="L84646">
        <v>57</v>
      </c>
      <c r="M84646" t="s">
        <v>27</v>
      </c>
      <c r="N84646" t="s">
        <v>1172</v>
      </c>
      <c r="O84646" t="s">
        <v>1718</v>
      </c>
      <c r="P84646" t="s">
        <v>30</v>
      </c>
    </row>
    <row r="84647" spans="1:16">
      <c r="A84647" t="s">
        <v>35</v>
      </c>
      <c r="B84647" t="s">
        <v>170532</v>
      </c>
      <c r="C84647" t="s">
        <v>18</v>
      </c>
      <c r="D84647" t="s">
        <v>170533</v>
      </c>
      <c r="E84647" s="1">
        <v>45032.966966145832</v>
      </c>
      <c r="F84647">
        <v>729</v>
      </c>
      <c r="G84647">
        <v>366</v>
      </c>
      <c r="H84647">
        <v>156</v>
      </c>
      <c r="I84647">
        <v>3822</v>
      </c>
      <c r="J84647">
        <v>3614</v>
      </c>
      <c r="K84647">
        <v>34.619999999999997</v>
      </c>
      <c r="L84647">
        <v>26</v>
      </c>
      <c r="M84647" t="s">
        <v>49</v>
      </c>
      <c r="N84647" t="s">
        <v>1536</v>
      </c>
      <c r="O84647" t="s">
        <v>2112</v>
      </c>
      <c r="P84647" t="s">
        <v>30</v>
      </c>
    </row>
    <row r="84648" spans="1:16">
      <c r="A84648" t="s">
        <v>16</v>
      </c>
      <c r="B84648" t="s">
        <v>170534</v>
      </c>
      <c r="C84648" t="s">
        <v>37</v>
      </c>
      <c r="D84648" t="s">
        <v>170535</v>
      </c>
      <c r="E84648" s="1">
        <v>45078.728309502316</v>
      </c>
      <c r="F84648">
        <v>228</v>
      </c>
      <c r="G84648">
        <v>397</v>
      </c>
      <c r="H84648">
        <v>139</v>
      </c>
      <c r="I84648">
        <v>4685</v>
      </c>
      <c r="J84648">
        <v>1644</v>
      </c>
      <c r="K84648">
        <v>46.47</v>
      </c>
      <c r="L84648">
        <v>29</v>
      </c>
      <c r="M84648" t="s">
        <v>20</v>
      </c>
      <c r="N84648" t="s">
        <v>2349</v>
      </c>
      <c r="O84648" t="s">
        <v>1594</v>
      </c>
      <c r="P84648" t="s">
        <v>68</v>
      </c>
    </row>
    <row r="84649" spans="1:16">
      <c r="A84649" t="s">
        <v>16</v>
      </c>
      <c r="B84649" t="s">
        <v>170536</v>
      </c>
      <c r="C84649" t="s">
        <v>43</v>
      </c>
      <c r="D84649" t="s">
        <v>170537</v>
      </c>
      <c r="E84649" s="1">
        <v>45017.431528240741</v>
      </c>
      <c r="F84649">
        <v>999</v>
      </c>
      <c r="G84649">
        <v>121</v>
      </c>
      <c r="H84649">
        <v>118</v>
      </c>
      <c r="I84649">
        <v>5590</v>
      </c>
      <c r="J84649">
        <v>3673</v>
      </c>
      <c r="K84649">
        <v>33.71</v>
      </c>
      <c r="L84649">
        <v>63</v>
      </c>
      <c r="M84649" t="s">
        <v>27</v>
      </c>
      <c r="N84649" t="s">
        <v>1273</v>
      </c>
      <c r="O84649" t="s">
        <v>2326</v>
      </c>
      <c r="P84649" t="s">
        <v>23</v>
      </c>
    </row>
    <row r="84650" spans="1:16">
      <c r="A84650" t="s">
        <v>41</v>
      </c>
      <c r="B84650" t="s">
        <v>170538</v>
      </c>
      <c r="C84650" t="s">
        <v>43</v>
      </c>
      <c r="D84650" t="s">
        <v>170539</v>
      </c>
      <c r="E84650" s="1">
        <v>45020.727569525465</v>
      </c>
      <c r="F84650">
        <v>429</v>
      </c>
      <c r="G84650">
        <v>27</v>
      </c>
      <c r="H84650">
        <v>123</v>
      </c>
      <c r="I84650">
        <v>2366</v>
      </c>
      <c r="J84650">
        <v>4773</v>
      </c>
      <c r="K84650">
        <v>12.13</v>
      </c>
      <c r="L84650">
        <v>50</v>
      </c>
      <c r="M84650" t="s">
        <v>20</v>
      </c>
      <c r="N84650" t="s">
        <v>297</v>
      </c>
      <c r="O84650" t="s">
        <v>1908</v>
      </c>
      <c r="P84650" t="s">
        <v>23</v>
      </c>
    </row>
    <row r="84651" spans="1:16">
      <c r="A84651" t="s">
        <v>41</v>
      </c>
      <c r="B84651" t="s">
        <v>170540</v>
      </c>
      <c r="C84651" t="s">
        <v>18</v>
      </c>
      <c r="D84651" t="s">
        <v>170541</v>
      </c>
      <c r="E84651" s="1">
        <v>44274.440973946759</v>
      </c>
      <c r="F84651">
        <v>360</v>
      </c>
      <c r="G84651">
        <v>101</v>
      </c>
      <c r="H84651">
        <v>119</v>
      </c>
      <c r="I84651">
        <v>6159</v>
      </c>
      <c r="J84651">
        <v>1019</v>
      </c>
      <c r="K84651">
        <v>56.92</v>
      </c>
      <c r="L84651">
        <v>42</v>
      </c>
      <c r="M84651" t="s">
        <v>27</v>
      </c>
      <c r="N84651" t="s">
        <v>700</v>
      </c>
      <c r="O84651" t="s">
        <v>532</v>
      </c>
      <c r="P84651" t="s">
        <v>23</v>
      </c>
    </row>
    <row r="84652" spans="1:16">
      <c r="A84652" t="s">
        <v>16</v>
      </c>
      <c r="B84652" t="s">
        <v>170542</v>
      </c>
      <c r="C84652" t="s">
        <v>18</v>
      </c>
      <c r="D84652" t="s">
        <v>170543</v>
      </c>
      <c r="E84652" s="1">
        <v>45162.132906701387</v>
      </c>
      <c r="F84652">
        <v>811</v>
      </c>
      <c r="G84652">
        <v>379</v>
      </c>
      <c r="H84652">
        <v>28</v>
      </c>
      <c r="I84652">
        <v>5888</v>
      </c>
      <c r="J84652">
        <v>3966</v>
      </c>
      <c r="K84652">
        <v>30.71</v>
      </c>
      <c r="L84652">
        <v>20</v>
      </c>
      <c r="M84652" t="s">
        <v>49</v>
      </c>
      <c r="N84652" t="s">
        <v>1679</v>
      </c>
      <c r="O84652" t="s">
        <v>2567</v>
      </c>
      <c r="P84652" t="s">
        <v>68</v>
      </c>
    </row>
    <row r="84653" spans="1:16">
      <c r="A84653" t="s">
        <v>41</v>
      </c>
      <c r="B84653" t="s">
        <v>170544</v>
      </c>
      <c r="C84653" t="s">
        <v>37</v>
      </c>
      <c r="D84653" t="s">
        <v>170545</v>
      </c>
      <c r="E84653" s="1">
        <v>45107.282076898147</v>
      </c>
      <c r="F84653">
        <v>235</v>
      </c>
      <c r="G84653">
        <v>82</v>
      </c>
      <c r="H84653">
        <v>98</v>
      </c>
      <c r="I84653">
        <v>9081</v>
      </c>
      <c r="J84653">
        <v>3892</v>
      </c>
      <c r="K84653">
        <v>10.66</v>
      </c>
      <c r="L84653">
        <v>50</v>
      </c>
      <c r="M84653" t="s">
        <v>49</v>
      </c>
      <c r="N84653" t="s">
        <v>28</v>
      </c>
      <c r="O84653" t="s">
        <v>1930</v>
      </c>
      <c r="P84653" t="s">
        <v>30</v>
      </c>
    </row>
    <row r="84654" spans="1:16">
      <c r="A84654" t="s">
        <v>24</v>
      </c>
      <c r="B84654" t="s">
        <v>170546</v>
      </c>
      <c r="C84654" t="s">
        <v>18</v>
      </c>
      <c r="D84654" t="s">
        <v>170547</v>
      </c>
      <c r="E84654" s="1">
        <v>45210.408733229167</v>
      </c>
      <c r="F84654">
        <v>337</v>
      </c>
      <c r="G84654">
        <v>323</v>
      </c>
      <c r="H84654">
        <v>34</v>
      </c>
      <c r="I84654">
        <v>9623</v>
      </c>
      <c r="J84654">
        <v>2040</v>
      </c>
      <c r="K84654">
        <v>34.020000000000003</v>
      </c>
      <c r="L84654">
        <v>57</v>
      </c>
      <c r="M84654" t="s">
        <v>27</v>
      </c>
      <c r="N84654" t="s">
        <v>596</v>
      </c>
      <c r="O84654" t="s">
        <v>3076</v>
      </c>
      <c r="P84654" t="s">
        <v>30</v>
      </c>
    </row>
    <row r="84655" spans="1:16">
      <c r="A84655" t="s">
        <v>41</v>
      </c>
      <c r="B84655" t="s">
        <v>170548</v>
      </c>
      <c r="C84655" t="s">
        <v>18</v>
      </c>
      <c r="D84655" t="s">
        <v>170549</v>
      </c>
      <c r="E84655" s="1">
        <v>44315.399602754631</v>
      </c>
      <c r="F84655">
        <v>658</v>
      </c>
      <c r="G84655">
        <v>316</v>
      </c>
      <c r="H84655">
        <v>180</v>
      </c>
      <c r="I84655">
        <v>5269</v>
      </c>
      <c r="J84655">
        <v>4620</v>
      </c>
      <c r="K84655">
        <v>24.98</v>
      </c>
      <c r="L84655">
        <v>57</v>
      </c>
      <c r="M84655" t="s">
        <v>27</v>
      </c>
      <c r="N84655" t="s">
        <v>139</v>
      </c>
      <c r="O84655" t="s">
        <v>3206</v>
      </c>
      <c r="P84655" t="s">
        <v>68</v>
      </c>
    </row>
    <row r="84656" spans="1:16">
      <c r="A84656" t="s">
        <v>16</v>
      </c>
      <c r="B84656" t="s">
        <v>170550</v>
      </c>
      <c r="C84656" t="s">
        <v>37</v>
      </c>
      <c r="D84656" t="s">
        <v>170551</v>
      </c>
      <c r="E84656" s="1">
        <v>44293.46908574074</v>
      </c>
      <c r="F84656">
        <v>941</v>
      </c>
      <c r="G84656">
        <v>497</v>
      </c>
      <c r="H84656">
        <v>43</v>
      </c>
      <c r="I84656">
        <v>2988</v>
      </c>
      <c r="J84656">
        <v>2486</v>
      </c>
      <c r="K84656">
        <v>59.57</v>
      </c>
      <c r="L84656">
        <v>59</v>
      </c>
      <c r="M84656" t="s">
        <v>49</v>
      </c>
      <c r="N84656" t="s">
        <v>700</v>
      </c>
      <c r="O84656" t="s">
        <v>2847</v>
      </c>
    </row>
    <row r="84657" spans="1:16">
      <c r="A84657" t="s">
        <v>35</v>
      </c>
      <c r="B84657" t="s">
        <v>170552</v>
      </c>
      <c r="C84657" t="s">
        <v>43</v>
      </c>
      <c r="D84657" t="s">
        <v>170553</v>
      </c>
      <c r="E84657" s="1">
        <v>44841.888526423609</v>
      </c>
      <c r="F84657">
        <v>192</v>
      </c>
      <c r="G84657">
        <v>350</v>
      </c>
      <c r="H84657">
        <v>144</v>
      </c>
      <c r="I84657">
        <v>3114</v>
      </c>
      <c r="J84657">
        <v>3755</v>
      </c>
      <c r="K84657">
        <v>18.27</v>
      </c>
      <c r="L84657">
        <v>50</v>
      </c>
      <c r="M84657" t="s">
        <v>20</v>
      </c>
      <c r="N84657" t="s">
        <v>457</v>
      </c>
      <c r="O84657" t="s">
        <v>938</v>
      </c>
    </row>
    <row r="84658" spans="1:16">
      <c r="A84658" t="s">
        <v>24</v>
      </c>
      <c r="B84658" t="s">
        <v>170554</v>
      </c>
      <c r="C84658" t="s">
        <v>37</v>
      </c>
      <c r="D84658" t="s">
        <v>170555</v>
      </c>
      <c r="E84658" s="1">
        <v>45054.555379861114</v>
      </c>
      <c r="F84658">
        <v>315</v>
      </c>
      <c r="G84658">
        <v>313</v>
      </c>
      <c r="H84658">
        <v>65</v>
      </c>
      <c r="I84658">
        <v>3433</v>
      </c>
      <c r="J84658">
        <v>774</v>
      </c>
      <c r="K84658">
        <v>89.53</v>
      </c>
      <c r="L84658">
        <v>25</v>
      </c>
      <c r="M84658" t="s">
        <v>27</v>
      </c>
      <c r="N84658" t="s">
        <v>780</v>
      </c>
      <c r="O84658" t="s">
        <v>4351</v>
      </c>
    </row>
    <row r="84659" spans="1:16">
      <c r="A84659" t="s">
        <v>24</v>
      </c>
      <c r="B84659" t="s">
        <v>170556</v>
      </c>
      <c r="C84659" t="s">
        <v>18</v>
      </c>
      <c r="D84659" t="s">
        <v>170557</v>
      </c>
      <c r="E84659" s="1">
        <v>44856.040185902777</v>
      </c>
      <c r="F84659">
        <v>676</v>
      </c>
      <c r="G84659">
        <v>15</v>
      </c>
      <c r="H84659">
        <v>39</v>
      </c>
      <c r="I84659">
        <v>1034</v>
      </c>
      <c r="J84659">
        <v>3369</v>
      </c>
      <c r="K84659">
        <v>21.67</v>
      </c>
      <c r="L84659">
        <v>47</v>
      </c>
      <c r="M84659" t="s">
        <v>27</v>
      </c>
      <c r="N84659" t="s">
        <v>423</v>
      </c>
      <c r="O84659" t="s">
        <v>6274</v>
      </c>
      <c r="P84659" t="s">
        <v>30</v>
      </c>
    </row>
    <row r="84660" spans="1:16">
      <c r="A84660" t="s">
        <v>41</v>
      </c>
      <c r="B84660" t="s">
        <v>170558</v>
      </c>
      <c r="C84660" t="s">
        <v>18</v>
      </c>
      <c r="D84660" t="s">
        <v>170559</v>
      </c>
      <c r="E84660" s="1">
        <v>44925.308512916665</v>
      </c>
      <c r="F84660">
        <v>806</v>
      </c>
      <c r="G84660">
        <v>205</v>
      </c>
      <c r="H84660">
        <v>4</v>
      </c>
      <c r="I84660">
        <v>4143</v>
      </c>
      <c r="J84660">
        <v>3548</v>
      </c>
      <c r="K84660">
        <v>28.61</v>
      </c>
      <c r="L84660">
        <v>31</v>
      </c>
      <c r="M84660" t="s">
        <v>27</v>
      </c>
      <c r="N84660" t="s">
        <v>2230</v>
      </c>
      <c r="O84660" t="s">
        <v>3044</v>
      </c>
      <c r="P84660" t="s">
        <v>23</v>
      </c>
    </row>
    <row r="84661" spans="1:16">
      <c r="A84661" t="s">
        <v>24</v>
      </c>
      <c r="B84661" t="s">
        <v>170560</v>
      </c>
      <c r="C84661" t="s">
        <v>37</v>
      </c>
      <c r="D84661" t="s">
        <v>170561</v>
      </c>
      <c r="E84661" s="1">
        <v>44513.132959861112</v>
      </c>
      <c r="F84661">
        <v>453</v>
      </c>
      <c r="G84661">
        <v>495</v>
      </c>
      <c r="H84661">
        <v>176</v>
      </c>
      <c r="I84661">
        <v>9691</v>
      </c>
      <c r="J84661">
        <v>1171</v>
      </c>
      <c r="K84661">
        <v>95.99</v>
      </c>
      <c r="L84661">
        <v>60</v>
      </c>
      <c r="M84661" t="s">
        <v>49</v>
      </c>
      <c r="N84661" t="s">
        <v>1038</v>
      </c>
      <c r="O84661" t="s">
        <v>915</v>
      </c>
    </row>
    <row r="84662" spans="1:16">
      <c r="A84662" t="s">
        <v>24</v>
      </c>
      <c r="B84662" t="s">
        <v>170562</v>
      </c>
      <c r="C84662" t="s">
        <v>37</v>
      </c>
      <c r="D84662" t="s">
        <v>170563</v>
      </c>
      <c r="E84662" s="1">
        <v>44269.019974201387</v>
      </c>
      <c r="F84662">
        <v>128</v>
      </c>
      <c r="G84662">
        <v>473</v>
      </c>
      <c r="H84662">
        <v>104</v>
      </c>
      <c r="I84662">
        <v>7136</v>
      </c>
      <c r="J84662">
        <v>4914</v>
      </c>
      <c r="K84662">
        <v>14.35</v>
      </c>
      <c r="L84662">
        <v>45</v>
      </c>
      <c r="M84662" t="s">
        <v>20</v>
      </c>
      <c r="N84662" t="s">
        <v>320</v>
      </c>
      <c r="O84662" t="s">
        <v>5529</v>
      </c>
    </row>
    <row r="84663" spans="1:16">
      <c r="A84663" t="s">
        <v>16</v>
      </c>
      <c r="B84663" t="s">
        <v>170564</v>
      </c>
      <c r="C84663" t="s">
        <v>43</v>
      </c>
      <c r="D84663" t="s">
        <v>170565</v>
      </c>
      <c r="E84663" s="1">
        <v>45273.29715810185</v>
      </c>
      <c r="F84663">
        <v>919</v>
      </c>
      <c r="G84663">
        <v>268</v>
      </c>
      <c r="H84663">
        <v>133</v>
      </c>
      <c r="I84663">
        <v>1679</v>
      </c>
      <c r="J84663">
        <v>1576</v>
      </c>
      <c r="K84663">
        <v>83.76</v>
      </c>
      <c r="L84663">
        <v>25</v>
      </c>
      <c r="M84663" t="s">
        <v>20</v>
      </c>
      <c r="N84663" t="s">
        <v>465</v>
      </c>
      <c r="O84663" t="s">
        <v>233</v>
      </c>
    </row>
    <row r="84664" spans="1:16">
      <c r="A84664" t="s">
        <v>16</v>
      </c>
      <c r="B84664" t="s">
        <v>170566</v>
      </c>
      <c r="C84664" t="s">
        <v>43</v>
      </c>
      <c r="D84664" t="s">
        <v>170567</v>
      </c>
      <c r="E84664" s="1">
        <v>45130.190417013888</v>
      </c>
      <c r="F84664">
        <v>418</v>
      </c>
      <c r="G84664">
        <v>477</v>
      </c>
      <c r="H84664">
        <v>79</v>
      </c>
      <c r="I84664">
        <v>1318</v>
      </c>
      <c r="J84664">
        <v>4523</v>
      </c>
      <c r="K84664">
        <v>21.53</v>
      </c>
      <c r="L84664">
        <v>40</v>
      </c>
      <c r="M84664" t="s">
        <v>20</v>
      </c>
      <c r="N84664" t="s">
        <v>1458</v>
      </c>
      <c r="O84664" t="s">
        <v>1530</v>
      </c>
      <c r="P84664" t="s">
        <v>30</v>
      </c>
    </row>
    <row r="84665" spans="1:16">
      <c r="A84665" t="s">
        <v>24</v>
      </c>
      <c r="B84665" t="s">
        <v>170568</v>
      </c>
      <c r="C84665" t="s">
        <v>43</v>
      </c>
      <c r="D84665" t="s">
        <v>170569</v>
      </c>
      <c r="E84665" s="1">
        <v>45092.287716192128</v>
      </c>
      <c r="F84665">
        <v>66</v>
      </c>
      <c r="G84665">
        <v>114</v>
      </c>
      <c r="H84665">
        <v>192</v>
      </c>
      <c r="I84665">
        <v>3693</v>
      </c>
      <c r="J84665">
        <v>4445</v>
      </c>
      <c r="K84665">
        <v>8.3699999999999992</v>
      </c>
      <c r="L84665">
        <v>19</v>
      </c>
      <c r="M84665" t="s">
        <v>20</v>
      </c>
      <c r="N84665" t="s">
        <v>567</v>
      </c>
      <c r="O84665" t="s">
        <v>334</v>
      </c>
    </row>
    <row r="84666" spans="1:16">
      <c r="A84666" t="s">
        <v>35</v>
      </c>
      <c r="B84666" t="s">
        <v>170570</v>
      </c>
      <c r="C84666" t="s">
        <v>18</v>
      </c>
      <c r="D84666" t="s">
        <v>170571</v>
      </c>
      <c r="E84666" s="1">
        <v>44484.02779320602</v>
      </c>
      <c r="F84666">
        <v>428</v>
      </c>
      <c r="G84666">
        <v>379</v>
      </c>
      <c r="H84666">
        <v>113</v>
      </c>
      <c r="I84666">
        <v>5005</v>
      </c>
      <c r="J84666">
        <v>3338</v>
      </c>
      <c r="K84666">
        <v>27.56</v>
      </c>
      <c r="L84666">
        <v>39</v>
      </c>
      <c r="M84666" t="s">
        <v>27</v>
      </c>
      <c r="N84666" t="s">
        <v>385</v>
      </c>
      <c r="O84666" t="s">
        <v>144</v>
      </c>
      <c r="P84666" t="s">
        <v>30</v>
      </c>
    </row>
    <row r="84667" spans="1:16">
      <c r="A84667" t="s">
        <v>16</v>
      </c>
      <c r="B84667" t="s">
        <v>170572</v>
      </c>
      <c r="C84667" t="s">
        <v>43</v>
      </c>
      <c r="D84667" t="s">
        <v>170573</v>
      </c>
      <c r="E84667" s="1">
        <v>44294.690058645836</v>
      </c>
      <c r="F84667">
        <v>791</v>
      </c>
      <c r="G84667">
        <v>298</v>
      </c>
      <c r="H84667">
        <v>133</v>
      </c>
      <c r="I84667">
        <v>4924</v>
      </c>
      <c r="J84667">
        <v>3052</v>
      </c>
      <c r="K84667">
        <v>40.04</v>
      </c>
      <c r="L84667">
        <v>20</v>
      </c>
      <c r="M84667" t="s">
        <v>27</v>
      </c>
      <c r="N84667" t="s">
        <v>33</v>
      </c>
      <c r="O84667" t="s">
        <v>1030</v>
      </c>
      <c r="P84667" t="s">
        <v>68</v>
      </c>
    </row>
    <row r="84668" spans="1:16">
      <c r="A84668" t="s">
        <v>16</v>
      </c>
      <c r="B84668" t="s">
        <v>170574</v>
      </c>
      <c r="C84668" t="s">
        <v>43</v>
      </c>
      <c r="D84668" t="s">
        <v>170575</v>
      </c>
      <c r="E84668" s="1">
        <v>44315.825652291664</v>
      </c>
      <c r="F84668">
        <v>556</v>
      </c>
      <c r="G84668">
        <v>197</v>
      </c>
      <c r="H84668">
        <v>197</v>
      </c>
      <c r="I84668">
        <v>4677</v>
      </c>
      <c r="J84668">
        <v>902</v>
      </c>
      <c r="K84668">
        <v>105.32</v>
      </c>
      <c r="L84668">
        <v>42</v>
      </c>
      <c r="M84668" t="s">
        <v>20</v>
      </c>
      <c r="N84668" t="s">
        <v>1458</v>
      </c>
      <c r="O84668" t="s">
        <v>3568</v>
      </c>
      <c r="P84668" t="s">
        <v>68</v>
      </c>
    </row>
    <row r="84669" spans="1:16">
      <c r="A84669" t="s">
        <v>35</v>
      </c>
      <c r="B84669" t="s">
        <v>170576</v>
      </c>
      <c r="C84669" t="s">
        <v>18</v>
      </c>
      <c r="D84669" t="s">
        <v>170577</v>
      </c>
      <c r="E84669" s="1">
        <v>44815.109727766205</v>
      </c>
      <c r="F84669">
        <v>177</v>
      </c>
      <c r="G84669">
        <v>243</v>
      </c>
      <c r="H84669">
        <v>75</v>
      </c>
      <c r="I84669">
        <v>2735</v>
      </c>
      <c r="J84669">
        <v>3529</v>
      </c>
      <c r="K84669">
        <v>14.03</v>
      </c>
      <c r="L84669">
        <v>40</v>
      </c>
      <c r="M84669" t="s">
        <v>27</v>
      </c>
      <c r="N84669" t="s">
        <v>918</v>
      </c>
      <c r="O84669" t="s">
        <v>5302</v>
      </c>
      <c r="P84669" t="s">
        <v>30</v>
      </c>
    </row>
    <row r="84670" spans="1:16">
      <c r="A84670" t="s">
        <v>16</v>
      </c>
      <c r="B84670" t="s">
        <v>170578</v>
      </c>
      <c r="C84670" t="s">
        <v>18</v>
      </c>
      <c r="D84670" t="s">
        <v>170579</v>
      </c>
      <c r="E84670" s="1">
        <v>45131.819616064815</v>
      </c>
      <c r="F84670">
        <v>932</v>
      </c>
      <c r="G84670">
        <v>286</v>
      </c>
      <c r="H84670">
        <v>122</v>
      </c>
      <c r="I84670">
        <v>4183</v>
      </c>
      <c r="J84670">
        <v>4831</v>
      </c>
      <c r="K84670">
        <v>27.74</v>
      </c>
      <c r="L84670">
        <v>45</v>
      </c>
      <c r="M84670" t="s">
        <v>27</v>
      </c>
      <c r="N84670" t="s">
        <v>158</v>
      </c>
      <c r="O84670" t="s">
        <v>2087</v>
      </c>
      <c r="P84670" t="s">
        <v>68</v>
      </c>
    </row>
    <row r="84671" spans="1:16">
      <c r="A84671" t="s">
        <v>41</v>
      </c>
      <c r="B84671" t="s">
        <v>170580</v>
      </c>
      <c r="C84671" t="s">
        <v>43</v>
      </c>
      <c r="D84671" t="s">
        <v>170581</v>
      </c>
      <c r="E84671" s="1">
        <v>45083.953619328706</v>
      </c>
      <c r="F84671">
        <v>111</v>
      </c>
      <c r="G84671">
        <v>486</v>
      </c>
      <c r="H84671">
        <v>184</v>
      </c>
      <c r="I84671">
        <v>5319</v>
      </c>
      <c r="J84671">
        <v>3689</v>
      </c>
      <c r="K84671">
        <v>21.17</v>
      </c>
      <c r="L84671">
        <v>56</v>
      </c>
      <c r="M84671" t="s">
        <v>27</v>
      </c>
      <c r="N84671" t="s">
        <v>2401</v>
      </c>
      <c r="O84671" t="s">
        <v>564</v>
      </c>
    </row>
    <row r="84672" spans="1:16">
      <c r="A84672" t="s">
        <v>41</v>
      </c>
      <c r="B84672" t="s">
        <v>170582</v>
      </c>
      <c r="C84672" t="s">
        <v>43</v>
      </c>
      <c r="D84672" t="s">
        <v>170583</v>
      </c>
      <c r="E84672" s="1">
        <v>44577.58392271991</v>
      </c>
      <c r="F84672">
        <v>298</v>
      </c>
      <c r="G84672">
        <v>262</v>
      </c>
      <c r="H84672">
        <v>33</v>
      </c>
      <c r="I84672">
        <v>1770</v>
      </c>
      <c r="J84672">
        <v>4479</v>
      </c>
      <c r="K84672">
        <v>13.24</v>
      </c>
      <c r="L84672">
        <v>34</v>
      </c>
      <c r="M84672" t="s">
        <v>20</v>
      </c>
      <c r="N84672" t="s">
        <v>918</v>
      </c>
      <c r="O84672" t="s">
        <v>2411</v>
      </c>
      <c r="P84672" t="s">
        <v>30</v>
      </c>
    </row>
    <row r="84673" spans="1:16">
      <c r="A84673" t="s">
        <v>41</v>
      </c>
      <c r="B84673" t="s">
        <v>170584</v>
      </c>
      <c r="C84673" t="s">
        <v>18</v>
      </c>
      <c r="D84673" t="s">
        <v>170585</v>
      </c>
      <c r="E84673" s="1">
        <v>45198.833448750003</v>
      </c>
      <c r="F84673">
        <v>330</v>
      </c>
      <c r="G84673">
        <v>303</v>
      </c>
      <c r="H84673">
        <v>29</v>
      </c>
      <c r="I84673">
        <v>6072</v>
      </c>
      <c r="J84673">
        <v>586</v>
      </c>
      <c r="K84673">
        <v>112.97</v>
      </c>
      <c r="L84673">
        <v>63</v>
      </c>
      <c r="M84673" t="s">
        <v>27</v>
      </c>
      <c r="N84673" t="s">
        <v>506</v>
      </c>
      <c r="O84673" t="s">
        <v>749</v>
      </c>
      <c r="P84673" t="s">
        <v>68</v>
      </c>
    </row>
    <row r="84674" spans="1:16">
      <c r="A84674" t="s">
        <v>35</v>
      </c>
      <c r="B84674" t="s">
        <v>170586</v>
      </c>
      <c r="C84674" t="s">
        <v>18</v>
      </c>
      <c r="D84674" t="s">
        <v>170587</v>
      </c>
      <c r="E84674" s="1">
        <v>44344.920867905093</v>
      </c>
      <c r="F84674">
        <v>838</v>
      </c>
      <c r="G84674">
        <v>120</v>
      </c>
      <c r="H84674">
        <v>83</v>
      </c>
      <c r="I84674">
        <v>4834</v>
      </c>
      <c r="J84674">
        <v>2002</v>
      </c>
      <c r="K84674">
        <v>52</v>
      </c>
      <c r="L84674">
        <v>55</v>
      </c>
      <c r="M84674" t="s">
        <v>27</v>
      </c>
      <c r="N84674" t="s">
        <v>340</v>
      </c>
      <c r="O84674" t="s">
        <v>3633</v>
      </c>
    </row>
    <row r="84675" spans="1:16">
      <c r="A84675" t="s">
        <v>16</v>
      </c>
      <c r="B84675" t="s">
        <v>170588</v>
      </c>
      <c r="C84675" t="s">
        <v>18</v>
      </c>
      <c r="D84675" t="s">
        <v>170589</v>
      </c>
      <c r="E84675" s="1">
        <v>44314.448375925924</v>
      </c>
      <c r="F84675">
        <v>803</v>
      </c>
      <c r="G84675">
        <v>182</v>
      </c>
      <c r="H84675">
        <v>100</v>
      </c>
      <c r="I84675">
        <v>9565</v>
      </c>
      <c r="J84675">
        <v>1165</v>
      </c>
      <c r="K84675">
        <v>93.13</v>
      </c>
      <c r="L84675">
        <v>19</v>
      </c>
      <c r="M84675" t="s">
        <v>49</v>
      </c>
      <c r="N84675" t="s">
        <v>1612</v>
      </c>
      <c r="O84675" t="s">
        <v>3273</v>
      </c>
      <c r="P84675" t="s">
        <v>68</v>
      </c>
    </row>
    <row r="84676" spans="1:16">
      <c r="A84676" t="s">
        <v>35</v>
      </c>
      <c r="B84676" t="s">
        <v>170590</v>
      </c>
      <c r="C84676" t="s">
        <v>18</v>
      </c>
      <c r="D84676" t="s">
        <v>170591</v>
      </c>
      <c r="E84676" s="1">
        <v>44987.083304143518</v>
      </c>
      <c r="F84676">
        <v>172</v>
      </c>
      <c r="G84676">
        <v>386</v>
      </c>
      <c r="H84676">
        <v>74</v>
      </c>
      <c r="I84676">
        <v>1698</v>
      </c>
      <c r="J84676">
        <v>1505</v>
      </c>
      <c r="K84676">
        <v>41.99</v>
      </c>
      <c r="L84676">
        <v>60</v>
      </c>
      <c r="M84676" t="s">
        <v>27</v>
      </c>
      <c r="N84676" t="s">
        <v>147</v>
      </c>
      <c r="O84676" t="s">
        <v>2666</v>
      </c>
      <c r="P84676" t="s">
        <v>30</v>
      </c>
    </row>
    <row r="84677" spans="1:16">
      <c r="A84677" t="s">
        <v>35</v>
      </c>
      <c r="B84677" t="s">
        <v>170592</v>
      </c>
      <c r="C84677" t="s">
        <v>37</v>
      </c>
      <c r="D84677" t="s">
        <v>170593</v>
      </c>
      <c r="E84677" s="1">
        <v>44548.41745940972</v>
      </c>
      <c r="F84677">
        <v>176</v>
      </c>
      <c r="G84677">
        <v>309</v>
      </c>
      <c r="H84677">
        <v>117</v>
      </c>
      <c r="I84677">
        <v>1643</v>
      </c>
      <c r="J84677">
        <v>4159</v>
      </c>
      <c r="K84677">
        <v>14.47</v>
      </c>
      <c r="L84677">
        <v>52</v>
      </c>
      <c r="M84677" t="s">
        <v>20</v>
      </c>
      <c r="N84677" t="s">
        <v>438</v>
      </c>
      <c r="O84677" t="s">
        <v>2165</v>
      </c>
    </row>
    <row r="84678" spans="1:16">
      <c r="A84678" t="s">
        <v>41</v>
      </c>
      <c r="B84678" t="s">
        <v>170594</v>
      </c>
      <c r="C84678" t="s">
        <v>37</v>
      </c>
      <c r="D84678" t="s">
        <v>170595</v>
      </c>
      <c r="E84678" s="1">
        <v>44552.685500590276</v>
      </c>
      <c r="F84678">
        <v>546</v>
      </c>
      <c r="G84678">
        <v>463</v>
      </c>
      <c r="H84678">
        <v>182</v>
      </c>
      <c r="I84678">
        <v>8769</v>
      </c>
      <c r="J84678">
        <v>838</v>
      </c>
      <c r="K84678">
        <v>142.12</v>
      </c>
      <c r="L84678">
        <v>60</v>
      </c>
      <c r="M84678" t="s">
        <v>27</v>
      </c>
      <c r="N84678" t="s">
        <v>373</v>
      </c>
      <c r="O84678" t="s">
        <v>2175</v>
      </c>
      <c r="P84678" t="s">
        <v>30</v>
      </c>
    </row>
    <row r="84679" spans="1:16">
      <c r="A84679" t="s">
        <v>24</v>
      </c>
      <c r="B84679" t="s">
        <v>170596</v>
      </c>
      <c r="C84679" t="s">
        <v>43</v>
      </c>
      <c r="D84679" t="s">
        <v>170597</v>
      </c>
      <c r="E84679" s="1">
        <v>45007.170377245369</v>
      </c>
      <c r="F84679">
        <v>498</v>
      </c>
      <c r="G84679">
        <v>112</v>
      </c>
      <c r="H84679">
        <v>42</v>
      </c>
      <c r="I84679">
        <v>1063</v>
      </c>
      <c r="J84679">
        <v>4776</v>
      </c>
      <c r="K84679">
        <v>13.65</v>
      </c>
      <c r="L84679">
        <v>34</v>
      </c>
      <c r="M84679" t="s">
        <v>49</v>
      </c>
      <c r="N84679" t="s">
        <v>817</v>
      </c>
      <c r="O84679" t="s">
        <v>731</v>
      </c>
    </row>
    <row r="84680" spans="1:16">
      <c r="A84680" t="s">
        <v>16</v>
      </c>
      <c r="B84680" t="s">
        <v>170598</v>
      </c>
      <c r="C84680" t="s">
        <v>18</v>
      </c>
      <c r="D84680" t="s">
        <v>170599</v>
      </c>
      <c r="E84680" s="1">
        <v>44597.224084895832</v>
      </c>
      <c r="F84680">
        <v>279</v>
      </c>
      <c r="G84680">
        <v>305</v>
      </c>
      <c r="H84680">
        <v>36</v>
      </c>
      <c r="I84680">
        <v>4207</v>
      </c>
      <c r="J84680">
        <v>2683</v>
      </c>
      <c r="K84680">
        <v>23.11</v>
      </c>
      <c r="L84680">
        <v>22</v>
      </c>
      <c r="M84680" t="s">
        <v>49</v>
      </c>
      <c r="N84680" t="s">
        <v>139</v>
      </c>
      <c r="O84680" t="s">
        <v>5600</v>
      </c>
    </row>
    <row r="84681" spans="1:16">
      <c r="A84681" t="s">
        <v>24</v>
      </c>
      <c r="B84681" t="s">
        <v>170600</v>
      </c>
      <c r="C84681" t="s">
        <v>18</v>
      </c>
      <c r="D84681" t="s">
        <v>170601</v>
      </c>
      <c r="E84681" s="1">
        <v>44814.529267083337</v>
      </c>
      <c r="F84681">
        <v>110</v>
      </c>
      <c r="G84681">
        <v>61</v>
      </c>
      <c r="H84681">
        <v>147</v>
      </c>
      <c r="I84681">
        <v>3124</v>
      </c>
      <c r="J84681">
        <v>4388</v>
      </c>
      <c r="K84681">
        <v>7.25</v>
      </c>
      <c r="L84681">
        <v>34</v>
      </c>
      <c r="M84681" t="s">
        <v>49</v>
      </c>
      <c r="N84681" t="s">
        <v>469</v>
      </c>
      <c r="O84681" t="s">
        <v>298</v>
      </c>
    </row>
    <row r="84682" spans="1:16">
      <c r="A84682" t="s">
        <v>41</v>
      </c>
      <c r="B84682" t="s">
        <v>170602</v>
      </c>
      <c r="C84682" t="s">
        <v>37</v>
      </c>
      <c r="D84682" t="s">
        <v>170603</v>
      </c>
      <c r="E84682" s="1">
        <v>45025.624945451389</v>
      </c>
      <c r="F84682">
        <v>448</v>
      </c>
      <c r="G84682">
        <v>28</v>
      </c>
      <c r="H84682">
        <v>134</v>
      </c>
      <c r="I84682">
        <v>1858</v>
      </c>
      <c r="J84682">
        <v>3689</v>
      </c>
      <c r="K84682">
        <v>16.54</v>
      </c>
      <c r="L84682">
        <v>48</v>
      </c>
      <c r="M84682" t="s">
        <v>27</v>
      </c>
      <c r="N84682" t="s">
        <v>918</v>
      </c>
      <c r="O84682" t="s">
        <v>1921</v>
      </c>
    </row>
    <row r="84683" spans="1:16">
      <c r="A84683" t="s">
        <v>41</v>
      </c>
      <c r="B84683" t="s">
        <v>170604</v>
      </c>
      <c r="C84683" t="s">
        <v>18</v>
      </c>
      <c r="D84683" t="s">
        <v>170605</v>
      </c>
      <c r="E84683" s="1">
        <v>44931.518092048609</v>
      </c>
      <c r="F84683">
        <v>741</v>
      </c>
      <c r="G84683">
        <v>50</v>
      </c>
      <c r="H84683">
        <v>115</v>
      </c>
      <c r="I84683">
        <v>2046</v>
      </c>
      <c r="J84683">
        <v>738</v>
      </c>
      <c r="K84683">
        <v>122.76</v>
      </c>
      <c r="L84683">
        <v>32</v>
      </c>
      <c r="M84683" t="s">
        <v>49</v>
      </c>
      <c r="N84683" t="s">
        <v>1996</v>
      </c>
      <c r="O84683" t="s">
        <v>92</v>
      </c>
    </row>
    <row r="84684" spans="1:16">
      <c r="A84684" t="s">
        <v>24</v>
      </c>
      <c r="B84684" t="s">
        <v>170606</v>
      </c>
      <c r="C84684" t="s">
        <v>43</v>
      </c>
      <c r="D84684" t="s">
        <v>170607</v>
      </c>
      <c r="E84684" s="1">
        <v>44861.834369456017</v>
      </c>
      <c r="F84684">
        <v>316</v>
      </c>
      <c r="G84684">
        <v>78</v>
      </c>
      <c r="H84684">
        <v>1</v>
      </c>
      <c r="I84684">
        <v>4622</v>
      </c>
      <c r="J84684">
        <v>3591</v>
      </c>
      <c r="K84684">
        <v>11</v>
      </c>
      <c r="L84684">
        <v>18</v>
      </c>
      <c r="M84684" t="s">
        <v>27</v>
      </c>
      <c r="N84684" t="s">
        <v>397</v>
      </c>
      <c r="O84684" t="s">
        <v>3625</v>
      </c>
      <c r="P84684" t="s">
        <v>30</v>
      </c>
    </row>
    <row r="84685" spans="1:16">
      <c r="A84685" t="s">
        <v>41</v>
      </c>
      <c r="B84685" t="s">
        <v>170608</v>
      </c>
      <c r="C84685" t="s">
        <v>18</v>
      </c>
      <c r="D84685" t="s">
        <v>170609</v>
      </c>
      <c r="E84685" s="1">
        <v>45272.612431539354</v>
      </c>
      <c r="F84685">
        <v>711</v>
      </c>
      <c r="G84685">
        <v>456</v>
      </c>
      <c r="H84685">
        <v>179</v>
      </c>
      <c r="I84685">
        <v>4182</v>
      </c>
      <c r="J84685">
        <v>4518</v>
      </c>
      <c r="K84685">
        <v>29.79</v>
      </c>
      <c r="L84685">
        <v>59</v>
      </c>
      <c r="M84685" t="s">
        <v>20</v>
      </c>
      <c r="N84685" t="s">
        <v>2452</v>
      </c>
      <c r="O84685" t="s">
        <v>1364</v>
      </c>
    </row>
    <row r="84686" spans="1:16">
      <c r="A84686" t="s">
        <v>41</v>
      </c>
      <c r="B84686" t="s">
        <v>170610</v>
      </c>
      <c r="C84686" t="s">
        <v>37</v>
      </c>
      <c r="D84686" t="s">
        <v>170611</v>
      </c>
      <c r="E84686" s="1">
        <v>45003.317472199073</v>
      </c>
      <c r="F84686">
        <v>182</v>
      </c>
      <c r="G84686">
        <v>90</v>
      </c>
      <c r="H84686">
        <v>86</v>
      </c>
      <c r="I84686">
        <v>7083</v>
      </c>
      <c r="J84686">
        <v>2418</v>
      </c>
      <c r="K84686">
        <v>14.81</v>
      </c>
      <c r="L84686">
        <v>51</v>
      </c>
      <c r="M84686" t="s">
        <v>20</v>
      </c>
      <c r="N84686" t="s">
        <v>352</v>
      </c>
      <c r="O84686" t="s">
        <v>341</v>
      </c>
    </row>
    <row r="84687" spans="1:16">
      <c r="A84687" t="s">
        <v>24</v>
      </c>
      <c r="B84687" t="s">
        <v>170612</v>
      </c>
      <c r="C84687" t="s">
        <v>18</v>
      </c>
      <c r="D84687" t="s">
        <v>170613</v>
      </c>
      <c r="E84687" s="1">
        <v>44316.670005624997</v>
      </c>
      <c r="F84687">
        <v>142</v>
      </c>
      <c r="G84687">
        <v>369</v>
      </c>
      <c r="H84687">
        <v>44</v>
      </c>
      <c r="I84687">
        <v>6968</v>
      </c>
      <c r="J84687">
        <v>3787</v>
      </c>
      <c r="K84687">
        <v>14.66</v>
      </c>
      <c r="L84687">
        <v>40</v>
      </c>
      <c r="M84687" t="s">
        <v>27</v>
      </c>
      <c r="N84687" t="s">
        <v>953</v>
      </c>
      <c r="O84687" t="s">
        <v>2276</v>
      </c>
      <c r="P84687" t="s">
        <v>23</v>
      </c>
    </row>
    <row r="84688" spans="1:16">
      <c r="A84688" t="s">
        <v>24</v>
      </c>
      <c r="B84688" t="s">
        <v>170614</v>
      </c>
      <c r="C84688" t="s">
        <v>43</v>
      </c>
      <c r="D84688" t="s">
        <v>170615</v>
      </c>
      <c r="E84688" s="1">
        <v>44794.996760092596</v>
      </c>
      <c r="F84688">
        <v>177</v>
      </c>
      <c r="G84688">
        <v>136</v>
      </c>
      <c r="H84688">
        <v>172</v>
      </c>
      <c r="I84688">
        <v>7891</v>
      </c>
      <c r="J84688">
        <v>2956</v>
      </c>
      <c r="K84688">
        <v>16.41</v>
      </c>
      <c r="L84688">
        <v>22</v>
      </c>
      <c r="M84688" t="s">
        <v>49</v>
      </c>
      <c r="N84688" t="s">
        <v>681</v>
      </c>
      <c r="O84688" t="s">
        <v>370</v>
      </c>
    </row>
    <row r="84689" spans="1:16">
      <c r="A84689" t="s">
        <v>16</v>
      </c>
      <c r="B84689" t="s">
        <v>170616</v>
      </c>
      <c r="C84689" t="s">
        <v>37</v>
      </c>
      <c r="D84689" t="s">
        <v>170617</v>
      </c>
      <c r="E84689" s="1">
        <v>44720.451304930553</v>
      </c>
      <c r="F84689">
        <v>165</v>
      </c>
      <c r="G84689">
        <v>216</v>
      </c>
      <c r="H84689">
        <v>152</v>
      </c>
      <c r="I84689">
        <v>9268</v>
      </c>
      <c r="J84689">
        <v>1445</v>
      </c>
      <c r="K84689">
        <v>36.89</v>
      </c>
      <c r="L84689">
        <v>38</v>
      </c>
      <c r="M84689" t="s">
        <v>20</v>
      </c>
      <c r="N84689" t="s">
        <v>1482</v>
      </c>
      <c r="O84689" t="s">
        <v>2979</v>
      </c>
    </row>
    <row r="84690" spans="1:16">
      <c r="A84690" t="s">
        <v>35</v>
      </c>
      <c r="B84690" t="s">
        <v>170618</v>
      </c>
      <c r="C84690" t="s">
        <v>43</v>
      </c>
      <c r="D84690" t="s">
        <v>170619</v>
      </c>
      <c r="E84690" s="1">
        <v>44368.604247453703</v>
      </c>
      <c r="F84690">
        <v>333</v>
      </c>
      <c r="G84690">
        <v>250</v>
      </c>
      <c r="H84690">
        <v>101</v>
      </c>
      <c r="I84690">
        <v>2491</v>
      </c>
      <c r="J84690">
        <v>3108</v>
      </c>
      <c r="K84690">
        <v>22.01</v>
      </c>
      <c r="L84690">
        <v>44</v>
      </c>
      <c r="M84690" t="s">
        <v>49</v>
      </c>
      <c r="N84690" t="s">
        <v>111</v>
      </c>
      <c r="O84690" t="s">
        <v>63</v>
      </c>
      <c r="P84690" t="s">
        <v>68</v>
      </c>
    </row>
    <row r="84691" spans="1:16">
      <c r="A84691" t="s">
        <v>41</v>
      </c>
      <c r="B84691" t="s">
        <v>170620</v>
      </c>
      <c r="C84691" t="s">
        <v>43</v>
      </c>
      <c r="D84691" t="s">
        <v>170621</v>
      </c>
      <c r="E84691" s="1">
        <v>45125.395913298613</v>
      </c>
      <c r="F84691">
        <v>491</v>
      </c>
      <c r="G84691">
        <v>1</v>
      </c>
      <c r="H84691">
        <v>149</v>
      </c>
      <c r="I84691">
        <v>5907</v>
      </c>
      <c r="J84691">
        <v>1814</v>
      </c>
      <c r="K84691">
        <v>35.340000000000003</v>
      </c>
      <c r="L84691">
        <v>27</v>
      </c>
      <c r="M84691" t="s">
        <v>20</v>
      </c>
      <c r="N84691" t="s">
        <v>618</v>
      </c>
      <c r="O84691" t="s">
        <v>1418</v>
      </c>
    </row>
    <row r="84692" spans="1:16">
      <c r="A84692" t="s">
        <v>24</v>
      </c>
      <c r="B84692" t="s">
        <v>170622</v>
      </c>
      <c r="C84692" t="s">
        <v>18</v>
      </c>
      <c r="D84692" t="s">
        <v>170623</v>
      </c>
      <c r="E84692" s="1">
        <v>44272.808280775462</v>
      </c>
      <c r="F84692">
        <v>898</v>
      </c>
      <c r="G84692">
        <v>443</v>
      </c>
      <c r="H84692">
        <v>28</v>
      </c>
      <c r="I84692">
        <v>2535</v>
      </c>
      <c r="J84692">
        <v>2872</v>
      </c>
      <c r="K84692">
        <v>47.67</v>
      </c>
      <c r="L84692">
        <v>20</v>
      </c>
      <c r="M84692" t="s">
        <v>49</v>
      </c>
      <c r="N84692" t="s">
        <v>193</v>
      </c>
      <c r="O84692" t="s">
        <v>4021</v>
      </c>
      <c r="P84692" t="s">
        <v>23</v>
      </c>
    </row>
    <row r="84693" spans="1:16">
      <c r="A84693" t="s">
        <v>24</v>
      </c>
      <c r="B84693" t="s">
        <v>170624</v>
      </c>
      <c r="C84693" t="s">
        <v>43</v>
      </c>
      <c r="D84693" t="s">
        <v>170625</v>
      </c>
      <c r="E84693" s="1">
        <v>45032.883176504627</v>
      </c>
      <c r="F84693">
        <v>914</v>
      </c>
      <c r="G84693">
        <v>479</v>
      </c>
      <c r="H84693">
        <v>168</v>
      </c>
      <c r="I84693">
        <v>2174</v>
      </c>
      <c r="J84693">
        <v>2673</v>
      </c>
      <c r="K84693">
        <v>58.4</v>
      </c>
      <c r="L84693">
        <v>61</v>
      </c>
      <c r="M84693" t="s">
        <v>27</v>
      </c>
      <c r="N84693" t="s">
        <v>600</v>
      </c>
      <c r="O84693" t="s">
        <v>2336</v>
      </c>
      <c r="P84693" t="s">
        <v>30</v>
      </c>
    </row>
    <row r="84694" spans="1:16">
      <c r="A84694" t="s">
        <v>24</v>
      </c>
      <c r="B84694" t="s">
        <v>170626</v>
      </c>
      <c r="C84694" t="s">
        <v>37</v>
      </c>
      <c r="D84694" t="s">
        <v>170627</v>
      </c>
      <c r="E84694" s="1">
        <v>44813.697666435182</v>
      </c>
      <c r="F84694">
        <v>626</v>
      </c>
      <c r="G84694">
        <v>414</v>
      </c>
      <c r="H84694">
        <v>4</v>
      </c>
      <c r="I84694">
        <v>9931</v>
      </c>
      <c r="J84694">
        <v>2842</v>
      </c>
      <c r="K84694">
        <v>36.729999999999997</v>
      </c>
      <c r="L84694">
        <v>19</v>
      </c>
      <c r="M84694" t="s">
        <v>27</v>
      </c>
      <c r="N84694" t="s">
        <v>472</v>
      </c>
      <c r="O84694" t="s">
        <v>34</v>
      </c>
      <c r="P84694" t="s">
        <v>68</v>
      </c>
    </row>
    <row r="84695" spans="1:16">
      <c r="A84695" t="s">
        <v>35</v>
      </c>
      <c r="B84695" t="s">
        <v>170628</v>
      </c>
      <c r="C84695" t="s">
        <v>18</v>
      </c>
      <c r="D84695" t="s">
        <v>170629</v>
      </c>
      <c r="E84695" s="1">
        <v>45260.310321435187</v>
      </c>
      <c r="F84695">
        <v>493</v>
      </c>
      <c r="G84695">
        <v>271</v>
      </c>
      <c r="H84695">
        <v>74</v>
      </c>
      <c r="I84695">
        <v>1737</v>
      </c>
      <c r="J84695">
        <v>3764</v>
      </c>
      <c r="K84695">
        <v>22.26</v>
      </c>
      <c r="L84695">
        <v>37</v>
      </c>
      <c r="M84695" t="s">
        <v>20</v>
      </c>
      <c r="N84695" t="s">
        <v>953</v>
      </c>
      <c r="O84695" t="s">
        <v>575</v>
      </c>
      <c r="P84695" t="s">
        <v>68</v>
      </c>
    </row>
    <row r="84696" spans="1:16">
      <c r="A84696" t="s">
        <v>24</v>
      </c>
      <c r="B84696" t="s">
        <v>170630</v>
      </c>
      <c r="C84696" t="s">
        <v>37</v>
      </c>
      <c r="D84696" t="s">
        <v>170631</v>
      </c>
      <c r="E84696" s="1">
        <v>44325.407720393516</v>
      </c>
      <c r="F84696">
        <v>768</v>
      </c>
      <c r="G84696">
        <v>353</v>
      </c>
      <c r="H84696">
        <v>6</v>
      </c>
      <c r="I84696">
        <v>3049</v>
      </c>
      <c r="J84696">
        <v>4069</v>
      </c>
      <c r="K84696">
        <v>27.7</v>
      </c>
      <c r="L84696">
        <v>52</v>
      </c>
      <c r="M84696" t="s">
        <v>27</v>
      </c>
      <c r="N84696" t="s">
        <v>1482</v>
      </c>
      <c r="O84696" t="s">
        <v>3881</v>
      </c>
    </row>
    <row r="84697" spans="1:16">
      <c r="A84697" t="s">
        <v>35</v>
      </c>
      <c r="B84697" t="s">
        <v>170632</v>
      </c>
      <c r="C84697" t="s">
        <v>18</v>
      </c>
      <c r="D84697" t="s">
        <v>170633</v>
      </c>
      <c r="E84697" s="1">
        <v>44266.890863449073</v>
      </c>
      <c r="F84697">
        <v>652</v>
      </c>
      <c r="G84697">
        <v>177</v>
      </c>
      <c r="H84697">
        <v>140</v>
      </c>
      <c r="I84697">
        <v>7236</v>
      </c>
      <c r="J84697">
        <v>3625</v>
      </c>
      <c r="K84697">
        <v>26.73</v>
      </c>
      <c r="L84697">
        <v>55</v>
      </c>
      <c r="M84697" t="s">
        <v>20</v>
      </c>
      <c r="N84697" t="s">
        <v>465</v>
      </c>
      <c r="O84697" t="s">
        <v>2273</v>
      </c>
      <c r="P84697" t="s">
        <v>23</v>
      </c>
    </row>
    <row r="84698" spans="1:16">
      <c r="A84698" t="s">
        <v>16</v>
      </c>
      <c r="B84698" t="s">
        <v>170634</v>
      </c>
      <c r="C84698" t="s">
        <v>37</v>
      </c>
      <c r="D84698" t="s">
        <v>170635</v>
      </c>
      <c r="E84698" s="1">
        <v>45326.63239943287</v>
      </c>
      <c r="F84698">
        <v>312</v>
      </c>
      <c r="G84698">
        <v>185</v>
      </c>
      <c r="H84698">
        <v>135</v>
      </c>
      <c r="I84698">
        <v>1009</v>
      </c>
      <c r="J84698">
        <v>657</v>
      </c>
      <c r="K84698">
        <v>96.19</v>
      </c>
      <c r="L84698">
        <v>59</v>
      </c>
      <c r="M84698" t="s">
        <v>27</v>
      </c>
      <c r="N84698" t="s">
        <v>216</v>
      </c>
      <c r="O84698" t="s">
        <v>327</v>
      </c>
    </row>
    <row r="84699" spans="1:16">
      <c r="A84699" t="s">
        <v>24</v>
      </c>
      <c r="B84699" t="s">
        <v>170636</v>
      </c>
      <c r="C84699" t="s">
        <v>43</v>
      </c>
      <c r="D84699" t="s">
        <v>170637</v>
      </c>
      <c r="E84699" s="1">
        <v>44425.890055358796</v>
      </c>
      <c r="F84699">
        <v>410</v>
      </c>
      <c r="G84699">
        <v>331</v>
      </c>
      <c r="H84699">
        <v>161</v>
      </c>
      <c r="I84699">
        <v>1916</v>
      </c>
      <c r="J84699">
        <v>2789</v>
      </c>
      <c r="K84699">
        <v>32.340000000000003</v>
      </c>
      <c r="L84699">
        <v>63</v>
      </c>
      <c r="M84699" t="s">
        <v>27</v>
      </c>
      <c r="N84699" t="s">
        <v>348</v>
      </c>
      <c r="O84699" t="s">
        <v>431</v>
      </c>
      <c r="P84699" t="s">
        <v>30</v>
      </c>
    </row>
    <row r="84700" spans="1:16">
      <c r="A84700" t="s">
        <v>16</v>
      </c>
      <c r="B84700" t="s">
        <v>170638</v>
      </c>
      <c r="C84700" t="s">
        <v>37</v>
      </c>
      <c r="D84700" t="s">
        <v>170639</v>
      </c>
      <c r="E84700" s="1">
        <v>45035.614266099539</v>
      </c>
      <c r="F84700">
        <v>930</v>
      </c>
      <c r="G84700">
        <v>136</v>
      </c>
      <c r="H84700">
        <v>79</v>
      </c>
      <c r="I84700">
        <v>6964</v>
      </c>
      <c r="J84700">
        <v>1190</v>
      </c>
      <c r="K84700">
        <v>96.22</v>
      </c>
      <c r="L84700">
        <v>44</v>
      </c>
      <c r="M84700" t="s">
        <v>27</v>
      </c>
      <c r="N84700" t="s">
        <v>1205</v>
      </c>
      <c r="O84700" t="s">
        <v>1358</v>
      </c>
      <c r="P84700" t="s">
        <v>68</v>
      </c>
    </row>
    <row r="84701" spans="1:16">
      <c r="A84701" t="s">
        <v>16</v>
      </c>
      <c r="B84701" t="s">
        <v>170640</v>
      </c>
      <c r="C84701" t="s">
        <v>37</v>
      </c>
      <c r="D84701" t="s">
        <v>170641</v>
      </c>
      <c r="E84701" s="1">
        <v>44775.449006539355</v>
      </c>
      <c r="F84701">
        <v>898</v>
      </c>
      <c r="G84701">
        <v>75</v>
      </c>
      <c r="H84701">
        <v>56</v>
      </c>
      <c r="I84701">
        <v>7006</v>
      </c>
      <c r="J84701">
        <v>2967</v>
      </c>
      <c r="K84701">
        <v>34.68</v>
      </c>
      <c r="L84701">
        <v>62</v>
      </c>
      <c r="M84701" t="s">
        <v>27</v>
      </c>
      <c r="N84701" t="s">
        <v>1690</v>
      </c>
      <c r="O84701" t="s">
        <v>6700</v>
      </c>
      <c r="P84701" t="s">
        <v>68</v>
      </c>
    </row>
    <row r="84702" spans="1:16">
      <c r="A84702" t="s">
        <v>16</v>
      </c>
      <c r="B84702" t="s">
        <v>170642</v>
      </c>
      <c r="C84702" t="s">
        <v>37</v>
      </c>
      <c r="D84702" t="s">
        <v>170643</v>
      </c>
      <c r="E84702" s="1">
        <v>45001.548152326388</v>
      </c>
      <c r="F84702">
        <v>675</v>
      </c>
      <c r="G84702">
        <v>112</v>
      </c>
      <c r="H84702">
        <v>114</v>
      </c>
      <c r="I84702">
        <v>8156</v>
      </c>
      <c r="J84702">
        <v>4196</v>
      </c>
      <c r="K84702">
        <v>21.47</v>
      </c>
      <c r="L84702">
        <v>50</v>
      </c>
      <c r="M84702" t="s">
        <v>49</v>
      </c>
      <c r="N84702" t="s">
        <v>419</v>
      </c>
      <c r="O84702" t="s">
        <v>92</v>
      </c>
    </row>
    <row r="84703" spans="1:16">
      <c r="A84703" t="s">
        <v>35</v>
      </c>
      <c r="B84703" t="s">
        <v>170644</v>
      </c>
      <c r="C84703" t="s">
        <v>37</v>
      </c>
      <c r="D84703" t="s">
        <v>170645</v>
      </c>
      <c r="E84703" s="1">
        <v>45048.002760312498</v>
      </c>
      <c r="F84703">
        <v>804</v>
      </c>
      <c r="G84703">
        <v>239</v>
      </c>
      <c r="H84703">
        <v>19</v>
      </c>
      <c r="I84703">
        <v>1057</v>
      </c>
      <c r="J84703">
        <v>1692</v>
      </c>
      <c r="K84703">
        <v>62.77</v>
      </c>
      <c r="L84703">
        <v>58</v>
      </c>
      <c r="M84703" t="s">
        <v>27</v>
      </c>
      <c r="N84703" t="s">
        <v>858</v>
      </c>
      <c r="O84703" t="s">
        <v>852</v>
      </c>
      <c r="P84703" t="s">
        <v>23</v>
      </c>
    </row>
    <row r="84704" spans="1:16">
      <c r="A84704" t="s">
        <v>16</v>
      </c>
      <c r="B84704" t="s">
        <v>170646</v>
      </c>
      <c r="C84704" t="s">
        <v>37</v>
      </c>
      <c r="D84704" t="s">
        <v>170647</v>
      </c>
      <c r="E84704" s="1">
        <v>44619.960049120367</v>
      </c>
      <c r="F84704">
        <v>758</v>
      </c>
      <c r="G84704">
        <v>469</v>
      </c>
      <c r="H84704">
        <v>81</v>
      </c>
      <c r="I84704">
        <v>5892</v>
      </c>
      <c r="J84704">
        <v>950</v>
      </c>
      <c r="K84704">
        <v>137.68</v>
      </c>
      <c r="L84704">
        <v>42</v>
      </c>
      <c r="M84704" t="s">
        <v>49</v>
      </c>
      <c r="N84704" t="s">
        <v>1602</v>
      </c>
      <c r="O84704" t="s">
        <v>3540</v>
      </c>
    </row>
    <row r="84705" spans="1:16">
      <c r="A84705" t="s">
        <v>16</v>
      </c>
      <c r="B84705" t="s">
        <v>170648</v>
      </c>
      <c r="C84705" t="s">
        <v>43</v>
      </c>
      <c r="D84705" t="s">
        <v>170649</v>
      </c>
      <c r="E84705" s="1">
        <v>45321.404989525465</v>
      </c>
      <c r="F84705">
        <v>219</v>
      </c>
      <c r="G84705">
        <v>17</v>
      </c>
      <c r="H84705">
        <v>6</v>
      </c>
      <c r="I84705">
        <v>9555</v>
      </c>
      <c r="J84705">
        <v>551</v>
      </c>
      <c r="K84705">
        <v>43.92</v>
      </c>
      <c r="L84705">
        <v>32</v>
      </c>
      <c r="M84705" t="s">
        <v>49</v>
      </c>
      <c r="N84705" t="s">
        <v>1602</v>
      </c>
      <c r="O84705" t="s">
        <v>2865</v>
      </c>
    </row>
    <row r="84706" spans="1:16">
      <c r="A84706" t="s">
        <v>35</v>
      </c>
      <c r="B84706" t="s">
        <v>170650</v>
      </c>
      <c r="C84706" t="s">
        <v>18</v>
      </c>
      <c r="D84706" t="s">
        <v>170651</v>
      </c>
      <c r="E84706" s="1">
        <v>44406.67019827546</v>
      </c>
      <c r="F84706">
        <v>649</v>
      </c>
      <c r="G84706">
        <v>342</v>
      </c>
      <c r="H84706">
        <v>38</v>
      </c>
      <c r="I84706">
        <v>6907</v>
      </c>
      <c r="J84706">
        <v>4523</v>
      </c>
      <c r="K84706">
        <v>22.75</v>
      </c>
      <c r="L84706">
        <v>27</v>
      </c>
      <c r="M84706" t="s">
        <v>49</v>
      </c>
      <c r="N84706" t="s">
        <v>287</v>
      </c>
      <c r="O84706" t="s">
        <v>1459</v>
      </c>
      <c r="P84706" t="s">
        <v>30</v>
      </c>
    </row>
    <row r="84707" spans="1:16">
      <c r="A84707" t="s">
        <v>16</v>
      </c>
      <c r="B84707" t="s">
        <v>170652</v>
      </c>
      <c r="C84707" t="s">
        <v>37</v>
      </c>
      <c r="D84707" t="s">
        <v>170653</v>
      </c>
      <c r="E84707" s="1">
        <v>44998.55553302083</v>
      </c>
      <c r="F84707">
        <v>151</v>
      </c>
      <c r="G84707">
        <v>228</v>
      </c>
      <c r="H84707">
        <v>59</v>
      </c>
      <c r="I84707">
        <v>7751</v>
      </c>
      <c r="J84707">
        <v>4277</v>
      </c>
      <c r="K84707">
        <v>10.24</v>
      </c>
      <c r="L84707">
        <v>57</v>
      </c>
      <c r="M84707" t="s">
        <v>49</v>
      </c>
      <c r="N84707" t="s">
        <v>1277</v>
      </c>
      <c r="O84707" t="s">
        <v>5405</v>
      </c>
      <c r="P84707" t="s">
        <v>23</v>
      </c>
    </row>
    <row r="84708" spans="1:16">
      <c r="A84708" t="s">
        <v>24</v>
      </c>
      <c r="B84708" t="s">
        <v>170654</v>
      </c>
      <c r="C84708" t="s">
        <v>43</v>
      </c>
      <c r="D84708" t="s">
        <v>170655</v>
      </c>
      <c r="E84708" s="1">
        <v>44517.056297615738</v>
      </c>
      <c r="F84708">
        <v>573</v>
      </c>
      <c r="G84708">
        <v>276</v>
      </c>
      <c r="H84708">
        <v>103</v>
      </c>
      <c r="I84708">
        <v>1270</v>
      </c>
      <c r="J84708">
        <v>3326</v>
      </c>
      <c r="K84708">
        <v>28.62</v>
      </c>
      <c r="L84708">
        <v>20</v>
      </c>
      <c r="M84708" t="s">
        <v>27</v>
      </c>
      <c r="N84708" t="s">
        <v>446</v>
      </c>
      <c r="O84708" t="s">
        <v>872</v>
      </c>
    </row>
    <row r="84709" spans="1:16">
      <c r="A84709" t="s">
        <v>41</v>
      </c>
      <c r="B84709" t="s">
        <v>170656</v>
      </c>
      <c r="C84709" t="s">
        <v>37</v>
      </c>
      <c r="D84709" t="s">
        <v>170657</v>
      </c>
      <c r="E84709" s="1">
        <v>44481.95602853009</v>
      </c>
      <c r="F84709">
        <v>399</v>
      </c>
      <c r="G84709">
        <v>345</v>
      </c>
      <c r="H84709">
        <v>133</v>
      </c>
      <c r="I84709">
        <v>4479</v>
      </c>
      <c r="J84709">
        <v>2573</v>
      </c>
      <c r="K84709">
        <v>34.08</v>
      </c>
      <c r="L84709">
        <v>36</v>
      </c>
      <c r="M84709" t="s">
        <v>20</v>
      </c>
      <c r="N84709" t="s">
        <v>737</v>
      </c>
      <c r="O84709" t="s">
        <v>2112</v>
      </c>
      <c r="P84709" t="s">
        <v>23</v>
      </c>
    </row>
    <row r="84710" spans="1:16">
      <c r="A84710" t="s">
        <v>35</v>
      </c>
      <c r="B84710" t="s">
        <v>170658</v>
      </c>
      <c r="C84710" t="s">
        <v>43</v>
      </c>
      <c r="D84710" t="s">
        <v>170659</v>
      </c>
      <c r="E84710" s="1">
        <v>44745.609893935187</v>
      </c>
      <c r="F84710">
        <v>805</v>
      </c>
      <c r="G84710">
        <v>217</v>
      </c>
      <c r="H84710">
        <v>25</v>
      </c>
      <c r="I84710">
        <v>4895</v>
      </c>
      <c r="J84710">
        <v>4711</v>
      </c>
      <c r="K84710">
        <v>22.22</v>
      </c>
      <c r="L84710">
        <v>39</v>
      </c>
      <c r="M84710" t="s">
        <v>27</v>
      </c>
      <c r="N84710" t="s">
        <v>204</v>
      </c>
      <c r="O84710" t="s">
        <v>4296</v>
      </c>
      <c r="P84710" t="s">
        <v>68</v>
      </c>
    </row>
    <row r="84711" spans="1:16">
      <c r="A84711" t="s">
        <v>16</v>
      </c>
      <c r="B84711" t="s">
        <v>170660</v>
      </c>
      <c r="C84711" t="s">
        <v>37</v>
      </c>
      <c r="D84711" t="s">
        <v>170661</v>
      </c>
      <c r="E84711" s="1">
        <v>44681.709980520835</v>
      </c>
      <c r="F84711">
        <v>78</v>
      </c>
      <c r="G84711">
        <v>315</v>
      </c>
      <c r="H84711">
        <v>38</v>
      </c>
      <c r="I84711">
        <v>7151</v>
      </c>
      <c r="J84711">
        <v>4450</v>
      </c>
      <c r="K84711">
        <v>9.69</v>
      </c>
      <c r="L84711">
        <v>33</v>
      </c>
      <c r="M84711" t="s">
        <v>49</v>
      </c>
      <c r="N84711" t="s">
        <v>1306</v>
      </c>
      <c r="O84711" t="s">
        <v>3402</v>
      </c>
      <c r="P84711" t="s">
        <v>23</v>
      </c>
    </row>
    <row r="84712" spans="1:16">
      <c r="A84712" t="s">
        <v>16</v>
      </c>
      <c r="B84712" t="s">
        <v>170662</v>
      </c>
      <c r="C84712" t="s">
        <v>43</v>
      </c>
      <c r="D84712" t="s">
        <v>170663</v>
      </c>
      <c r="E84712" s="1">
        <v>44438.739357858794</v>
      </c>
      <c r="F84712">
        <v>599</v>
      </c>
      <c r="G84712">
        <v>449</v>
      </c>
      <c r="H84712">
        <v>118</v>
      </c>
      <c r="I84712">
        <v>8622</v>
      </c>
      <c r="J84712">
        <v>3549</v>
      </c>
      <c r="K84712">
        <v>32.85</v>
      </c>
      <c r="L84712">
        <v>52</v>
      </c>
      <c r="M84712" t="s">
        <v>20</v>
      </c>
      <c r="N84712" t="s">
        <v>423</v>
      </c>
      <c r="O84712" t="s">
        <v>1706</v>
      </c>
    </row>
    <row r="84713" spans="1:16">
      <c r="A84713" t="s">
        <v>16</v>
      </c>
      <c r="B84713" t="s">
        <v>170664</v>
      </c>
      <c r="C84713" t="s">
        <v>37</v>
      </c>
      <c r="D84713" t="s">
        <v>170665</v>
      </c>
      <c r="E84713" s="1">
        <v>44484.231779872687</v>
      </c>
      <c r="F84713">
        <v>125</v>
      </c>
      <c r="G84713">
        <v>146</v>
      </c>
      <c r="H84713">
        <v>152</v>
      </c>
      <c r="I84713">
        <v>4697</v>
      </c>
      <c r="J84713">
        <v>1195</v>
      </c>
      <c r="K84713">
        <v>35.4</v>
      </c>
      <c r="L84713">
        <v>19</v>
      </c>
      <c r="M84713" t="s">
        <v>20</v>
      </c>
      <c r="N84713" t="s">
        <v>268</v>
      </c>
      <c r="O84713" t="s">
        <v>8299</v>
      </c>
      <c r="P84713" t="s">
        <v>68</v>
      </c>
    </row>
    <row r="84714" spans="1:16">
      <c r="A84714" t="s">
        <v>24</v>
      </c>
      <c r="B84714" t="s">
        <v>170666</v>
      </c>
      <c r="C84714" t="s">
        <v>18</v>
      </c>
      <c r="D84714" t="s">
        <v>170667</v>
      </c>
      <c r="E84714" s="1">
        <v>45348.013493009261</v>
      </c>
      <c r="F84714">
        <v>629</v>
      </c>
      <c r="G84714">
        <v>248</v>
      </c>
      <c r="H84714">
        <v>143</v>
      </c>
      <c r="I84714">
        <v>4150</v>
      </c>
      <c r="J84714">
        <v>3781</v>
      </c>
      <c r="K84714">
        <v>26.98</v>
      </c>
      <c r="L84714">
        <v>53</v>
      </c>
      <c r="M84714" t="s">
        <v>20</v>
      </c>
      <c r="N84714" t="s">
        <v>423</v>
      </c>
      <c r="O84714" t="s">
        <v>404</v>
      </c>
    </row>
    <row r="84715" spans="1:16">
      <c r="A84715" t="s">
        <v>24</v>
      </c>
      <c r="B84715" t="s">
        <v>170668</v>
      </c>
      <c r="C84715" t="s">
        <v>18</v>
      </c>
      <c r="D84715" t="s">
        <v>170669</v>
      </c>
      <c r="E84715" s="1">
        <v>44676.444923912037</v>
      </c>
      <c r="F84715">
        <v>79</v>
      </c>
      <c r="G84715">
        <v>81</v>
      </c>
      <c r="H84715">
        <v>140</v>
      </c>
      <c r="I84715">
        <v>1083</v>
      </c>
      <c r="J84715">
        <v>4873</v>
      </c>
      <c r="K84715">
        <v>6.16</v>
      </c>
      <c r="L84715">
        <v>57</v>
      </c>
      <c r="M84715" t="s">
        <v>49</v>
      </c>
      <c r="N84715" t="s">
        <v>389</v>
      </c>
      <c r="O84715" t="s">
        <v>1949</v>
      </c>
      <c r="P84715" t="s">
        <v>30</v>
      </c>
    </row>
    <row r="84716" spans="1:16">
      <c r="A84716" t="s">
        <v>24</v>
      </c>
      <c r="B84716" t="s">
        <v>170670</v>
      </c>
      <c r="C84716" t="s">
        <v>43</v>
      </c>
      <c r="D84716" t="s">
        <v>170671</v>
      </c>
      <c r="E84716" s="1">
        <v>45056.035665543983</v>
      </c>
      <c r="F84716">
        <v>593</v>
      </c>
      <c r="G84716">
        <v>446</v>
      </c>
      <c r="H84716">
        <v>151</v>
      </c>
      <c r="I84716">
        <v>7991</v>
      </c>
      <c r="J84716">
        <v>3329</v>
      </c>
      <c r="K84716">
        <v>35.75</v>
      </c>
      <c r="L84716">
        <v>55</v>
      </c>
      <c r="M84716" t="s">
        <v>27</v>
      </c>
      <c r="N84716" t="s">
        <v>1878</v>
      </c>
      <c r="O84716" t="s">
        <v>2331</v>
      </c>
      <c r="P84716" t="s">
        <v>23</v>
      </c>
    </row>
    <row r="84717" spans="1:16">
      <c r="A84717" t="s">
        <v>24</v>
      </c>
      <c r="B84717" t="s">
        <v>170672</v>
      </c>
      <c r="C84717" t="s">
        <v>43</v>
      </c>
      <c r="D84717" t="s">
        <v>170673</v>
      </c>
      <c r="E84717" s="1">
        <v>44313.629554791667</v>
      </c>
      <c r="F84717">
        <v>572</v>
      </c>
      <c r="G84717">
        <v>173</v>
      </c>
      <c r="H84717">
        <v>190</v>
      </c>
      <c r="I84717">
        <v>5871</v>
      </c>
      <c r="J84717">
        <v>2726</v>
      </c>
      <c r="K84717">
        <v>34.299999999999997</v>
      </c>
      <c r="L84717">
        <v>65</v>
      </c>
      <c r="M84717" t="s">
        <v>20</v>
      </c>
      <c r="N84717" t="s">
        <v>567</v>
      </c>
      <c r="O84717" t="s">
        <v>4045</v>
      </c>
      <c r="P84717" t="s">
        <v>23</v>
      </c>
    </row>
    <row r="84718" spans="1:16">
      <c r="A84718" t="s">
        <v>35</v>
      </c>
      <c r="B84718" t="s">
        <v>170674</v>
      </c>
      <c r="C84718" t="s">
        <v>37</v>
      </c>
      <c r="D84718" t="s">
        <v>170675</v>
      </c>
      <c r="E84718" s="1">
        <v>45291.51188002315</v>
      </c>
      <c r="F84718">
        <v>749</v>
      </c>
      <c r="G84718">
        <v>317</v>
      </c>
      <c r="H84718">
        <v>149</v>
      </c>
      <c r="I84718">
        <v>4966</v>
      </c>
      <c r="J84718">
        <v>3215</v>
      </c>
      <c r="K84718">
        <v>37.79</v>
      </c>
      <c r="L84718">
        <v>20</v>
      </c>
      <c r="M84718" t="s">
        <v>49</v>
      </c>
      <c r="N84718" t="s">
        <v>2344</v>
      </c>
      <c r="O84718" t="s">
        <v>589</v>
      </c>
    </row>
    <row r="84719" spans="1:16">
      <c r="A84719" t="s">
        <v>41</v>
      </c>
      <c r="B84719" t="s">
        <v>170676</v>
      </c>
      <c r="C84719" t="s">
        <v>43</v>
      </c>
      <c r="D84719" t="s">
        <v>170677</v>
      </c>
      <c r="E84719" s="1">
        <v>45352.966374675925</v>
      </c>
      <c r="F84719">
        <v>335</v>
      </c>
      <c r="G84719">
        <v>169</v>
      </c>
      <c r="H84719">
        <v>198</v>
      </c>
      <c r="I84719">
        <v>6165</v>
      </c>
      <c r="J84719">
        <v>4290</v>
      </c>
      <c r="K84719">
        <v>16.36</v>
      </c>
      <c r="L84719">
        <v>49</v>
      </c>
      <c r="M84719" t="s">
        <v>49</v>
      </c>
      <c r="N84719" t="s">
        <v>519</v>
      </c>
      <c r="O84719" t="s">
        <v>269</v>
      </c>
      <c r="P84719" t="s">
        <v>23</v>
      </c>
    </row>
    <row r="84720" spans="1:16">
      <c r="A84720" t="s">
        <v>16</v>
      </c>
      <c r="B84720" t="s">
        <v>170678</v>
      </c>
      <c r="C84720" t="s">
        <v>37</v>
      </c>
      <c r="D84720" t="s">
        <v>170679</v>
      </c>
      <c r="E84720" s="1">
        <v>44964.926010706018</v>
      </c>
      <c r="F84720">
        <v>670</v>
      </c>
      <c r="G84720">
        <v>309</v>
      </c>
      <c r="H84720">
        <v>189</v>
      </c>
      <c r="I84720">
        <v>6368</v>
      </c>
      <c r="J84720">
        <v>3785</v>
      </c>
      <c r="K84720">
        <v>30.86</v>
      </c>
      <c r="L84720">
        <v>54</v>
      </c>
      <c r="M84720" t="s">
        <v>20</v>
      </c>
      <c r="N84720" t="s">
        <v>3213</v>
      </c>
      <c r="O84720" t="s">
        <v>5120</v>
      </c>
    </row>
    <row r="84721" spans="1:16">
      <c r="A84721" t="s">
        <v>16</v>
      </c>
      <c r="B84721" t="s">
        <v>170680</v>
      </c>
      <c r="C84721" t="s">
        <v>37</v>
      </c>
      <c r="D84721" t="s">
        <v>170681</v>
      </c>
      <c r="E84721" s="1">
        <v>45209.518116250001</v>
      </c>
      <c r="F84721">
        <v>136</v>
      </c>
      <c r="G84721">
        <v>394</v>
      </c>
      <c r="H84721">
        <v>198</v>
      </c>
      <c r="I84721">
        <v>1340</v>
      </c>
      <c r="J84721">
        <v>4164</v>
      </c>
      <c r="K84721">
        <v>17.48</v>
      </c>
      <c r="L84721">
        <v>64</v>
      </c>
      <c r="M84721" t="s">
        <v>49</v>
      </c>
      <c r="N84721" t="s">
        <v>1156</v>
      </c>
      <c r="O84721" t="s">
        <v>357</v>
      </c>
      <c r="P84721" t="s">
        <v>68</v>
      </c>
    </row>
    <row r="84722" spans="1:16">
      <c r="A84722" t="s">
        <v>16</v>
      </c>
      <c r="B84722" t="s">
        <v>170682</v>
      </c>
      <c r="C84722" t="s">
        <v>43</v>
      </c>
      <c r="D84722" t="s">
        <v>170683</v>
      </c>
      <c r="E84722" s="1">
        <v>44395.872252094909</v>
      </c>
      <c r="F84722">
        <v>759</v>
      </c>
      <c r="G84722">
        <v>421</v>
      </c>
      <c r="H84722">
        <v>148</v>
      </c>
      <c r="I84722">
        <v>5361</v>
      </c>
      <c r="J84722">
        <v>3563</v>
      </c>
      <c r="K84722">
        <v>37.270000000000003</v>
      </c>
      <c r="L84722">
        <v>49</v>
      </c>
      <c r="M84722" t="s">
        <v>27</v>
      </c>
      <c r="N84722" t="s">
        <v>71</v>
      </c>
      <c r="O84722" t="s">
        <v>2276</v>
      </c>
      <c r="P84722" t="s">
        <v>23</v>
      </c>
    </row>
    <row r="84723" spans="1:16">
      <c r="A84723" t="s">
        <v>41</v>
      </c>
      <c r="B84723" t="s">
        <v>170684</v>
      </c>
      <c r="C84723" t="s">
        <v>43</v>
      </c>
      <c r="D84723" t="s">
        <v>170685</v>
      </c>
      <c r="E84723" s="1">
        <v>45242.328767430554</v>
      </c>
      <c r="F84723">
        <v>913</v>
      </c>
      <c r="G84723">
        <v>83</v>
      </c>
      <c r="H84723">
        <v>104</v>
      </c>
      <c r="I84723">
        <v>7694</v>
      </c>
      <c r="J84723">
        <v>2167</v>
      </c>
      <c r="K84723">
        <v>50.76</v>
      </c>
      <c r="L84723">
        <v>34</v>
      </c>
      <c r="M84723" t="s">
        <v>27</v>
      </c>
      <c r="N84723" t="s">
        <v>2452</v>
      </c>
      <c r="O84723" t="s">
        <v>88</v>
      </c>
    </row>
    <row r="84724" spans="1:16">
      <c r="A84724" t="s">
        <v>16</v>
      </c>
      <c r="B84724" t="s">
        <v>170686</v>
      </c>
      <c r="C84724" t="s">
        <v>37</v>
      </c>
      <c r="D84724" t="s">
        <v>170687</v>
      </c>
      <c r="E84724" s="1">
        <v>44494.467590694447</v>
      </c>
      <c r="F84724">
        <v>765</v>
      </c>
      <c r="G84724">
        <v>361</v>
      </c>
      <c r="H84724">
        <v>147</v>
      </c>
      <c r="I84724">
        <v>5553</v>
      </c>
      <c r="J84724">
        <v>654</v>
      </c>
      <c r="K84724">
        <v>194.65</v>
      </c>
      <c r="L84724">
        <v>58</v>
      </c>
      <c r="M84724" t="s">
        <v>49</v>
      </c>
      <c r="N84724" t="s">
        <v>2397</v>
      </c>
      <c r="O84724" t="s">
        <v>3259</v>
      </c>
    </row>
    <row r="84725" spans="1:16">
      <c r="A84725" t="s">
        <v>35</v>
      </c>
      <c r="B84725" t="s">
        <v>170688</v>
      </c>
      <c r="C84725" t="s">
        <v>18</v>
      </c>
      <c r="D84725" t="s">
        <v>170689</v>
      </c>
      <c r="E84725" s="1">
        <v>44268.259289293979</v>
      </c>
      <c r="F84725">
        <v>356</v>
      </c>
      <c r="G84725">
        <v>30</v>
      </c>
      <c r="H84725">
        <v>60</v>
      </c>
      <c r="I84725">
        <v>1628</v>
      </c>
      <c r="J84725">
        <v>2355</v>
      </c>
      <c r="K84725">
        <v>18.940000000000001</v>
      </c>
      <c r="L84725">
        <v>61</v>
      </c>
      <c r="M84725" t="s">
        <v>49</v>
      </c>
      <c r="N84725" t="s">
        <v>1502</v>
      </c>
      <c r="O84725" t="s">
        <v>3431</v>
      </c>
    </row>
    <row r="84726" spans="1:16">
      <c r="A84726" t="s">
        <v>41</v>
      </c>
      <c r="B84726" t="s">
        <v>170690</v>
      </c>
      <c r="C84726" t="s">
        <v>43</v>
      </c>
      <c r="D84726" t="s">
        <v>170691</v>
      </c>
      <c r="E84726" s="1">
        <v>45175.362312430552</v>
      </c>
      <c r="F84726">
        <v>113</v>
      </c>
      <c r="G84726">
        <v>351</v>
      </c>
      <c r="H84726">
        <v>125</v>
      </c>
      <c r="I84726">
        <v>6549</v>
      </c>
      <c r="J84726">
        <v>1437</v>
      </c>
      <c r="K84726">
        <v>40.99</v>
      </c>
      <c r="L84726">
        <v>42</v>
      </c>
      <c r="M84726" t="s">
        <v>20</v>
      </c>
      <c r="N84726" t="s">
        <v>232</v>
      </c>
      <c r="O84726" t="s">
        <v>420</v>
      </c>
    </row>
    <row r="84727" spans="1:16">
      <c r="A84727" t="s">
        <v>41</v>
      </c>
      <c r="B84727" t="s">
        <v>170692</v>
      </c>
      <c r="C84727" t="s">
        <v>18</v>
      </c>
      <c r="D84727" t="s">
        <v>170693</v>
      </c>
      <c r="E84727" s="1">
        <v>44474.673000995368</v>
      </c>
      <c r="F84727">
        <v>155</v>
      </c>
      <c r="G84727">
        <v>294</v>
      </c>
      <c r="H84727">
        <v>153</v>
      </c>
      <c r="I84727">
        <v>6949</v>
      </c>
      <c r="J84727">
        <v>2629</v>
      </c>
      <c r="K84727">
        <v>22.9</v>
      </c>
      <c r="L84727">
        <v>55</v>
      </c>
      <c r="M84727" t="s">
        <v>49</v>
      </c>
      <c r="N84727" t="s">
        <v>301</v>
      </c>
      <c r="O84727" t="s">
        <v>642</v>
      </c>
    </row>
    <row r="84728" spans="1:16">
      <c r="A84728" t="s">
        <v>16</v>
      </c>
      <c r="B84728" t="s">
        <v>170694</v>
      </c>
      <c r="C84728" t="s">
        <v>18</v>
      </c>
      <c r="D84728" t="s">
        <v>170695</v>
      </c>
      <c r="E84728" s="1">
        <v>44669.443762083334</v>
      </c>
      <c r="F84728">
        <v>68</v>
      </c>
      <c r="G84728">
        <v>273</v>
      </c>
      <c r="H84728">
        <v>75</v>
      </c>
      <c r="I84728">
        <v>7866</v>
      </c>
      <c r="J84728">
        <v>4829</v>
      </c>
      <c r="K84728">
        <v>8.61</v>
      </c>
      <c r="L84728">
        <v>25</v>
      </c>
      <c r="M84728" t="s">
        <v>27</v>
      </c>
      <c r="N84728" t="s">
        <v>2149</v>
      </c>
      <c r="O84728" t="s">
        <v>3674</v>
      </c>
      <c r="P84728" t="s">
        <v>30</v>
      </c>
    </row>
    <row r="84729" spans="1:16">
      <c r="A84729" t="s">
        <v>41</v>
      </c>
      <c r="B84729" t="s">
        <v>170696</v>
      </c>
      <c r="C84729" t="s">
        <v>43</v>
      </c>
      <c r="D84729" t="s">
        <v>170697</v>
      </c>
      <c r="E84729" s="1">
        <v>45235.175957638887</v>
      </c>
      <c r="F84729">
        <v>205</v>
      </c>
      <c r="G84729">
        <v>372</v>
      </c>
      <c r="H84729">
        <v>164</v>
      </c>
      <c r="I84729">
        <v>1728</v>
      </c>
      <c r="J84729">
        <v>4634</v>
      </c>
      <c r="K84729">
        <v>15.99</v>
      </c>
      <c r="L84729">
        <v>53</v>
      </c>
      <c r="M84729" t="s">
        <v>27</v>
      </c>
      <c r="N84729" t="s">
        <v>769</v>
      </c>
      <c r="O84729" t="s">
        <v>944</v>
      </c>
    </row>
    <row r="84730" spans="1:16">
      <c r="A84730" t="s">
        <v>24</v>
      </c>
      <c r="B84730" t="s">
        <v>170698</v>
      </c>
      <c r="C84730" t="s">
        <v>37</v>
      </c>
      <c r="D84730" t="s">
        <v>170699</v>
      </c>
      <c r="E84730" s="1">
        <v>44351.969826203705</v>
      </c>
      <c r="F84730">
        <v>407</v>
      </c>
      <c r="G84730">
        <v>388</v>
      </c>
      <c r="H84730">
        <v>132</v>
      </c>
      <c r="I84730">
        <v>6676</v>
      </c>
      <c r="J84730">
        <v>730</v>
      </c>
      <c r="K84730">
        <v>126.99</v>
      </c>
      <c r="L84730">
        <v>35</v>
      </c>
      <c r="M84730" t="s">
        <v>49</v>
      </c>
      <c r="N84730" t="s">
        <v>1568</v>
      </c>
      <c r="O84730" t="s">
        <v>1980</v>
      </c>
    </row>
    <row r="84731" spans="1:16">
      <c r="A84731" t="s">
        <v>35</v>
      </c>
      <c r="B84731" t="s">
        <v>170700</v>
      </c>
      <c r="C84731" t="s">
        <v>18</v>
      </c>
      <c r="D84731" t="s">
        <v>170701</v>
      </c>
      <c r="E84731" s="1">
        <v>45148.047617523145</v>
      </c>
      <c r="F84731">
        <v>593</v>
      </c>
      <c r="G84731">
        <v>429</v>
      </c>
      <c r="H84731">
        <v>131</v>
      </c>
      <c r="I84731">
        <v>3616</v>
      </c>
      <c r="J84731">
        <v>3107</v>
      </c>
      <c r="K84731">
        <v>37.11</v>
      </c>
      <c r="L84731">
        <v>65</v>
      </c>
      <c r="M84731" t="s">
        <v>49</v>
      </c>
      <c r="N84731" t="s">
        <v>780</v>
      </c>
      <c r="O84731" t="s">
        <v>7790</v>
      </c>
    </row>
    <row r="84732" spans="1:16">
      <c r="A84732" t="s">
        <v>24</v>
      </c>
      <c r="B84732" t="s">
        <v>170702</v>
      </c>
      <c r="C84732" t="s">
        <v>37</v>
      </c>
      <c r="D84732" t="s">
        <v>170703</v>
      </c>
      <c r="E84732" s="1">
        <v>45234.766604155091</v>
      </c>
      <c r="F84732">
        <v>430</v>
      </c>
      <c r="G84732">
        <v>23</v>
      </c>
      <c r="H84732">
        <v>182</v>
      </c>
      <c r="I84732">
        <v>4302</v>
      </c>
      <c r="J84732">
        <v>3991</v>
      </c>
      <c r="K84732">
        <v>15.91</v>
      </c>
      <c r="L84732">
        <v>24</v>
      </c>
      <c r="M84732" t="s">
        <v>49</v>
      </c>
      <c r="N84732" t="s">
        <v>654</v>
      </c>
      <c r="O84732" t="s">
        <v>1591</v>
      </c>
      <c r="P84732" t="s">
        <v>68</v>
      </c>
    </row>
    <row r="84733" spans="1:16">
      <c r="A84733" t="s">
        <v>16</v>
      </c>
      <c r="B84733" t="s">
        <v>170704</v>
      </c>
      <c r="C84733" t="s">
        <v>43</v>
      </c>
      <c r="D84733" t="s">
        <v>170705</v>
      </c>
      <c r="E84733" s="1">
        <v>44990.078274618056</v>
      </c>
      <c r="F84733">
        <v>384</v>
      </c>
      <c r="G84733">
        <v>461</v>
      </c>
      <c r="H84733">
        <v>3</v>
      </c>
      <c r="I84733">
        <v>2318</v>
      </c>
      <c r="J84733">
        <v>3364</v>
      </c>
      <c r="K84733">
        <v>25.21</v>
      </c>
      <c r="L84733">
        <v>18</v>
      </c>
      <c r="M84733" t="s">
        <v>20</v>
      </c>
      <c r="N84733" t="s">
        <v>1041</v>
      </c>
      <c r="O84733" t="s">
        <v>2894</v>
      </c>
    </row>
    <row r="84734" spans="1:16">
      <c r="A84734" t="s">
        <v>35</v>
      </c>
      <c r="B84734" t="s">
        <v>170706</v>
      </c>
      <c r="C84734" t="s">
        <v>18</v>
      </c>
      <c r="D84734" t="s">
        <v>170707</v>
      </c>
      <c r="E84734" s="1">
        <v>44423.67774997685</v>
      </c>
      <c r="F84734">
        <v>157</v>
      </c>
      <c r="G84734">
        <v>224</v>
      </c>
      <c r="H84734">
        <v>23</v>
      </c>
      <c r="I84734">
        <v>1202</v>
      </c>
      <c r="J84734">
        <v>1987</v>
      </c>
      <c r="K84734">
        <v>20.329999999999998</v>
      </c>
      <c r="L84734">
        <v>32</v>
      </c>
      <c r="M84734" t="s">
        <v>20</v>
      </c>
      <c r="N84734" t="s">
        <v>393</v>
      </c>
      <c r="O84734" t="s">
        <v>3273</v>
      </c>
      <c r="P84734" t="s">
        <v>23</v>
      </c>
    </row>
    <row r="84735" spans="1:16">
      <c r="A84735" t="s">
        <v>35</v>
      </c>
      <c r="B84735" t="s">
        <v>170708</v>
      </c>
      <c r="C84735" t="s">
        <v>18</v>
      </c>
      <c r="D84735" t="s">
        <v>170709</v>
      </c>
      <c r="E84735" s="1">
        <v>44882.770248935187</v>
      </c>
      <c r="F84735">
        <v>579</v>
      </c>
      <c r="G84735">
        <v>302</v>
      </c>
      <c r="H84735">
        <v>26</v>
      </c>
      <c r="I84735">
        <v>4228</v>
      </c>
      <c r="J84735">
        <v>3298</v>
      </c>
      <c r="K84735">
        <v>27.5</v>
      </c>
      <c r="L84735">
        <v>35</v>
      </c>
      <c r="M84735" t="s">
        <v>20</v>
      </c>
      <c r="N84735" t="s">
        <v>33</v>
      </c>
      <c r="O84735" t="s">
        <v>1212</v>
      </c>
      <c r="P84735" t="s">
        <v>68</v>
      </c>
    </row>
    <row r="84736" spans="1:16">
      <c r="A84736" t="s">
        <v>35</v>
      </c>
      <c r="B84736" t="s">
        <v>170710</v>
      </c>
      <c r="C84736" t="s">
        <v>37</v>
      </c>
      <c r="D84736" t="s">
        <v>170711</v>
      </c>
      <c r="E84736" s="1">
        <v>45100.352004849534</v>
      </c>
      <c r="F84736">
        <v>118</v>
      </c>
      <c r="G84736">
        <v>21</v>
      </c>
      <c r="H84736">
        <v>11</v>
      </c>
      <c r="I84736">
        <v>4515</v>
      </c>
      <c r="J84736">
        <v>3136</v>
      </c>
      <c r="K84736">
        <v>4.78</v>
      </c>
      <c r="L84736">
        <v>42</v>
      </c>
      <c r="M84736" t="s">
        <v>49</v>
      </c>
      <c r="N84736" t="s">
        <v>1536</v>
      </c>
      <c r="O84736" t="s">
        <v>635</v>
      </c>
    </row>
    <row r="84737" spans="1:16">
      <c r="A84737" t="s">
        <v>24</v>
      </c>
      <c r="B84737" t="s">
        <v>170712</v>
      </c>
      <c r="C84737" t="s">
        <v>18</v>
      </c>
      <c r="D84737" t="s">
        <v>170713</v>
      </c>
      <c r="E84737" s="1">
        <v>44435.416760624998</v>
      </c>
      <c r="F84737">
        <v>196</v>
      </c>
      <c r="G84737">
        <v>62</v>
      </c>
      <c r="H84737">
        <v>27</v>
      </c>
      <c r="I84737">
        <v>3112</v>
      </c>
      <c r="J84737">
        <v>4940</v>
      </c>
      <c r="K84737">
        <v>5.77</v>
      </c>
      <c r="L84737">
        <v>62</v>
      </c>
      <c r="M84737" t="s">
        <v>27</v>
      </c>
      <c r="N84737" t="s">
        <v>1878</v>
      </c>
      <c r="O84737" t="s">
        <v>3590</v>
      </c>
    </row>
    <row r="84738" spans="1:16">
      <c r="A84738" t="s">
        <v>41</v>
      </c>
      <c r="B84738" t="s">
        <v>170714</v>
      </c>
      <c r="C84738" t="s">
        <v>43</v>
      </c>
      <c r="D84738" t="s">
        <v>170715</v>
      </c>
      <c r="E84738" s="1">
        <v>45019.805137268515</v>
      </c>
      <c r="F84738">
        <v>614</v>
      </c>
      <c r="G84738">
        <v>177</v>
      </c>
      <c r="H84738">
        <v>82</v>
      </c>
      <c r="I84738">
        <v>7671</v>
      </c>
      <c r="J84738">
        <v>4914</v>
      </c>
      <c r="K84738">
        <v>17.77</v>
      </c>
      <c r="L84738">
        <v>21</v>
      </c>
      <c r="M84738" t="s">
        <v>27</v>
      </c>
      <c r="N84738" t="s">
        <v>1041</v>
      </c>
      <c r="O84738" t="s">
        <v>1020</v>
      </c>
    </row>
    <row r="84739" spans="1:16">
      <c r="A84739" t="s">
        <v>16</v>
      </c>
      <c r="B84739" t="s">
        <v>170716</v>
      </c>
      <c r="C84739" t="s">
        <v>43</v>
      </c>
      <c r="D84739" t="s">
        <v>170717</v>
      </c>
      <c r="E84739" s="1">
        <v>45335.267842581015</v>
      </c>
      <c r="F84739">
        <v>542</v>
      </c>
      <c r="G84739">
        <v>329</v>
      </c>
      <c r="H84739">
        <v>190</v>
      </c>
      <c r="I84739">
        <v>6664</v>
      </c>
      <c r="J84739">
        <v>2250</v>
      </c>
      <c r="K84739">
        <v>47.16</v>
      </c>
      <c r="L84739">
        <v>61</v>
      </c>
      <c r="M84739" t="s">
        <v>20</v>
      </c>
      <c r="N84739" t="s">
        <v>131</v>
      </c>
      <c r="O84739" t="s">
        <v>950</v>
      </c>
      <c r="P84739" t="s">
        <v>30</v>
      </c>
    </row>
    <row r="84740" spans="1:16">
      <c r="A84740" t="s">
        <v>41</v>
      </c>
      <c r="B84740" t="s">
        <v>170718</v>
      </c>
      <c r="C84740" t="s">
        <v>43</v>
      </c>
      <c r="D84740" t="s">
        <v>170719</v>
      </c>
      <c r="E84740" s="1">
        <v>44920.22711190972</v>
      </c>
      <c r="F84740">
        <v>354</v>
      </c>
      <c r="G84740">
        <v>72</v>
      </c>
      <c r="H84740">
        <v>74</v>
      </c>
      <c r="I84740">
        <v>1755</v>
      </c>
      <c r="J84740">
        <v>2767</v>
      </c>
      <c r="K84740">
        <v>18.07</v>
      </c>
      <c r="L84740">
        <v>62</v>
      </c>
      <c r="M84740" t="s">
        <v>27</v>
      </c>
      <c r="N84740" t="s">
        <v>2873</v>
      </c>
      <c r="O84740" t="s">
        <v>2865</v>
      </c>
      <c r="P84740" t="s">
        <v>68</v>
      </c>
    </row>
    <row r="84741" spans="1:16">
      <c r="A84741" t="s">
        <v>41</v>
      </c>
      <c r="B84741" t="s">
        <v>170720</v>
      </c>
      <c r="C84741" t="s">
        <v>43</v>
      </c>
      <c r="D84741" t="s">
        <v>170721</v>
      </c>
      <c r="E84741" s="1">
        <v>45273.432261412039</v>
      </c>
      <c r="F84741">
        <v>906</v>
      </c>
      <c r="G84741">
        <v>239</v>
      </c>
      <c r="H84741">
        <v>135</v>
      </c>
      <c r="I84741">
        <v>7494</v>
      </c>
      <c r="J84741">
        <v>554</v>
      </c>
      <c r="K84741">
        <v>231.05</v>
      </c>
      <c r="L84741">
        <v>36</v>
      </c>
      <c r="M84741" t="s">
        <v>27</v>
      </c>
      <c r="N84741" t="s">
        <v>111</v>
      </c>
      <c r="O84741" t="s">
        <v>6758</v>
      </c>
    </row>
    <row r="84742" spans="1:16">
      <c r="A84742" t="s">
        <v>24</v>
      </c>
      <c r="B84742" t="s">
        <v>170722</v>
      </c>
      <c r="C84742" t="s">
        <v>37</v>
      </c>
      <c r="D84742" t="s">
        <v>170723</v>
      </c>
      <c r="E84742" s="1">
        <v>45122.09951443287</v>
      </c>
      <c r="F84742">
        <v>991</v>
      </c>
      <c r="G84742">
        <v>500</v>
      </c>
      <c r="H84742">
        <v>20</v>
      </c>
      <c r="I84742">
        <v>6509</v>
      </c>
      <c r="J84742">
        <v>2781</v>
      </c>
      <c r="K84742">
        <v>54.33</v>
      </c>
      <c r="L84742">
        <v>33</v>
      </c>
      <c r="M84742" t="s">
        <v>49</v>
      </c>
      <c r="N84742" t="s">
        <v>1938</v>
      </c>
      <c r="O84742" t="s">
        <v>390</v>
      </c>
    </row>
    <row r="84743" spans="1:16">
      <c r="A84743" t="s">
        <v>41</v>
      </c>
      <c r="B84743" t="s">
        <v>170724</v>
      </c>
      <c r="C84743" t="s">
        <v>43</v>
      </c>
      <c r="D84743" t="s">
        <v>170725</v>
      </c>
      <c r="E84743" s="1">
        <v>45193.870820983793</v>
      </c>
      <c r="F84743">
        <v>31</v>
      </c>
      <c r="G84743">
        <v>212</v>
      </c>
      <c r="H84743">
        <v>24</v>
      </c>
      <c r="I84743">
        <v>9717</v>
      </c>
      <c r="J84743">
        <v>2195</v>
      </c>
      <c r="K84743">
        <v>12.16</v>
      </c>
      <c r="L84743">
        <v>25</v>
      </c>
      <c r="M84743" t="s">
        <v>27</v>
      </c>
      <c r="N84743" t="s">
        <v>275</v>
      </c>
      <c r="O84743" t="s">
        <v>1789</v>
      </c>
      <c r="P84743" t="s">
        <v>30</v>
      </c>
    </row>
    <row r="84744" spans="1:16">
      <c r="A84744" t="s">
        <v>24</v>
      </c>
      <c r="B84744" t="s">
        <v>170726</v>
      </c>
      <c r="C84744" t="s">
        <v>43</v>
      </c>
      <c r="D84744" t="s">
        <v>170727</v>
      </c>
      <c r="E84744" s="1">
        <v>45085.457545231482</v>
      </c>
      <c r="F84744">
        <v>743</v>
      </c>
      <c r="G84744">
        <v>194</v>
      </c>
      <c r="H84744">
        <v>12</v>
      </c>
      <c r="I84744">
        <v>6127</v>
      </c>
      <c r="J84744">
        <v>942</v>
      </c>
      <c r="K84744">
        <v>100.74</v>
      </c>
      <c r="L84744">
        <v>52</v>
      </c>
      <c r="M84744" t="s">
        <v>49</v>
      </c>
      <c r="N84744" t="s">
        <v>434</v>
      </c>
      <c r="O84744" t="s">
        <v>2036</v>
      </c>
      <c r="P84744" t="s">
        <v>23</v>
      </c>
    </row>
    <row r="84745" spans="1:16">
      <c r="A84745" t="s">
        <v>16</v>
      </c>
      <c r="B84745" t="s">
        <v>170728</v>
      </c>
      <c r="C84745" t="s">
        <v>43</v>
      </c>
      <c r="D84745" t="s">
        <v>170729</v>
      </c>
      <c r="E84745" s="1">
        <v>44581.720210543979</v>
      </c>
      <c r="F84745">
        <v>622</v>
      </c>
      <c r="G84745">
        <v>3</v>
      </c>
      <c r="H84745">
        <v>31</v>
      </c>
      <c r="I84745">
        <v>5962</v>
      </c>
      <c r="J84745">
        <v>964</v>
      </c>
      <c r="K84745">
        <v>68.05</v>
      </c>
      <c r="L84745">
        <v>35</v>
      </c>
      <c r="M84745" t="s">
        <v>27</v>
      </c>
      <c r="N84745" t="s">
        <v>654</v>
      </c>
      <c r="O84745" t="s">
        <v>1724</v>
      </c>
      <c r="P84745" t="s">
        <v>23</v>
      </c>
    </row>
    <row r="84746" spans="1:16">
      <c r="A84746" t="s">
        <v>16</v>
      </c>
      <c r="B84746" t="s">
        <v>170730</v>
      </c>
      <c r="C84746" t="s">
        <v>18</v>
      </c>
      <c r="D84746" t="s">
        <v>170731</v>
      </c>
      <c r="E84746" s="1">
        <v>45083.507801354164</v>
      </c>
      <c r="F84746">
        <v>294</v>
      </c>
      <c r="G84746">
        <v>89</v>
      </c>
      <c r="H84746">
        <v>86</v>
      </c>
      <c r="I84746">
        <v>4121</v>
      </c>
      <c r="J84746">
        <v>1044</v>
      </c>
      <c r="K84746">
        <v>44.92</v>
      </c>
      <c r="L84746">
        <v>52</v>
      </c>
      <c r="M84746" t="s">
        <v>49</v>
      </c>
      <c r="N84746" t="s">
        <v>1552</v>
      </c>
      <c r="O84746" t="s">
        <v>1654</v>
      </c>
    </row>
    <row r="84747" spans="1:16">
      <c r="A84747" t="s">
        <v>24</v>
      </c>
      <c r="B84747" t="s">
        <v>170732</v>
      </c>
      <c r="C84747" t="s">
        <v>43</v>
      </c>
      <c r="D84747" t="s">
        <v>170733</v>
      </c>
      <c r="E84747" s="1">
        <v>44609.768867037033</v>
      </c>
      <c r="F84747">
        <v>50</v>
      </c>
      <c r="G84747">
        <v>432</v>
      </c>
      <c r="H84747">
        <v>158</v>
      </c>
      <c r="I84747">
        <v>2252</v>
      </c>
      <c r="J84747">
        <v>871</v>
      </c>
      <c r="K84747">
        <v>73.48</v>
      </c>
      <c r="L84747">
        <v>37</v>
      </c>
      <c r="M84747" t="s">
        <v>20</v>
      </c>
      <c r="N84747" t="s">
        <v>423</v>
      </c>
      <c r="O84747" t="s">
        <v>5257</v>
      </c>
    </row>
    <row r="84748" spans="1:16">
      <c r="A84748" t="s">
        <v>24</v>
      </c>
      <c r="B84748" t="s">
        <v>170734</v>
      </c>
      <c r="C84748" t="s">
        <v>18</v>
      </c>
      <c r="D84748" t="s">
        <v>170735</v>
      </c>
      <c r="E84748" s="1">
        <v>44927.43568815972</v>
      </c>
      <c r="F84748">
        <v>85</v>
      </c>
      <c r="G84748">
        <v>96</v>
      </c>
      <c r="H84748">
        <v>63</v>
      </c>
      <c r="I84748">
        <v>7975</v>
      </c>
      <c r="J84748">
        <v>3635</v>
      </c>
      <c r="K84748">
        <v>6.71</v>
      </c>
      <c r="L84748">
        <v>23</v>
      </c>
      <c r="M84748" t="s">
        <v>20</v>
      </c>
      <c r="N84748" t="s">
        <v>1205</v>
      </c>
      <c r="O84748" t="s">
        <v>1139</v>
      </c>
      <c r="P84748" t="s">
        <v>68</v>
      </c>
    </row>
    <row r="84749" spans="1:16">
      <c r="A84749" t="s">
        <v>16</v>
      </c>
      <c r="B84749" t="s">
        <v>170736</v>
      </c>
      <c r="C84749" t="s">
        <v>37</v>
      </c>
      <c r="D84749" t="s">
        <v>170737</v>
      </c>
      <c r="E84749" s="1">
        <v>44304.312224953705</v>
      </c>
      <c r="F84749">
        <v>115</v>
      </c>
      <c r="G84749">
        <v>458</v>
      </c>
      <c r="H84749">
        <v>93</v>
      </c>
      <c r="I84749">
        <v>7646</v>
      </c>
      <c r="J84749">
        <v>3001</v>
      </c>
      <c r="K84749">
        <v>22.19</v>
      </c>
      <c r="L84749">
        <v>61</v>
      </c>
      <c r="M84749" t="s">
        <v>20</v>
      </c>
      <c r="N84749" t="s">
        <v>3628</v>
      </c>
      <c r="O84749" t="s">
        <v>3067</v>
      </c>
    </row>
    <row r="84750" spans="1:16">
      <c r="A84750" t="s">
        <v>35</v>
      </c>
      <c r="B84750" t="s">
        <v>170738</v>
      </c>
      <c r="C84750" t="s">
        <v>43</v>
      </c>
      <c r="D84750" t="s">
        <v>170739</v>
      </c>
      <c r="E84750" s="1">
        <v>44467.802145972222</v>
      </c>
      <c r="F84750">
        <v>676</v>
      </c>
      <c r="G84750">
        <v>72</v>
      </c>
      <c r="H84750">
        <v>111</v>
      </c>
      <c r="I84750">
        <v>7291</v>
      </c>
      <c r="J84750">
        <v>1180</v>
      </c>
      <c r="K84750">
        <v>72.8</v>
      </c>
      <c r="L84750">
        <v>51</v>
      </c>
      <c r="M84750" t="s">
        <v>27</v>
      </c>
      <c r="N84750" t="s">
        <v>308</v>
      </c>
      <c r="O84750" t="s">
        <v>1512</v>
      </c>
    </row>
    <row r="84751" spans="1:16">
      <c r="A84751" t="s">
        <v>24</v>
      </c>
      <c r="B84751" t="s">
        <v>170740</v>
      </c>
      <c r="C84751" t="s">
        <v>18</v>
      </c>
      <c r="D84751" t="s">
        <v>170741</v>
      </c>
      <c r="E84751" s="1">
        <v>45336.892738750001</v>
      </c>
      <c r="F84751">
        <v>911</v>
      </c>
      <c r="G84751">
        <v>183</v>
      </c>
      <c r="H84751">
        <v>96</v>
      </c>
      <c r="I84751">
        <v>5704</v>
      </c>
      <c r="J84751">
        <v>4108</v>
      </c>
      <c r="K84751">
        <v>28.97</v>
      </c>
      <c r="L84751">
        <v>54</v>
      </c>
      <c r="M84751" t="s">
        <v>20</v>
      </c>
      <c r="N84751" t="s">
        <v>1029</v>
      </c>
      <c r="O84751" t="s">
        <v>269</v>
      </c>
    </row>
    <row r="84752" spans="1:16">
      <c r="A84752" t="s">
        <v>41</v>
      </c>
      <c r="B84752" s="2" t="s">
        <v>170742</v>
      </c>
      <c r="C84752" t="s">
        <v>37</v>
      </c>
      <c r="D84752" t="s">
        <v>170743</v>
      </c>
      <c r="E84752" s="1">
        <v>44794.593991006943</v>
      </c>
      <c r="F84752">
        <v>695</v>
      </c>
      <c r="G84752">
        <v>277</v>
      </c>
      <c r="H84752">
        <v>134</v>
      </c>
      <c r="I84752">
        <v>9890</v>
      </c>
      <c r="J84752">
        <v>3879</v>
      </c>
      <c r="K84752">
        <v>28.51</v>
      </c>
      <c r="L84752">
        <v>61</v>
      </c>
      <c r="M84752" t="s">
        <v>20</v>
      </c>
      <c r="N84752" t="s">
        <v>1238</v>
      </c>
      <c r="O84752" t="s">
        <v>9589</v>
      </c>
    </row>
    <row r="84753" spans="1:16">
      <c r="A84753" t="s">
        <v>24</v>
      </c>
      <c r="B84753" t="s">
        <v>170744</v>
      </c>
      <c r="C84753" t="s">
        <v>43</v>
      </c>
      <c r="D84753" t="s">
        <v>170745</v>
      </c>
      <c r="E84753" s="1">
        <v>44686.829793645833</v>
      </c>
      <c r="F84753">
        <v>793</v>
      </c>
      <c r="G84753">
        <v>53</v>
      </c>
      <c r="H84753">
        <v>77</v>
      </c>
      <c r="I84753">
        <v>7350</v>
      </c>
      <c r="J84753">
        <v>1363</v>
      </c>
      <c r="K84753">
        <v>67.72</v>
      </c>
      <c r="L84753">
        <v>26</v>
      </c>
      <c r="M84753" t="s">
        <v>49</v>
      </c>
      <c r="N84753" t="s">
        <v>1426</v>
      </c>
      <c r="O84753" t="s">
        <v>1888</v>
      </c>
    </row>
    <row r="84754" spans="1:16">
      <c r="A84754" t="s">
        <v>41</v>
      </c>
      <c r="B84754" t="s">
        <v>170746</v>
      </c>
      <c r="C84754" t="s">
        <v>18</v>
      </c>
      <c r="D84754" t="s">
        <v>170747</v>
      </c>
      <c r="E84754" s="1">
        <v>44450.330931956021</v>
      </c>
      <c r="F84754">
        <v>300</v>
      </c>
      <c r="G84754">
        <v>193</v>
      </c>
      <c r="H84754">
        <v>100</v>
      </c>
      <c r="I84754">
        <v>6597</v>
      </c>
      <c r="J84754">
        <v>1268</v>
      </c>
      <c r="K84754">
        <v>46.77</v>
      </c>
      <c r="L84754">
        <v>45</v>
      </c>
      <c r="M84754" t="s">
        <v>20</v>
      </c>
      <c r="N84754" t="s">
        <v>717</v>
      </c>
      <c r="O84754" t="s">
        <v>3137</v>
      </c>
    </row>
    <row r="84755" spans="1:16">
      <c r="A84755" t="s">
        <v>24</v>
      </c>
      <c r="B84755" t="s">
        <v>170748</v>
      </c>
      <c r="C84755" t="s">
        <v>37</v>
      </c>
      <c r="D84755" t="s">
        <v>170749</v>
      </c>
      <c r="E84755" s="1">
        <v>45339.349354201389</v>
      </c>
      <c r="F84755">
        <v>249</v>
      </c>
      <c r="G84755">
        <v>81</v>
      </c>
      <c r="H84755">
        <v>171</v>
      </c>
      <c r="I84755">
        <v>2737</v>
      </c>
      <c r="J84755">
        <v>2622</v>
      </c>
      <c r="K84755">
        <v>19.11</v>
      </c>
      <c r="L84755">
        <v>19</v>
      </c>
      <c r="M84755" t="s">
        <v>20</v>
      </c>
      <c r="N84755" t="s">
        <v>1990</v>
      </c>
      <c r="O84755" t="s">
        <v>604</v>
      </c>
      <c r="P84755" t="s">
        <v>30</v>
      </c>
    </row>
    <row r="84756" spans="1:16">
      <c r="A84756" t="s">
        <v>41</v>
      </c>
      <c r="B84756" t="s">
        <v>170750</v>
      </c>
      <c r="C84756" t="s">
        <v>37</v>
      </c>
      <c r="D84756" t="s">
        <v>170751</v>
      </c>
      <c r="E84756" s="1">
        <v>44646.614285763892</v>
      </c>
      <c r="F84756">
        <v>661</v>
      </c>
      <c r="G84756">
        <v>363</v>
      </c>
      <c r="H84756">
        <v>198</v>
      </c>
      <c r="I84756">
        <v>6704</v>
      </c>
      <c r="J84756">
        <v>2269</v>
      </c>
      <c r="K84756">
        <v>53.86</v>
      </c>
      <c r="L84756">
        <v>18</v>
      </c>
      <c r="M84756" t="s">
        <v>20</v>
      </c>
      <c r="N84756" t="s">
        <v>1690</v>
      </c>
      <c r="O84756" t="s">
        <v>1347</v>
      </c>
    </row>
    <row r="84757" spans="1:16">
      <c r="A84757" t="s">
        <v>16</v>
      </c>
      <c r="B84757" t="s">
        <v>170752</v>
      </c>
      <c r="C84757" t="s">
        <v>18</v>
      </c>
      <c r="D84757" t="s">
        <v>170753</v>
      </c>
      <c r="E84757" s="1">
        <v>44844.562941932869</v>
      </c>
      <c r="F84757">
        <v>595</v>
      </c>
      <c r="G84757">
        <v>112</v>
      </c>
      <c r="H84757">
        <v>117</v>
      </c>
      <c r="I84757">
        <v>2891</v>
      </c>
      <c r="J84757">
        <v>2493</v>
      </c>
      <c r="K84757">
        <v>33.049999999999997</v>
      </c>
      <c r="L84757">
        <v>58</v>
      </c>
      <c r="M84757" t="s">
        <v>20</v>
      </c>
      <c r="N84757" t="s">
        <v>348</v>
      </c>
      <c r="O84757" t="s">
        <v>1232</v>
      </c>
    </row>
    <row r="84758" spans="1:16">
      <c r="A84758" t="s">
        <v>41</v>
      </c>
      <c r="B84758" t="s">
        <v>170754</v>
      </c>
      <c r="C84758" t="s">
        <v>43</v>
      </c>
      <c r="D84758" t="s">
        <v>170755</v>
      </c>
      <c r="E84758" s="1">
        <v>45061.253261840277</v>
      </c>
      <c r="F84758">
        <v>230</v>
      </c>
      <c r="G84758">
        <v>194</v>
      </c>
      <c r="H84758">
        <v>78</v>
      </c>
      <c r="I84758">
        <v>9245</v>
      </c>
      <c r="J84758">
        <v>1248</v>
      </c>
      <c r="K84758">
        <v>40.22</v>
      </c>
      <c r="L84758">
        <v>21</v>
      </c>
      <c r="M84758" t="s">
        <v>27</v>
      </c>
      <c r="N84758" t="s">
        <v>631</v>
      </c>
      <c r="O84758" t="s">
        <v>1399</v>
      </c>
      <c r="P84758" t="s">
        <v>68</v>
      </c>
    </row>
    <row r="84759" spans="1:16">
      <c r="A84759" t="s">
        <v>16</v>
      </c>
      <c r="B84759" t="s">
        <v>170756</v>
      </c>
      <c r="C84759" t="s">
        <v>43</v>
      </c>
      <c r="D84759" t="s">
        <v>170757</v>
      </c>
      <c r="E84759" s="1">
        <v>44715.099352442128</v>
      </c>
      <c r="F84759">
        <v>216</v>
      </c>
      <c r="G84759">
        <v>87</v>
      </c>
      <c r="H84759">
        <v>43</v>
      </c>
      <c r="I84759">
        <v>3073</v>
      </c>
      <c r="J84759">
        <v>4921</v>
      </c>
      <c r="K84759">
        <v>7.03</v>
      </c>
      <c r="L84759">
        <v>30</v>
      </c>
      <c r="M84759" t="s">
        <v>49</v>
      </c>
      <c r="N84759" t="s">
        <v>596</v>
      </c>
      <c r="O84759" t="s">
        <v>1195</v>
      </c>
    </row>
    <row r="84760" spans="1:16">
      <c r="A84760" t="s">
        <v>24</v>
      </c>
      <c r="B84760" t="s">
        <v>170758</v>
      </c>
      <c r="C84760" t="s">
        <v>37</v>
      </c>
      <c r="D84760" t="s">
        <v>170759</v>
      </c>
      <c r="E84760" s="1">
        <v>44526.759751493053</v>
      </c>
      <c r="F84760">
        <v>786</v>
      </c>
      <c r="G84760">
        <v>5</v>
      </c>
      <c r="H84760">
        <v>143</v>
      </c>
      <c r="I84760">
        <v>4747</v>
      </c>
      <c r="J84760">
        <v>3342</v>
      </c>
      <c r="K84760">
        <v>27.95</v>
      </c>
      <c r="L84760">
        <v>64</v>
      </c>
      <c r="M84760" t="s">
        <v>49</v>
      </c>
      <c r="N84760" t="s">
        <v>344</v>
      </c>
      <c r="O84760" t="s">
        <v>72</v>
      </c>
      <c r="P84760" t="s">
        <v>30</v>
      </c>
    </row>
    <row r="84761" spans="1:16">
      <c r="A84761" t="s">
        <v>16</v>
      </c>
      <c r="B84761" t="s">
        <v>170760</v>
      </c>
      <c r="C84761" t="s">
        <v>18</v>
      </c>
      <c r="D84761" t="s">
        <v>170761</v>
      </c>
      <c r="E84761" s="1">
        <v>44581.693251365738</v>
      </c>
      <c r="F84761">
        <v>85</v>
      </c>
      <c r="G84761">
        <v>136</v>
      </c>
      <c r="H84761">
        <v>28</v>
      </c>
      <c r="I84761">
        <v>4571</v>
      </c>
      <c r="J84761">
        <v>3791</v>
      </c>
      <c r="K84761">
        <v>6.57</v>
      </c>
      <c r="L84761">
        <v>28</v>
      </c>
      <c r="M84761" t="s">
        <v>49</v>
      </c>
      <c r="N84761" t="s">
        <v>2397</v>
      </c>
      <c r="O84761" t="s">
        <v>4279</v>
      </c>
      <c r="P84761" t="s">
        <v>23</v>
      </c>
    </row>
    <row r="84762" spans="1:16">
      <c r="A84762" t="s">
        <v>24</v>
      </c>
      <c r="B84762" t="s">
        <v>170762</v>
      </c>
      <c r="C84762" t="s">
        <v>43</v>
      </c>
      <c r="D84762" t="s">
        <v>170763</v>
      </c>
      <c r="E84762" s="1">
        <v>44317.698619097224</v>
      </c>
      <c r="F84762">
        <v>211</v>
      </c>
      <c r="G84762">
        <v>218</v>
      </c>
      <c r="H84762">
        <v>64</v>
      </c>
      <c r="I84762">
        <v>3017</v>
      </c>
      <c r="J84762">
        <v>4238</v>
      </c>
      <c r="K84762">
        <v>11.63</v>
      </c>
      <c r="L84762">
        <v>63</v>
      </c>
      <c r="M84762" t="s">
        <v>27</v>
      </c>
      <c r="N84762" t="s">
        <v>434</v>
      </c>
      <c r="O84762" t="s">
        <v>1826</v>
      </c>
      <c r="P84762" t="s">
        <v>30</v>
      </c>
    </row>
    <row r="84763" spans="1:16">
      <c r="A84763" t="s">
        <v>16</v>
      </c>
      <c r="B84763" t="s">
        <v>170764</v>
      </c>
      <c r="C84763" t="s">
        <v>18</v>
      </c>
      <c r="D84763" t="s">
        <v>170765</v>
      </c>
      <c r="E84763" s="1">
        <v>44406.590321087962</v>
      </c>
      <c r="F84763">
        <v>872</v>
      </c>
      <c r="G84763">
        <v>336</v>
      </c>
      <c r="H84763">
        <v>112</v>
      </c>
      <c r="I84763">
        <v>5465</v>
      </c>
      <c r="J84763">
        <v>2374</v>
      </c>
      <c r="K84763">
        <v>55.6</v>
      </c>
      <c r="L84763">
        <v>63</v>
      </c>
      <c r="M84763" t="s">
        <v>27</v>
      </c>
      <c r="N84763" t="s">
        <v>1099</v>
      </c>
      <c r="O84763" t="s">
        <v>321</v>
      </c>
    </row>
    <row r="84764" spans="1:16">
      <c r="A84764" t="s">
        <v>16</v>
      </c>
      <c r="B84764" t="s">
        <v>170766</v>
      </c>
      <c r="C84764" t="s">
        <v>18</v>
      </c>
      <c r="D84764" t="s">
        <v>170767</v>
      </c>
      <c r="E84764" s="1">
        <v>44625.672768124998</v>
      </c>
      <c r="F84764">
        <v>712</v>
      </c>
      <c r="G84764">
        <v>442</v>
      </c>
      <c r="H84764">
        <v>33</v>
      </c>
      <c r="I84764">
        <v>5251</v>
      </c>
      <c r="J84764">
        <v>3279</v>
      </c>
      <c r="K84764">
        <v>36.200000000000003</v>
      </c>
      <c r="L84764">
        <v>52</v>
      </c>
      <c r="M84764" t="s">
        <v>49</v>
      </c>
      <c r="N84764" t="s">
        <v>1001</v>
      </c>
      <c r="O84764" t="s">
        <v>2766</v>
      </c>
      <c r="P84764" t="s">
        <v>68</v>
      </c>
    </row>
    <row r="84765" spans="1:16">
      <c r="A84765" t="s">
        <v>24</v>
      </c>
      <c r="B84765" t="s">
        <v>170768</v>
      </c>
      <c r="C84765" t="s">
        <v>43</v>
      </c>
      <c r="D84765" t="s">
        <v>170769</v>
      </c>
      <c r="E84765" s="1">
        <v>44361.516806597225</v>
      </c>
      <c r="F84765">
        <v>821</v>
      </c>
      <c r="G84765">
        <v>310</v>
      </c>
      <c r="H84765">
        <v>67</v>
      </c>
      <c r="I84765">
        <v>1164</v>
      </c>
      <c r="J84765">
        <v>3276</v>
      </c>
      <c r="K84765">
        <v>36.57</v>
      </c>
      <c r="L84765">
        <v>61</v>
      </c>
      <c r="M84765" t="s">
        <v>20</v>
      </c>
      <c r="N84765" t="s">
        <v>624</v>
      </c>
      <c r="O84765" t="s">
        <v>2214</v>
      </c>
    </row>
    <row r="84766" spans="1:16">
      <c r="A84766" t="s">
        <v>41</v>
      </c>
      <c r="B84766" t="s">
        <v>170770</v>
      </c>
      <c r="C84766" t="s">
        <v>37</v>
      </c>
      <c r="D84766" t="s">
        <v>170771</v>
      </c>
      <c r="E84766" s="1">
        <v>45292.165779618059</v>
      </c>
      <c r="F84766">
        <v>455</v>
      </c>
      <c r="G84766">
        <v>138</v>
      </c>
      <c r="H84766">
        <v>44</v>
      </c>
      <c r="I84766">
        <v>2981</v>
      </c>
      <c r="J84766">
        <v>2958</v>
      </c>
      <c r="K84766">
        <v>21.53</v>
      </c>
      <c r="L84766">
        <v>20</v>
      </c>
      <c r="M84766" t="s">
        <v>27</v>
      </c>
      <c r="N84766" t="s">
        <v>600</v>
      </c>
      <c r="O84766" t="s">
        <v>9324</v>
      </c>
    </row>
    <row r="84767" spans="1:16">
      <c r="A84767" t="s">
        <v>41</v>
      </c>
      <c r="B84767" t="s">
        <v>170772</v>
      </c>
      <c r="C84767" t="s">
        <v>37</v>
      </c>
      <c r="D84767" t="s">
        <v>170773</v>
      </c>
      <c r="E84767" s="1">
        <v>44724.17150675926</v>
      </c>
      <c r="F84767">
        <v>186</v>
      </c>
      <c r="G84767">
        <v>166</v>
      </c>
      <c r="H84767">
        <v>92</v>
      </c>
      <c r="I84767">
        <v>4653</v>
      </c>
      <c r="J84767">
        <v>4307</v>
      </c>
      <c r="K84767">
        <v>10.31</v>
      </c>
      <c r="L84767">
        <v>29</v>
      </c>
      <c r="M84767" t="s">
        <v>27</v>
      </c>
      <c r="N84767" t="s">
        <v>308</v>
      </c>
      <c r="O84767" t="s">
        <v>2021</v>
      </c>
      <c r="P84767" t="s">
        <v>68</v>
      </c>
    </row>
    <row r="84768" spans="1:16">
      <c r="A84768" t="s">
        <v>24</v>
      </c>
      <c r="B84768" t="s">
        <v>170774</v>
      </c>
      <c r="C84768" t="s">
        <v>18</v>
      </c>
      <c r="D84768" t="s">
        <v>170775</v>
      </c>
      <c r="E84768" s="1">
        <v>45031.595496423608</v>
      </c>
      <c r="F84768">
        <v>167</v>
      </c>
      <c r="G84768">
        <v>49</v>
      </c>
      <c r="H84768">
        <v>60</v>
      </c>
      <c r="I84768">
        <v>9943</v>
      </c>
      <c r="J84768">
        <v>2056</v>
      </c>
      <c r="K84768">
        <v>13.42</v>
      </c>
      <c r="L84768">
        <v>56</v>
      </c>
      <c r="M84768" t="s">
        <v>27</v>
      </c>
      <c r="N84768" t="s">
        <v>981</v>
      </c>
      <c r="O84768" t="s">
        <v>496</v>
      </c>
    </row>
    <row r="84769" spans="1:16">
      <c r="A84769" t="s">
        <v>41</v>
      </c>
      <c r="B84769" t="s">
        <v>170776</v>
      </c>
      <c r="C84769" t="s">
        <v>37</v>
      </c>
      <c r="D84769" t="s">
        <v>170777</v>
      </c>
      <c r="E84769" s="1">
        <v>44525.767295092592</v>
      </c>
      <c r="F84769">
        <v>702</v>
      </c>
      <c r="G84769">
        <v>231</v>
      </c>
      <c r="H84769">
        <v>149</v>
      </c>
      <c r="I84769">
        <v>1279</v>
      </c>
      <c r="J84769">
        <v>4647</v>
      </c>
      <c r="K84769">
        <v>23.28</v>
      </c>
      <c r="L84769">
        <v>19</v>
      </c>
      <c r="M84769" t="s">
        <v>49</v>
      </c>
      <c r="N84769" t="s">
        <v>247</v>
      </c>
      <c r="O84769" t="s">
        <v>3884</v>
      </c>
    </row>
    <row r="84770" spans="1:16">
      <c r="A84770" t="s">
        <v>24</v>
      </c>
      <c r="B84770" t="s">
        <v>170778</v>
      </c>
      <c r="C84770" t="s">
        <v>43</v>
      </c>
      <c r="D84770" t="s">
        <v>170779</v>
      </c>
      <c r="E84770" s="1">
        <v>44999.166442546295</v>
      </c>
      <c r="F84770">
        <v>677</v>
      </c>
      <c r="G84770">
        <v>344</v>
      </c>
      <c r="H84770">
        <v>131</v>
      </c>
      <c r="I84770">
        <v>5140</v>
      </c>
      <c r="J84770">
        <v>4687</v>
      </c>
      <c r="K84770">
        <v>24.58</v>
      </c>
      <c r="L84770">
        <v>30</v>
      </c>
      <c r="M84770" t="s">
        <v>49</v>
      </c>
      <c r="N84770" t="s">
        <v>2349</v>
      </c>
      <c r="O84770" t="s">
        <v>4218</v>
      </c>
      <c r="P84770" t="s">
        <v>30</v>
      </c>
    </row>
    <row r="84771" spans="1:16">
      <c r="A84771" t="s">
        <v>41</v>
      </c>
      <c r="B84771" t="s">
        <v>170780</v>
      </c>
      <c r="C84771" t="s">
        <v>18</v>
      </c>
      <c r="D84771" t="s">
        <v>170781</v>
      </c>
      <c r="E84771" s="1">
        <v>44654.818974930553</v>
      </c>
      <c r="F84771">
        <v>343</v>
      </c>
      <c r="G84771">
        <v>321</v>
      </c>
      <c r="H84771">
        <v>70</v>
      </c>
      <c r="I84771">
        <v>3789</v>
      </c>
      <c r="J84771">
        <v>3457</v>
      </c>
      <c r="K84771">
        <v>21.23</v>
      </c>
      <c r="L84771">
        <v>37</v>
      </c>
      <c r="M84771" t="s">
        <v>49</v>
      </c>
      <c r="N84771" t="s">
        <v>824</v>
      </c>
      <c r="O84771" t="s">
        <v>2510</v>
      </c>
      <c r="P84771" t="s">
        <v>68</v>
      </c>
    </row>
    <row r="84772" spans="1:16">
      <c r="A84772" t="s">
        <v>16</v>
      </c>
      <c r="B84772" t="s">
        <v>170782</v>
      </c>
      <c r="C84772" t="s">
        <v>37</v>
      </c>
      <c r="D84772" t="s">
        <v>170783</v>
      </c>
      <c r="E84772" s="1">
        <v>44794.394037233797</v>
      </c>
      <c r="F84772">
        <v>567</v>
      </c>
      <c r="G84772">
        <v>404</v>
      </c>
      <c r="H84772">
        <v>77</v>
      </c>
      <c r="I84772">
        <v>8317</v>
      </c>
      <c r="J84772">
        <v>2345</v>
      </c>
      <c r="K84772">
        <v>44.69</v>
      </c>
      <c r="L84772">
        <v>51</v>
      </c>
      <c r="M84772" t="s">
        <v>20</v>
      </c>
      <c r="N84772" t="s">
        <v>50</v>
      </c>
      <c r="O84772" t="s">
        <v>2472</v>
      </c>
      <c r="P84772" t="s">
        <v>30</v>
      </c>
    </row>
    <row r="84773" spans="1:16">
      <c r="A84773" t="s">
        <v>41</v>
      </c>
      <c r="B84773" t="s">
        <v>170784</v>
      </c>
      <c r="C84773" t="s">
        <v>37</v>
      </c>
      <c r="D84773" t="s">
        <v>170785</v>
      </c>
      <c r="E84773" s="1">
        <v>45175.762445532404</v>
      </c>
      <c r="F84773">
        <v>2</v>
      </c>
      <c r="G84773">
        <v>320</v>
      </c>
      <c r="H84773">
        <v>99</v>
      </c>
      <c r="I84773">
        <v>2249</v>
      </c>
      <c r="J84773">
        <v>2172</v>
      </c>
      <c r="K84773">
        <v>19.38</v>
      </c>
      <c r="L84773">
        <v>53</v>
      </c>
      <c r="M84773" t="s">
        <v>49</v>
      </c>
      <c r="N84773" t="s">
        <v>316</v>
      </c>
      <c r="O84773" t="s">
        <v>1606</v>
      </c>
    </row>
    <row r="84774" spans="1:16">
      <c r="A84774" t="s">
        <v>41</v>
      </c>
      <c r="B84774" t="s">
        <v>170786</v>
      </c>
      <c r="C84774" t="s">
        <v>18</v>
      </c>
      <c r="D84774" t="s">
        <v>170787</v>
      </c>
      <c r="E84774" s="1">
        <v>44913.338640868053</v>
      </c>
      <c r="F84774">
        <v>92</v>
      </c>
      <c r="G84774">
        <v>430</v>
      </c>
      <c r="H84774">
        <v>92</v>
      </c>
      <c r="I84774">
        <v>9169</v>
      </c>
      <c r="J84774">
        <v>4688</v>
      </c>
      <c r="K84774">
        <v>13.1</v>
      </c>
      <c r="L84774">
        <v>28</v>
      </c>
      <c r="M84774" t="s">
        <v>27</v>
      </c>
      <c r="N84774" t="s">
        <v>1156</v>
      </c>
      <c r="O84774" t="s">
        <v>2713</v>
      </c>
    </row>
    <row r="84775" spans="1:16">
      <c r="A84775" t="s">
        <v>35</v>
      </c>
      <c r="B84775" t="s">
        <v>170788</v>
      </c>
      <c r="C84775" t="s">
        <v>37</v>
      </c>
      <c r="D84775" t="s">
        <v>170789</v>
      </c>
      <c r="E84775" s="1">
        <v>44368.616286076387</v>
      </c>
      <c r="F84775">
        <v>893</v>
      </c>
      <c r="G84775">
        <v>290</v>
      </c>
      <c r="H84775">
        <v>185</v>
      </c>
      <c r="I84775">
        <v>9374</v>
      </c>
      <c r="J84775">
        <v>1795</v>
      </c>
      <c r="K84775">
        <v>76.209999999999994</v>
      </c>
      <c r="L84775">
        <v>35</v>
      </c>
      <c r="M84775" t="s">
        <v>20</v>
      </c>
      <c r="N84775" t="s">
        <v>596</v>
      </c>
      <c r="O84775" t="s">
        <v>4966</v>
      </c>
    </row>
    <row r="84776" spans="1:16">
      <c r="A84776" t="s">
        <v>35</v>
      </c>
      <c r="B84776" t="s">
        <v>170790</v>
      </c>
      <c r="C84776" t="s">
        <v>43</v>
      </c>
      <c r="D84776" t="s">
        <v>170791</v>
      </c>
      <c r="E84776" s="1">
        <v>44759.461885983794</v>
      </c>
      <c r="F84776">
        <v>793</v>
      </c>
      <c r="G84776">
        <v>104</v>
      </c>
      <c r="H84776">
        <v>33</v>
      </c>
      <c r="I84776">
        <v>3148</v>
      </c>
      <c r="J84776">
        <v>1559</v>
      </c>
      <c r="K84776">
        <v>59.65</v>
      </c>
      <c r="L84776">
        <v>55</v>
      </c>
      <c r="M84776" t="s">
        <v>20</v>
      </c>
      <c r="N84776" t="s">
        <v>243</v>
      </c>
      <c r="O84776" t="s">
        <v>1718</v>
      </c>
      <c r="P84776" t="s">
        <v>68</v>
      </c>
    </row>
    <row r="84777" spans="1:16">
      <c r="A84777" t="s">
        <v>16</v>
      </c>
      <c r="B84777" t="s">
        <v>170792</v>
      </c>
      <c r="C84777" t="s">
        <v>18</v>
      </c>
      <c r="D84777" t="s">
        <v>170793</v>
      </c>
      <c r="E84777" s="1">
        <v>45088.11325534722</v>
      </c>
      <c r="F84777">
        <v>197</v>
      </c>
      <c r="G84777">
        <v>138</v>
      </c>
      <c r="H84777">
        <v>125</v>
      </c>
      <c r="I84777">
        <v>8171</v>
      </c>
      <c r="J84777">
        <v>2391</v>
      </c>
      <c r="K84777">
        <v>19.239999999999998</v>
      </c>
      <c r="L84777">
        <v>18</v>
      </c>
      <c r="M84777" t="s">
        <v>20</v>
      </c>
      <c r="N84777" t="s">
        <v>898</v>
      </c>
      <c r="O84777" t="s">
        <v>1459</v>
      </c>
    </row>
    <row r="84778" spans="1:16">
      <c r="A84778" t="s">
        <v>41</v>
      </c>
      <c r="B84778" t="s">
        <v>170794</v>
      </c>
      <c r="C84778" t="s">
        <v>18</v>
      </c>
      <c r="D84778" t="s">
        <v>170795</v>
      </c>
      <c r="E84778" s="1">
        <v>44340.43823709491</v>
      </c>
      <c r="F84778">
        <v>428</v>
      </c>
      <c r="G84778">
        <v>403</v>
      </c>
      <c r="H84778">
        <v>51</v>
      </c>
      <c r="I84778">
        <v>9277</v>
      </c>
      <c r="J84778">
        <v>1750</v>
      </c>
      <c r="K84778">
        <v>50.4</v>
      </c>
      <c r="L84778">
        <v>62</v>
      </c>
      <c r="M84778" t="s">
        <v>49</v>
      </c>
      <c r="N84778" t="s">
        <v>127</v>
      </c>
      <c r="O84778" t="s">
        <v>8904</v>
      </c>
    </row>
    <row r="84779" spans="1:16">
      <c r="A84779" t="s">
        <v>35</v>
      </c>
      <c r="B84779" t="s">
        <v>170796</v>
      </c>
      <c r="C84779" t="s">
        <v>43</v>
      </c>
      <c r="D84779" t="s">
        <v>170797</v>
      </c>
      <c r="E84779" s="1">
        <v>45219.800575173613</v>
      </c>
      <c r="F84779">
        <v>598</v>
      </c>
      <c r="G84779">
        <v>284</v>
      </c>
      <c r="H84779">
        <v>99</v>
      </c>
      <c r="I84779">
        <v>3155</v>
      </c>
      <c r="J84779">
        <v>4148</v>
      </c>
      <c r="K84779">
        <v>23.65</v>
      </c>
      <c r="L84779">
        <v>38</v>
      </c>
      <c r="M84779" t="s">
        <v>49</v>
      </c>
      <c r="N84779" t="s">
        <v>166</v>
      </c>
      <c r="O84779" t="s">
        <v>964</v>
      </c>
      <c r="P84779" t="s">
        <v>68</v>
      </c>
    </row>
    <row r="84780" spans="1:16">
      <c r="A84780" t="s">
        <v>16</v>
      </c>
      <c r="B84780" t="s">
        <v>170798</v>
      </c>
      <c r="C84780" t="s">
        <v>43</v>
      </c>
      <c r="D84780" t="s">
        <v>170799</v>
      </c>
      <c r="E84780" s="1">
        <v>44880.240408692131</v>
      </c>
      <c r="F84780">
        <v>273</v>
      </c>
      <c r="G84780">
        <v>191</v>
      </c>
      <c r="H84780">
        <v>116</v>
      </c>
      <c r="I84780">
        <v>3529</v>
      </c>
      <c r="J84780">
        <v>4489</v>
      </c>
      <c r="K84780">
        <v>12.92</v>
      </c>
      <c r="L84780">
        <v>27</v>
      </c>
      <c r="M84780" t="s">
        <v>27</v>
      </c>
      <c r="N84780" t="s">
        <v>681</v>
      </c>
      <c r="O84780" t="s">
        <v>132</v>
      </c>
      <c r="P84780" t="s">
        <v>68</v>
      </c>
    </row>
    <row r="84781" spans="1:16">
      <c r="A84781" t="s">
        <v>24</v>
      </c>
      <c r="B84781" t="s">
        <v>170800</v>
      </c>
      <c r="C84781" t="s">
        <v>43</v>
      </c>
      <c r="D84781" t="s">
        <v>170801</v>
      </c>
      <c r="E84781" s="1">
        <v>44613.168962384261</v>
      </c>
      <c r="F84781">
        <v>869</v>
      </c>
      <c r="G84781">
        <v>228</v>
      </c>
      <c r="H84781">
        <v>9</v>
      </c>
      <c r="I84781">
        <v>7708</v>
      </c>
      <c r="J84781">
        <v>2635</v>
      </c>
      <c r="K84781">
        <v>41.97</v>
      </c>
      <c r="L84781">
        <v>31</v>
      </c>
      <c r="M84781" t="s">
        <v>27</v>
      </c>
      <c r="N84781" t="s">
        <v>542</v>
      </c>
      <c r="O84781" t="s">
        <v>1462</v>
      </c>
    </row>
    <row r="84782" spans="1:16">
      <c r="A84782" t="s">
        <v>24</v>
      </c>
      <c r="B84782" t="s">
        <v>170802</v>
      </c>
      <c r="C84782" t="s">
        <v>18</v>
      </c>
      <c r="D84782" t="s">
        <v>170803</v>
      </c>
      <c r="E84782" s="1">
        <v>44836.724178449076</v>
      </c>
      <c r="F84782">
        <v>670</v>
      </c>
      <c r="G84782">
        <v>264</v>
      </c>
      <c r="H84782">
        <v>168</v>
      </c>
      <c r="I84782">
        <v>7207</v>
      </c>
      <c r="J84782">
        <v>4981</v>
      </c>
      <c r="K84782">
        <v>22.12</v>
      </c>
      <c r="L84782">
        <v>61</v>
      </c>
      <c r="M84782" t="s">
        <v>27</v>
      </c>
      <c r="N84782" t="s">
        <v>875</v>
      </c>
      <c r="O84782" t="s">
        <v>593</v>
      </c>
      <c r="P84782" t="s">
        <v>30</v>
      </c>
    </row>
    <row r="84783" spans="1:16">
      <c r="A84783" t="s">
        <v>41</v>
      </c>
      <c r="B84783" t="s">
        <v>170804</v>
      </c>
      <c r="C84783" t="s">
        <v>37</v>
      </c>
      <c r="D84783" t="s">
        <v>170805</v>
      </c>
      <c r="E84783" s="1">
        <v>44295.693824803238</v>
      </c>
      <c r="F84783">
        <v>613</v>
      </c>
      <c r="G84783">
        <v>491</v>
      </c>
      <c r="H84783">
        <v>182</v>
      </c>
      <c r="I84783">
        <v>6757</v>
      </c>
      <c r="J84783">
        <v>4949</v>
      </c>
      <c r="K84783">
        <v>25.99</v>
      </c>
      <c r="L84783">
        <v>42</v>
      </c>
      <c r="M84783" t="s">
        <v>20</v>
      </c>
      <c r="N84783" t="s">
        <v>1238</v>
      </c>
      <c r="O84783" t="s">
        <v>2331</v>
      </c>
      <c r="P84783" t="s">
        <v>68</v>
      </c>
    </row>
    <row r="84784" spans="1:16">
      <c r="A84784" t="s">
        <v>35</v>
      </c>
      <c r="B84784" s="2" t="s">
        <v>170806</v>
      </c>
      <c r="C84784" t="s">
        <v>18</v>
      </c>
      <c r="D84784" t="s">
        <v>170807</v>
      </c>
      <c r="E84784" s="1">
        <v>44959.320559756947</v>
      </c>
      <c r="F84784">
        <v>214</v>
      </c>
      <c r="G84784">
        <v>293</v>
      </c>
      <c r="H84784">
        <v>111</v>
      </c>
      <c r="I84784">
        <v>1035</v>
      </c>
      <c r="J84784">
        <v>2525</v>
      </c>
      <c r="K84784">
        <v>24.48</v>
      </c>
      <c r="L84784">
        <v>25</v>
      </c>
      <c r="M84784" t="s">
        <v>20</v>
      </c>
      <c r="N84784" t="s">
        <v>1273</v>
      </c>
      <c r="O84784" t="s">
        <v>1521</v>
      </c>
      <c r="P84784" t="s">
        <v>23</v>
      </c>
    </row>
    <row r="84785" spans="1:16">
      <c r="A84785" t="s">
        <v>24</v>
      </c>
      <c r="B84785" t="s">
        <v>170808</v>
      </c>
      <c r="C84785" t="s">
        <v>37</v>
      </c>
      <c r="D84785" t="s">
        <v>170809</v>
      </c>
      <c r="E84785" s="1">
        <v>44928.006192893517</v>
      </c>
      <c r="F84785">
        <v>948</v>
      </c>
      <c r="G84785">
        <v>497</v>
      </c>
      <c r="H84785">
        <v>109</v>
      </c>
      <c r="I84785">
        <v>9920</v>
      </c>
      <c r="J84785">
        <v>4259</v>
      </c>
      <c r="K84785">
        <v>36.49</v>
      </c>
      <c r="L84785">
        <v>26</v>
      </c>
      <c r="M84785" t="s">
        <v>27</v>
      </c>
      <c r="N84785" t="s">
        <v>1990</v>
      </c>
      <c r="O84785" t="s">
        <v>773</v>
      </c>
    </row>
    <row r="84786" spans="1:16">
      <c r="A84786" t="s">
        <v>24</v>
      </c>
      <c r="B84786" t="s">
        <v>170810</v>
      </c>
      <c r="C84786" t="s">
        <v>43</v>
      </c>
      <c r="D84786" t="s">
        <v>170811</v>
      </c>
      <c r="E84786" s="1">
        <v>44732.488174710648</v>
      </c>
      <c r="F84786">
        <v>715</v>
      </c>
      <c r="G84786">
        <v>101</v>
      </c>
      <c r="H84786">
        <v>82</v>
      </c>
      <c r="I84786">
        <v>7732</v>
      </c>
      <c r="J84786">
        <v>506</v>
      </c>
      <c r="K84786">
        <v>177.47</v>
      </c>
      <c r="L84786">
        <v>63</v>
      </c>
      <c r="M84786" t="s">
        <v>27</v>
      </c>
      <c r="N84786" t="s">
        <v>200</v>
      </c>
      <c r="O84786" t="s">
        <v>2053</v>
      </c>
    </row>
    <row r="84787" spans="1:16">
      <c r="A84787" t="s">
        <v>35</v>
      </c>
      <c r="B84787" t="s">
        <v>170812</v>
      </c>
      <c r="C84787" t="s">
        <v>43</v>
      </c>
      <c r="D84787" t="s">
        <v>170813</v>
      </c>
      <c r="E84787" s="1">
        <v>44540.497902905096</v>
      </c>
      <c r="F84787">
        <v>849</v>
      </c>
      <c r="G84787">
        <v>264</v>
      </c>
      <c r="H84787">
        <v>156</v>
      </c>
      <c r="I84787">
        <v>2124</v>
      </c>
      <c r="J84787">
        <v>2040</v>
      </c>
      <c r="K84787">
        <v>62.21</v>
      </c>
      <c r="L84787">
        <v>60</v>
      </c>
      <c r="M84787" t="s">
        <v>27</v>
      </c>
      <c r="N84787" t="s">
        <v>592</v>
      </c>
      <c r="O84787" t="s">
        <v>1740</v>
      </c>
      <c r="P84787" t="s">
        <v>30</v>
      </c>
    </row>
    <row r="84788" spans="1:16">
      <c r="A84788" t="s">
        <v>24</v>
      </c>
      <c r="B84788" t="s">
        <v>170814</v>
      </c>
      <c r="C84788" t="s">
        <v>18</v>
      </c>
      <c r="D84788" t="s">
        <v>170815</v>
      </c>
      <c r="E84788" s="1">
        <v>44358.358747673614</v>
      </c>
      <c r="F84788">
        <v>193</v>
      </c>
      <c r="G84788">
        <v>188</v>
      </c>
      <c r="H84788">
        <v>56</v>
      </c>
      <c r="I84788">
        <v>2271</v>
      </c>
      <c r="J84788">
        <v>3885</v>
      </c>
      <c r="K84788">
        <v>11.25</v>
      </c>
      <c r="L84788">
        <v>46</v>
      </c>
      <c r="M84788" t="s">
        <v>20</v>
      </c>
      <c r="N84788" t="s">
        <v>297</v>
      </c>
      <c r="O84788" t="s">
        <v>3436</v>
      </c>
      <c r="P84788" t="s">
        <v>68</v>
      </c>
    </row>
    <row r="84789" spans="1:16">
      <c r="A84789" t="s">
        <v>35</v>
      </c>
      <c r="B84789" t="s">
        <v>170816</v>
      </c>
      <c r="C84789" t="s">
        <v>18</v>
      </c>
      <c r="D84789" t="s">
        <v>170817</v>
      </c>
      <c r="E84789" s="1">
        <v>44780.100565347224</v>
      </c>
      <c r="F84789">
        <v>173</v>
      </c>
      <c r="G84789">
        <v>326</v>
      </c>
      <c r="H84789">
        <v>72</v>
      </c>
      <c r="I84789">
        <v>3737</v>
      </c>
      <c r="J84789">
        <v>693</v>
      </c>
      <c r="K84789">
        <v>82.4</v>
      </c>
      <c r="L84789">
        <v>51</v>
      </c>
      <c r="M84789" t="s">
        <v>27</v>
      </c>
      <c r="N84789" t="s">
        <v>918</v>
      </c>
      <c r="O84789" t="s">
        <v>578</v>
      </c>
      <c r="P84789" t="s">
        <v>68</v>
      </c>
    </row>
    <row r="84790" spans="1:16">
      <c r="A84790" t="s">
        <v>35</v>
      </c>
      <c r="B84790" t="s">
        <v>170818</v>
      </c>
      <c r="C84790" t="s">
        <v>37</v>
      </c>
      <c r="D84790" t="s">
        <v>170819</v>
      </c>
      <c r="E84790" s="1">
        <v>44409.668348298612</v>
      </c>
      <c r="F84790">
        <v>870</v>
      </c>
      <c r="G84790">
        <v>470</v>
      </c>
      <c r="H84790">
        <v>99</v>
      </c>
      <c r="I84790">
        <v>1866</v>
      </c>
      <c r="J84790">
        <v>3240</v>
      </c>
      <c r="K84790">
        <v>44.41</v>
      </c>
      <c r="L84790">
        <v>60</v>
      </c>
      <c r="M84790" t="s">
        <v>27</v>
      </c>
      <c r="N84790" t="s">
        <v>624</v>
      </c>
      <c r="O84790" t="s">
        <v>302</v>
      </c>
    </row>
    <row r="84791" spans="1:16">
      <c r="A84791" t="s">
        <v>41</v>
      </c>
      <c r="B84791" t="s">
        <v>170820</v>
      </c>
      <c r="C84791" t="s">
        <v>18</v>
      </c>
      <c r="D84791" t="s">
        <v>170821</v>
      </c>
      <c r="E84791" s="1">
        <v>45005.677896134257</v>
      </c>
      <c r="F84791">
        <v>569</v>
      </c>
      <c r="G84791">
        <v>103</v>
      </c>
      <c r="H84791">
        <v>27</v>
      </c>
      <c r="I84791">
        <v>1165</v>
      </c>
      <c r="J84791">
        <v>511</v>
      </c>
      <c r="K84791">
        <v>136.79</v>
      </c>
      <c r="L84791">
        <v>46</v>
      </c>
      <c r="M84791" t="s">
        <v>49</v>
      </c>
      <c r="N84791" t="s">
        <v>3791</v>
      </c>
      <c r="O84791" t="s">
        <v>8233</v>
      </c>
    </row>
    <row r="84792" spans="1:16">
      <c r="A84792" t="s">
        <v>35</v>
      </c>
      <c r="B84792" t="s">
        <v>170822</v>
      </c>
      <c r="C84792" t="s">
        <v>43</v>
      </c>
      <c r="D84792" t="s">
        <v>170823</v>
      </c>
      <c r="E84792" s="1">
        <v>44930.502517083332</v>
      </c>
      <c r="F84792">
        <v>587</v>
      </c>
      <c r="G84792">
        <v>349</v>
      </c>
      <c r="H84792">
        <v>155</v>
      </c>
      <c r="I84792">
        <v>4151</v>
      </c>
      <c r="J84792">
        <v>4544</v>
      </c>
      <c r="K84792">
        <v>24.01</v>
      </c>
      <c r="L84792">
        <v>57</v>
      </c>
      <c r="M84792" t="s">
        <v>27</v>
      </c>
      <c r="N84792" t="s">
        <v>1568</v>
      </c>
      <c r="O84792" t="s">
        <v>925</v>
      </c>
      <c r="P84792" t="s">
        <v>68</v>
      </c>
    </row>
    <row r="84793" spans="1:16">
      <c r="A84793" t="s">
        <v>35</v>
      </c>
      <c r="B84793" t="s">
        <v>170824</v>
      </c>
      <c r="C84793" t="s">
        <v>43</v>
      </c>
      <c r="D84793" t="s">
        <v>170825</v>
      </c>
      <c r="E84793" s="1">
        <v>45075.105935428241</v>
      </c>
      <c r="F84793">
        <v>605</v>
      </c>
      <c r="G84793">
        <v>313</v>
      </c>
      <c r="H84793">
        <v>5</v>
      </c>
      <c r="I84793">
        <v>5967</v>
      </c>
      <c r="J84793">
        <v>3548</v>
      </c>
      <c r="K84793">
        <v>26.01</v>
      </c>
      <c r="L84793">
        <v>23</v>
      </c>
      <c r="M84793" t="s">
        <v>27</v>
      </c>
      <c r="N84793" t="s">
        <v>1482</v>
      </c>
      <c r="O84793" t="s">
        <v>2279</v>
      </c>
      <c r="P84793" t="s">
        <v>68</v>
      </c>
    </row>
    <row r="84794" spans="1:16">
      <c r="A84794" t="s">
        <v>41</v>
      </c>
      <c r="B84794" t="s">
        <v>170826</v>
      </c>
      <c r="C84794" t="s">
        <v>37</v>
      </c>
      <c r="D84794" t="s">
        <v>170827</v>
      </c>
      <c r="E84794" s="1">
        <v>44522.952438356479</v>
      </c>
      <c r="F84794">
        <v>174</v>
      </c>
      <c r="G84794">
        <v>190</v>
      </c>
      <c r="H84794">
        <v>85</v>
      </c>
      <c r="I84794">
        <v>6954</v>
      </c>
      <c r="J84794">
        <v>3994</v>
      </c>
      <c r="K84794">
        <v>11.24</v>
      </c>
      <c r="L84794">
        <v>24</v>
      </c>
      <c r="M84794" t="s">
        <v>20</v>
      </c>
      <c r="N84794" t="s">
        <v>624</v>
      </c>
      <c r="O84794" t="s">
        <v>1369</v>
      </c>
      <c r="P84794" t="s">
        <v>68</v>
      </c>
    </row>
    <row r="84795" spans="1:16">
      <c r="A84795" t="s">
        <v>35</v>
      </c>
      <c r="B84795" t="s">
        <v>170828</v>
      </c>
      <c r="C84795" t="s">
        <v>37</v>
      </c>
      <c r="D84795" t="s">
        <v>170829</v>
      </c>
      <c r="E84795" s="1">
        <v>44930.163913263888</v>
      </c>
      <c r="F84795">
        <v>525</v>
      </c>
      <c r="G84795">
        <v>102</v>
      </c>
      <c r="H84795">
        <v>78</v>
      </c>
      <c r="I84795">
        <v>8752</v>
      </c>
      <c r="J84795">
        <v>4226</v>
      </c>
      <c r="K84795">
        <v>16.68</v>
      </c>
      <c r="L84795">
        <v>26</v>
      </c>
      <c r="M84795" t="s">
        <v>20</v>
      </c>
      <c r="N84795" t="s">
        <v>1904</v>
      </c>
      <c r="O84795" t="s">
        <v>655</v>
      </c>
      <c r="P84795" t="s">
        <v>30</v>
      </c>
    </row>
    <row r="84796" spans="1:16">
      <c r="A84796" t="s">
        <v>41</v>
      </c>
      <c r="B84796" t="s">
        <v>170830</v>
      </c>
      <c r="C84796" t="s">
        <v>43</v>
      </c>
      <c r="D84796" t="s">
        <v>170831</v>
      </c>
      <c r="E84796" s="1">
        <v>44508.238538715275</v>
      </c>
      <c r="F84796">
        <v>436</v>
      </c>
      <c r="G84796">
        <v>241</v>
      </c>
      <c r="H84796">
        <v>11</v>
      </c>
      <c r="I84796">
        <v>3279</v>
      </c>
      <c r="J84796">
        <v>4652</v>
      </c>
      <c r="K84796">
        <v>14.79</v>
      </c>
      <c r="L84796">
        <v>61</v>
      </c>
      <c r="M84796" t="s">
        <v>49</v>
      </c>
      <c r="N84796" t="s">
        <v>434</v>
      </c>
      <c r="O84796" t="s">
        <v>9324</v>
      </c>
      <c r="P84796" t="s">
        <v>30</v>
      </c>
    </row>
    <row r="84797" spans="1:16">
      <c r="A84797" t="s">
        <v>35</v>
      </c>
      <c r="B84797" t="s">
        <v>170832</v>
      </c>
      <c r="C84797" t="s">
        <v>18</v>
      </c>
      <c r="D84797" t="s">
        <v>170833</v>
      </c>
      <c r="E84797" s="1">
        <v>45089.134917118055</v>
      </c>
      <c r="F84797">
        <v>861</v>
      </c>
      <c r="G84797">
        <v>420</v>
      </c>
      <c r="H84797">
        <v>66</v>
      </c>
      <c r="I84797">
        <v>7625</v>
      </c>
      <c r="J84797">
        <v>4276</v>
      </c>
      <c r="K84797">
        <v>31.5</v>
      </c>
      <c r="L84797">
        <v>48</v>
      </c>
      <c r="M84797" t="s">
        <v>49</v>
      </c>
      <c r="N84797" t="s">
        <v>45</v>
      </c>
      <c r="O84797" t="s">
        <v>4364</v>
      </c>
      <c r="P84797" t="s">
        <v>68</v>
      </c>
    </row>
    <row r="84798" spans="1:16">
      <c r="A84798" t="s">
        <v>35</v>
      </c>
      <c r="B84798" t="s">
        <v>170834</v>
      </c>
      <c r="C84798" t="s">
        <v>43</v>
      </c>
      <c r="D84798" t="s">
        <v>170835</v>
      </c>
      <c r="E84798" s="1">
        <v>44277.48543990741</v>
      </c>
      <c r="F84798">
        <v>586</v>
      </c>
      <c r="G84798">
        <v>28</v>
      </c>
      <c r="H84798">
        <v>67</v>
      </c>
      <c r="I84798">
        <v>2776</v>
      </c>
      <c r="J84798">
        <v>4454</v>
      </c>
      <c r="K84798">
        <v>15.29</v>
      </c>
      <c r="L84798">
        <v>33</v>
      </c>
      <c r="M84798" t="s">
        <v>27</v>
      </c>
      <c r="N84798" t="s">
        <v>434</v>
      </c>
      <c r="O84798" t="s">
        <v>1364</v>
      </c>
      <c r="P84798" t="s">
        <v>23</v>
      </c>
    </row>
    <row r="84799" spans="1:16">
      <c r="A84799" t="s">
        <v>35</v>
      </c>
      <c r="B84799" t="s">
        <v>170836</v>
      </c>
      <c r="C84799" t="s">
        <v>37</v>
      </c>
      <c r="D84799" t="s">
        <v>170837</v>
      </c>
      <c r="E84799" s="1">
        <v>45222.563779606484</v>
      </c>
      <c r="F84799">
        <v>338</v>
      </c>
      <c r="G84799">
        <v>327</v>
      </c>
      <c r="H84799">
        <v>32</v>
      </c>
      <c r="I84799">
        <v>1822</v>
      </c>
      <c r="J84799">
        <v>1993</v>
      </c>
      <c r="K84799">
        <v>34.97</v>
      </c>
      <c r="L84799">
        <v>25</v>
      </c>
      <c r="M84799" t="s">
        <v>49</v>
      </c>
      <c r="N84799" t="s">
        <v>446</v>
      </c>
      <c r="O84799" t="s">
        <v>1002</v>
      </c>
      <c r="P84799" t="s">
        <v>30</v>
      </c>
    </row>
    <row r="84800" spans="1:16">
      <c r="A84800" t="s">
        <v>24</v>
      </c>
      <c r="B84800" t="s">
        <v>170838</v>
      </c>
      <c r="C84800" t="s">
        <v>18</v>
      </c>
      <c r="D84800" t="s">
        <v>170839</v>
      </c>
      <c r="E84800" s="1">
        <v>44847.577481168984</v>
      </c>
      <c r="F84800">
        <v>623</v>
      </c>
      <c r="G84800">
        <v>299</v>
      </c>
      <c r="H84800">
        <v>141</v>
      </c>
      <c r="I84800">
        <v>7578</v>
      </c>
      <c r="J84800">
        <v>4526</v>
      </c>
      <c r="K84800">
        <v>23.49</v>
      </c>
      <c r="L84800">
        <v>21</v>
      </c>
      <c r="M84800" t="s">
        <v>27</v>
      </c>
      <c r="N84800" t="s">
        <v>254</v>
      </c>
      <c r="O84800" t="s">
        <v>3001</v>
      </c>
      <c r="P84800" t="s">
        <v>23</v>
      </c>
    </row>
    <row r="84801" spans="1:16">
      <c r="A84801" t="s">
        <v>41</v>
      </c>
      <c r="B84801" t="s">
        <v>170840</v>
      </c>
      <c r="C84801" t="s">
        <v>18</v>
      </c>
      <c r="D84801" t="s">
        <v>170841</v>
      </c>
      <c r="E84801" s="1">
        <v>45227.641231238427</v>
      </c>
      <c r="F84801">
        <v>188</v>
      </c>
      <c r="G84801">
        <v>300</v>
      </c>
      <c r="H84801">
        <v>109</v>
      </c>
      <c r="I84801">
        <v>4910</v>
      </c>
      <c r="J84801">
        <v>1707</v>
      </c>
      <c r="K84801">
        <v>34.97</v>
      </c>
      <c r="L84801">
        <v>47</v>
      </c>
      <c r="M84801" t="s">
        <v>49</v>
      </c>
      <c r="N84801" t="s">
        <v>239</v>
      </c>
      <c r="O84801" t="s">
        <v>1110</v>
      </c>
      <c r="P84801" t="s">
        <v>68</v>
      </c>
    </row>
    <row r="84802" spans="1:16">
      <c r="A84802" t="s">
        <v>41</v>
      </c>
      <c r="B84802" t="s">
        <v>170842</v>
      </c>
      <c r="C84802" t="s">
        <v>37</v>
      </c>
      <c r="D84802" t="s">
        <v>170843</v>
      </c>
      <c r="E84802" s="1">
        <v>44301.179588078703</v>
      </c>
      <c r="F84802">
        <v>968</v>
      </c>
      <c r="G84802">
        <v>240</v>
      </c>
      <c r="H84802">
        <v>140</v>
      </c>
      <c r="I84802">
        <v>3237</v>
      </c>
      <c r="J84802">
        <v>635</v>
      </c>
      <c r="K84802">
        <v>212.28</v>
      </c>
      <c r="L84802">
        <v>37</v>
      </c>
      <c r="M84802" t="s">
        <v>27</v>
      </c>
      <c r="N84802" t="s">
        <v>407</v>
      </c>
      <c r="O84802" t="s">
        <v>132</v>
      </c>
      <c r="P84802" t="s">
        <v>68</v>
      </c>
    </row>
    <row r="84803" spans="1:16">
      <c r="A84803" t="s">
        <v>24</v>
      </c>
      <c r="B84803" t="s">
        <v>170844</v>
      </c>
      <c r="C84803" t="s">
        <v>18</v>
      </c>
      <c r="D84803" t="s">
        <v>170845</v>
      </c>
      <c r="E84803" s="1">
        <v>44490.457280034723</v>
      </c>
      <c r="F84803">
        <v>739</v>
      </c>
      <c r="G84803">
        <v>397</v>
      </c>
      <c r="H84803">
        <v>88</v>
      </c>
      <c r="I84803">
        <v>9421</v>
      </c>
      <c r="J84803">
        <v>1535</v>
      </c>
      <c r="K84803">
        <v>79.739999999999995</v>
      </c>
      <c r="L84803">
        <v>62</v>
      </c>
      <c r="M84803" t="s">
        <v>27</v>
      </c>
      <c r="N84803" t="s">
        <v>170</v>
      </c>
      <c r="O84803" t="s">
        <v>4848</v>
      </c>
      <c r="P84803" t="s">
        <v>23</v>
      </c>
    </row>
    <row r="84804" spans="1:16">
      <c r="A84804" t="s">
        <v>16</v>
      </c>
      <c r="B84804" t="s">
        <v>170846</v>
      </c>
      <c r="C84804" t="s">
        <v>43</v>
      </c>
      <c r="D84804" t="s">
        <v>170847</v>
      </c>
      <c r="E84804" s="1">
        <v>44655.037116643522</v>
      </c>
      <c r="F84804">
        <v>723</v>
      </c>
      <c r="G84804">
        <v>33</v>
      </c>
      <c r="H84804">
        <v>149</v>
      </c>
      <c r="I84804">
        <v>8243</v>
      </c>
      <c r="J84804">
        <v>2156</v>
      </c>
      <c r="K84804">
        <v>41.98</v>
      </c>
      <c r="L84804">
        <v>19</v>
      </c>
      <c r="M84804" t="s">
        <v>27</v>
      </c>
      <c r="N84804" t="s">
        <v>178</v>
      </c>
      <c r="O84804" t="s">
        <v>63</v>
      </c>
      <c r="P84804" t="s">
        <v>30</v>
      </c>
    </row>
    <row r="84805" spans="1:16">
      <c r="A84805" t="s">
        <v>35</v>
      </c>
      <c r="B84805" t="s">
        <v>170848</v>
      </c>
      <c r="C84805" t="s">
        <v>37</v>
      </c>
      <c r="D84805" t="s">
        <v>170849</v>
      </c>
      <c r="E84805" s="1">
        <v>44944.171124884262</v>
      </c>
      <c r="F84805">
        <v>884</v>
      </c>
      <c r="G84805">
        <v>256</v>
      </c>
      <c r="H84805">
        <v>38</v>
      </c>
      <c r="I84805">
        <v>5650</v>
      </c>
      <c r="J84805">
        <v>568</v>
      </c>
      <c r="K84805">
        <v>207.39</v>
      </c>
      <c r="L84805">
        <v>22</v>
      </c>
      <c r="M84805" t="s">
        <v>27</v>
      </c>
      <c r="N84805" t="s">
        <v>1918</v>
      </c>
      <c r="O84805" t="s">
        <v>1361</v>
      </c>
    </row>
    <row r="84806" spans="1:16">
      <c r="A84806" t="s">
        <v>41</v>
      </c>
      <c r="B84806" t="s">
        <v>170850</v>
      </c>
      <c r="C84806" t="s">
        <v>18</v>
      </c>
      <c r="D84806" t="s">
        <v>170851</v>
      </c>
      <c r="E84806" s="1">
        <v>45187.707723009262</v>
      </c>
      <c r="F84806">
        <v>834</v>
      </c>
      <c r="G84806">
        <v>108</v>
      </c>
      <c r="H84806">
        <v>25</v>
      </c>
      <c r="I84806">
        <v>8644</v>
      </c>
      <c r="J84806">
        <v>1258</v>
      </c>
      <c r="K84806">
        <v>76.87</v>
      </c>
      <c r="L84806">
        <v>24</v>
      </c>
      <c r="M84806" t="s">
        <v>49</v>
      </c>
      <c r="N84806" t="s">
        <v>574</v>
      </c>
      <c r="O84806" t="s">
        <v>3778</v>
      </c>
    </row>
    <row r="84807" spans="1:16">
      <c r="A84807" t="s">
        <v>24</v>
      </c>
      <c r="B84807" t="s">
        <v>170852</v>
      </c>
      <c r="C84807" t="s">
        <v>18</v>
      </c>
      <c r="D84807" t="s">
        <v>170853</v>
      </c>
      <c r="E84807" s="1">
        <v>44959.107726412039</v>
      </c>
      <c r="F84807">
        <v>725</v>
      </c>
      <c r="G84807">
        <v>413</v>
      </c>
      <c r="H84807">
        <v>152</v>
      </c>
      <c r="I84807">
        <v>8470</v>
      </c>
      <c r="J84807">
        <v>2343</v>
      </c>
      <c r="K84807">
        <v>55.06</v>
      </c>
      <c r="L84807">
        <v>39</v>
      </c>
      <c r="M84807" t="s">
        <v>27</v>
      </c>
      <c r="N84807" t="s">
        <v>817</v>
      </c>
      <c r="O84807" t="s">
        <v>2608</v>
      </c>
      <c r="P84807" t="s">
        <v>23</v>
      </c>
    </row>
    <row r="84808" spans="1:16">
      <c r="A84808" t="s">
        <v>24</v>
      </c>
      <c r="B84808" t="s">
        <v>170854</v>
      </c>
      <c r="C84808" t="s">
        <v>18</v>
      </c>
      <c r="D84808" t="s">
        <v>170855</v>
      </c>
      <c r="E84808" s="1">
        <v>44321.071927511577</v>
      </c>
      <c r="F84808">
        <v>166</v>
      </c>
      <c r="G84808">
        <v>335</v>
      </c>
      <c r="H84808">
        <v>127</v>
      </c>
      <c r="I84808">
        <v>2609</v>
      </c>
      <c r="J84808">
        <v>4334</v>
      </c>
      <c r="K84808">
        <v>14.49</v>
      </c>
      <c r="L84808">
        <v>60</v>
      </c>
      <c r="M84808" t="s">
        <v>20</v>
      </c>
      <c r="N84808" t="s">
        <v>1269</v>
      </c>
      <c r="O84808" t="s">
        <v>1930</v>
      </c>
    </row>
    <row r="84809" spans="1:16">
      <c r="A84809" t="s">
        <v>16</v>
      </c>
      <c r="B84809" t="s">
        <v>170856</v>
      </c>
      <c r="C84809" t="s">
        <v>37</v>
      </c>
      <c r="D84809" t="s">
        <v>170857</v>
      </c>
      <c r="E84809" s="1">
        <v>44836.406424120367</v>
      </c>
      <c r="F84809">
        <v>37</v>
      </c>
      <c r="G84809">
        <v>256</v>
      </c>
      <c r="H84809">
        <v>14</v>
      </c>
      <c r="I84809">
        <v>1497</v>
      </c>
      <c r="J84809">
        <v>2107</v>
      </c>
      <c r="K84809">
        <v>14.57</v>
      </c>
      <c r="L84809">
        <v>20</v>
      </c>
      <c r="M84809" t="s">
        <v>27</v>
      </c>
      <c r="N84809" t="s">
        <v>453</v>
      </c>
      <c r="O84809" t="s">
        <v>4003</v>
      </c>
    </row>
    <row r="84810" spans="1:16">
      <c r="A84810" t="s">
        <v>35</v>
      </c>
      <c r="B84810" t="s">
        <v>170858</v>
      </c>
      <c r="C84810" t="s">
        <v>18</v>
      </c>
      <c r="D84810" t="s">
        <v>170859</v>
      </c>
      <c r="E84810" s="1">
        <v>45273.651210763892</v>
      </c>
      <c r="F84810">
        <v>627</v>
      </c>
      <c r="G84810">
        <v>487</v>
      </c>
      <c r="H84810">
        <v>35</v>
      </c>
      <c r="I84810">
        <v>5791</v>
      </c>
      <c r="J84810">
        <v>3411</v>
      </c>
      <c r="K84810">
        <v>33.69</v>
      </c>
      <c r="L84810">
        <v>64</v>
      </c>
      <c r="M84810" t="s">
        <v>49</v>
      </c>
      <c r="N84810" t="s">
        <v>3158</v>
      </c>
      <c r="O84810" t="s">
        <v>2608</v>
      </c>
    </row>
    <row r="84811" spans="1:16">
      <c r="A84811" t="s">
        <v>35</v>
      </c>
      <c r="B84811" t="s">
        <v>170860</v>
      </c>
      <c r="C84811" t="s">
        <v>18</v>
      </c>
      <c r="D84811" t="s">
        <v>170861</v>
      </c>
      <c r="E84811" s="1">
        <v>45144.730594224537</v>
      </c>
      <c r="F84811">
        <v>957</v>
      </c>
      <c r="G84811">
        <v>186</v>
      </c>
      <c r="H84811">
        <v>192</v>
      </c>
      <c r="I84811">
        <v>5674</v>
      </c>
      <c r="J84811">
        <v>952</v>
      </c>
      <c r="K84811">
        <v>140.22999999999999</v>
      </c>
      <c r="L84811">
        <v>59</v>
      </c>
      <c r="M84811" t="s">
        <v>20</v>
      </c>
      <c r="N84811" t="s">
        <v>535</v>
      </c>
      <c r="O84811" t="s">
        <v>5910</v>
      </c>
      <c r="P84811" t="s">
        <v>23</v>
      </c>
    </row>
    <row r="84812" spans="1:16">
      <c r="A84812" t="s">
        <v>24</v>
      </c>
      <c r="B84812" t="s">
        <v>170862</v>
      </c>
      <c r="C84812" t="s">
        <v>43</v>
      </c>
      <c r="D84812" t="s">
        <v>170863</v>
      </c>
      <c r="E84812" s="1">
        <v>44893.454258564816</v>
      </c>
      <c r="F84812">
        <v>675</v>
      </c>
      <c r="G84812">
        <v>469</v>
      </c>
      <c r="H84812">
        <v>186</v>
      </c>
      <c r="I84812">
        <v>1053</v>
      </c>
      <c r="J84812">
        <v>1884</v>
      </c>
      <c r="K84812">
        <v>70.59</v>
      </c>
      <c r="L84812">
        <v>58</v>
      </c>
      <c r="M84812" t="s">
        <v>20</v>
      </c>
      <c r="N84812" t="s">
        <v>1904</v>
      </c>
      <c r="O84812" t="s">
        <v>7294</v>
      </c>
    </row>
    <row r="84813" spans="1:16">
      <c r="A84813" t="s">
        <v>16</v>
      </c>
      <c r="B84813" t="s">
        <v>170864</v>
      </c>
      <c r="C84813" t="s">
        <v>43</v>
      </c>
      <c r="D84813" t="s">
        <v>170865</v>
      </c>
      <c r="E84813" s="1">
        <v>44279.898845277778</v>
      </c>
      <c r="F84813">
        <v>361</v>
      </c>
      <c r="G84813">
        <v>394</v>
      </c>
      <c r="H84813">
        <v>98</v>
      </c>
      <c r="I84813">
        <v>9590</v>
      </c>
      <c r="J84813">
        <v>4220</v>
      </c>
      <c r="K84813">
        <v>20.21</v>
      </c>
      <c r="L84813">
        <v>53</v>
      </c>
      <c r="M84813" t="s">
        <v>49</v>
      </c>
      <c r="N84813" t="s">
        <v>1168</v>
      </c>
      <c r="O84813" t="s">
        <v>3468</v>
      </c>
      <c r="P84813" t="s">
        <v>68</v>
      </c>
    </row>
    <row r="84814" spans="1:16">
      <c r="A84814" t="s">
        <v>16</v>
      </c>
      <c r="B84814" t="s">
        <v>170866</v>
      </c>
      <c r="C84814" t="s">
        <v>43</v>
      </c>
      <c r="D84814" t="s">
        <v>170867</v>
      </c>
      <c r="E84814" s="1">
        <v>44860.957842453703</v>
      </c>
      <c r="F84814">
        <v>436</v>
      </c>
      <c r="G84814">
        <v>200</v>
      </c>
      <c r="H84814">
        <v>69</v>
      </c>
      <c r="I84814">
        <v>6711</v>
      </c>
      <c r="J84814">
        <v>1236</v>
      </c>
      <c r="K84814">
        <v>57.04</v>
      </c>
      <c r="L84814">
        <v>34</v>
      </c>
      <c r="M84814" t="s">
        <v>49</v>
      </c>
      <c r="N84814" t="s">
        <v>115</v>
      </c>
      <c r="O84814" t="s">
        <v>1735</v>
      </c>
      <c r="P84814" t="s">
        <v>68</v>
      </c>
    </row>
    <row r="84815" spans="1:16">
      <c r="A84815" t="s">
        <v>16</v>
      </c>
      <c r="B84815" t="s">
        <v>170868</v>
      </c>
      <c r="C84815" t="s">
        <v>43</v>
      </c>
      <c r="D84815" t="s">
        <v>170869</v>
      </c>
      <c r="E84815" s="1">
        <v>44574.741764768522</v>
      </c>
      <c r="F84815">
        <v>46</v>
      </c>
      <c r="G84815">
        <v>13</v>
      </c>
      <c r="H84815">
        <v>171</v>
      </c>
      <c r="I84815">
        <v>5983</v>
      </c>
      <c r="J84815">
        <v>3355</v>
      </c>
      <c r="K84815">
        <v>6.86</v>
      </c>
      <c r="L84815">
        <v>63</v>
      </c>
      <c r="M84815" t="s">
        <v>49</v>
      </c>
      <c r="N84815" t="s">
        <v>469</v>
      </c>
      <c r="O84815" t="s">
        <v>3915</v>
      </c>
    </row>
    <row r="84816" spans="1:16">
      <c r="A84816" t="s">
        <v>16</v>
      </c>
      <c r="B84816" t="s">
        <v>170870</v>
      </c>
      <c r="C84816" t="s">
        <v>37</v>
      </c>
      <c r="D84816" t="s">
        <v>170871</v>
      </c>
      <c r="E84816" s="1">
        <v>44980.84918759259</v>
      </c>
      <c r="F84816">
        <v>104</v>
      </c>
      <c r="G84816">
        <v>325</v>
      </c>
      <c r="H84816">
        <v>76</v>
      </c>
      <c r="I84816">
        <v>8422</v>
      </c>
      <c r="J84816">
        <v>525</v>
      </c>
      <c r="K84816">
        <v>96.19</v>
      </c>
      <c r="L84816">
        <v>38</v>
      </c>
      <c r="M84816" t="s">
        <v>27</v>
      </c>
      <c r="N84816" t="s">
        <v>614</v>
      </c>
      <c r="O84816" t="s">
        <v>2510</v>
      </c>
    </row>
    <row r="84817" spans="1:16">
      <c r="A84817" t="s">
        <v>16</v>
      </c>
      <c r="B84817" t="s">
        <v>170872</v>
      </c>
      <c r="C84817" t="s">
        <v>18</v>
      </c>
      <c r="D84817" t="s">
        <v>170873</v>
      </c>
      <c r="E84817" s="1">
        <v>44284.590949467594</v>
      </c>
      <c r="F84817">
        <v>885</v>
      </c>
      <c r="G84817">
        <v>483</v>
      </c>
      <c r="H84817">
        <v>63</v>
      </c>
      <c r="I84817">
        <v>3223</v>
      </c>
      <c r="J84817">
        <v>4088</v>
      </c>
      <c r="K84817">
        <v>35</v>
      </c>
      <c r="L84817">
        <v>20</v>
      </c>
      <c r="M84817" t="s">
        <v>20</v>
      </c>
      <c r="N84817" t="s">
        <v>1132</v>
      </c>
      <c r="O84817" t="s">
        <v>922</v>
      </c>
      <c r="P84817" t="s">
        <v>23</v>
      </c>
    </row>
    <row r="84818" spans="1:16">
      <c r="A84818" t="s">
        <v>35</v>
      </c>
      <c r="B84818" t="s">
        <v>170874</v>
      </c>
      <c r="C84818" t="s">
        <v>43</v>
      </c>
      <c r="D84818" t="s">
        <v>170875</v>
      </c>
      <c r="E84818" s="1">
        <v>44440.673687025461</v>
      </c>
      <c r="F84818">
        <v>635</v>
      </c>
      <c r="G84818">
        <v>399</v>
      </c>
      <c r="H84818">
        <v>105</v>
      </c>
      <c r="I84818">
        <v>5015</v>
      </c>
      <c r="J84818">
        <v>2478</v>
      </c>
      <c r="K84818">
        <v>45.96</v>
      </c>
      <c r="L84818">
        <v>19</v>
      </c>
      <c r="M84818" t="s">
        <v>20</v>
      </c>
      <c r="N84818" t="s">
        <v>469</v>
      </c>
      <c r="O84818" t="s">
        <v>1209</v>
      </c>
    </row>
    <row r="84819" spans="1:16">
      <c r="A84819" t="s">
        <v>16</v>
      </c>
      <c r="B84819" t="s">
        <v>170876</v>
      </c>
      <c r="C84819" t="s">
        <v>43</v>
      </c>
      <c r="D84819" t="s">
        <v>170877</v>
      </c>
      <c r="E84819" s="1">
        <v>44880.593260138892</v>
      </c>
      <c r="F84819">
        <v>499</v>
      </c>
      <c r="G84819">
        <v>143</v>
      </c>
      <c r="H84819">
        <v>118</v>
      </c>
      <c r="I84819">
        <v>5239</v>
      </c>
      <c r="J84819">
        <v>4786</v>
      </c>
      <c r="K84819">
        <v>15.88</v>
      </c>
      <c r="L84819">
        <v>25</v>
      </c>
      <c r="M84819" t="s">
        <v>20</v>
      </c>
      <c r="N84819" t="s">
        <v>123</v>
      </c>
      <c r="O84819" t="s">
        <v>3600</v>
      </c>
    </row>
    <row r="84820" spans="1:16">
      <c r="A84820" t="s">
        <v>24</v>
      </c>
      <c r="B84820" t="s">
        <v>170878</v>
      </c>
      <c r="C84820" t="s">
        <v>18</v>
      </c>
      <c r="D84820" t="s">
        <v>170879</v>
      </c>
      <c r="E84820" s="1">
        <v>45281.266890335646</v>
      </c>
      <c r="F84820">
        <v>104</v>
      </c>
      <c r="G84820">
        <v>42</v>
      </c>
      <c r="H84820">
        <v>109</v>
      </c>
      <c r="I84820">
        <v>6546</v>
      </c>
      <c r="J84820">
        <v>1999</v>
      </c>
      <c r="K84820">
        <v>12.76</v>
      </c>
      <c r="L84820">
        <v>59</v>
      </c>
      <c r="M84820" t="s">
        <v>49</v>
      </c>
      <c r="N84820" t="s">
        <v>618</v>
      </c>
      <c r="O84820" t="s">
        <v>1609</v>
      </c>
      <c r="P84820" t="s">
        <v>23</v>
      </c>
    </row>
    <row r="84821" spans="1:16">
      <c r="A84821" t="s">
        <v>41</v>
      </c>
      <c r="B84821" t="s">
        <v>170880</v>
      </c>
      <c r="C84821" t="s">
        <v>18</v>
      </c>
      <c r="D84821" t="s">
        <v>170881</v>
      </c>
      <c r="E84821" s="1">
        <v>44825.00446640046</v>
      </c>
      <c r="F84821">
        <v>8</v>
      </c>
      <c r="G84821">
        <v>405</v>
      </c>
      <c r="H84821">
        <v>185</v>
      </c>
      <c r="I84821">
        <v>5802</v>
      </c>
      <c r="J84821">
        <v>1511</v>
      </c>
      <c r="K84821">
        <v>39.58</v>
      </c>
      <c r="L84821">
        <v>44</v>
      </c>
      <c r="M84821" t="s">
        <v>49</v>
      </c>
      <c r="N84821" t="s">
        <v>247</v>
      </c>
      <c r="O84821" t="s">
        <v>621</v>
      </c>
    </row>
    <row r="84822" spans="1:16">
      <c r="A84822" t="s">
        <v>24</v>
      </c>
      <c r="B84822" t="s">
        <v>170882</v>
      </c>
      <c r="C84822" t="s">
        <v>37</v>
      </c>
      <c r="D84822" t="s">
        <v>170883</v>
      </c>
      <c r="E84822" s="1">
        <v>45345.87468202546</v>
      </c>
      <c r="F84822">
        <v>115</v>
      </c>
      <c r="G84822">
        <v>476</v>
      </c>
      <c r="H84822">
        <v>75</v>
      </c>
      <c r="I84822">
        <v>2846</v>
      </c>
      <c r="J84822">
        <v>2215</v>
      </c>
      <c r="K84822">
        <v>30.07</v>
      </c>
      <c r="L84822">
        <v>23</v>
      </c>
      <c r="M84822" t="s">
        <v>20</v>
      </c>
      <c r="N84822" t="s">
        <v>212</v>
      </c>
      <c r="O84822" t="s">
        <v>1369</v>
      </c>
    </row>
    <row r="84823" spans="1:16">
      <c r="A84823" t="s">
        <v>24</v>
      </c>
      <c r="B84823" t="s">
        <v>170884</v>
      </c>
      <c r="C84823" t="s">
        <v>43</v>
      </c>
      <c r="D84823" t="s">
        <v>170885</v>
      </c>
      <c r="E84823" s="1">
        <v>44281.406227430554</v>
      </c>
      <c r="F84823">
        <v>366</v>
      </c>
      <c r="G84823">
        <v>322</v>
      </c>
      <c r="H84823">
        <v>30</v>
      </c>
      <c r="I84823">
        <v>8323</v>
      </c>
      <c r="J84823">
        <v>2822</v>
      </c>
      <c r="K84823">
        <v>25.44</v>
      </c>
      <c r="L84823">
        <v>57</v>
      </c>
      <c r="M84823" t="s">
        <v>27</v>
      </c>
      <c r="N84823" t="s">
        <v>1208</v>
      </c>
      <c r="O84823" t="s">
        <v>1198</v>
      </c>
      <c r="P84823" t="s">
        <v>30</v>
      </c>
    </row>
    <row r="84824" spans="1:16">
      <c r="A84824" t="s">
        <v>35</v>
      </c>
      <c r="B84824" t="s">
        <v>170886</v>
      </c>
      <c r="C84824" t="s">
        <v>18</v>
      </c>
      <c r="D84824" t="s">
        <v>170887</v>
      </c>
      <c r="E84824" s="1">
        <v>44410.505911608794</v>
      </c>
      <c r="F84824">
        <v>413</v>
      </c>
      <c r="G84824">
        <v>4</v>
      </c>
      <c r="H84824">
        <v>70</v>
      </c>
      <c r="I84824">
        <v>4833</v>
      </c>
      <c r="J84824">
        <v>4087</v>
      </c>
      <c r="K84824">
        <v>11.92</v>
      </c>
      <c r="L84824">
        <v>38</v>
      </c>
      <c r="M84824" t="s">
        <v>20</v>
      </c>
      <c r="N84824" t="s">
        <v>745</v>
      </c>
      <c r="O84824" t="s">
        <v>3942</v>
      </c>
    </row>
    <row r="84825" spans="1:16">
      <c r="A84825" t="s">
        <v>16</v>
      </c>
      <c r="B84825" t="s">
        <v>170888</v>
      </c>
      <c r="C84825" t="s">
        <v>43</v>
      </c>
      <c r="D84825" t="s">
        <v>170889</v>
      </c>
      <c r="E84825" s="1">
        <v>45347.735836134256</v>
      </c>
      <c r="F84825">
        <v>138</v>
      </c>
      <c r="G84825">
        <v>431</v>
      </c>
      <c r="H84825">
        <v>78</v>
      </c>
      <c r="I84825">
        <v>8200</v>
      </c>
      <c r="J84825">
        <v>3023</v>
      </c>
      <c r="K84825">
        <v>21.4</v>
      </c>
      <c r="L84825">
        <v>21</v>
      </c>
      <c r="M84825" t="s">
        <v>27</v>
      </c>
      <c r="N84825" t="s">
        <v>849</v>
      </c>
      <c r="O84825" t="s">
        <v>5851</v>
      </c>
      <c r="P84825" t="s">
        <v>23</v>
      </c>
    </row>
    <row r="84826" spans="1:16">
      <c r="A84826" t="s">
        <v>35</v>
      </c>
      <c r="B84826" t="s">
        <v>170890</v>
      </c>
      <c r="C84826" t="s">
        <v>37</v>
      </c>
      <c r="D84826" t="s">
        <v>170891</v>
      </c>
      <c r="E84826" s="1">
        <v>45211.033210486108</v>
      </c>
      <c r="F84826">
        <v>522</v>
      </c>
      <c r="G84826">
        <v>363</v>
      </c>
      <c r="H84826">
        <v>86</v>
      </c>
      <c r="I84826">
        <v>8142</v>
      </c>
      <c r="J84826">
        <v>1767</v>
      </c>
      <c r="K84826">
        <v>54.95</v>
      </c>
      <c r="L84826">
        <v>29</v>
      </c>
      <c r="M84826" t="s">
        <v>49</v>
      </c>
      <c r="N84826" t="s">
        <v>193</v>
      </c>
      <c r="O84826" t="s">
        <v>7787</v>
      </c>
    </row>
    <row r="84827" spans="1:16">
      <c r="A84827" t="s">
        <v>16</v>
      </c>
      <c r="B84827" t="s">
        <v>170892</v>
      </c>
      <c r="C84827" t="s">
        <v>18</v>
      </c>
      <c r="D84827" t="s">
        <v>170893</v>
      </c>
      <c r="E84827" s="1">
        <v>45325.639856064816</v>
      </c>
      <c r="F84827">
        <v>204</v>
      </c>
      <c r="G84827">
        <v>248</v>
      </c>
      <c r="H84827">
        <v>10</v>
      </c>
      <c r="I84827">
        <v>1116</v>
      </c>
      <c r="J84827">
        <v>3724</v>
      </c>
      <c r="K84827">
        <v>12.41</v>
      </c>
      <c r="L84827">
        <v>52</v>
      </c>
      <c r="M84827" t="s">
        <v>27</v>
      </c>
      <c r="N84827" t="s">
        <v>297</v>
      </c>
      <c r="O84827" t="s">
        <v>3537</v>
      </c>
    </row>
    <row r="84828" spans="1:16">
      <c r="A84828" t="s">
        <v>41</v>
      </c>
      <c r="B84828" t="s">
        <v>170894</v>
      </c>
      <c r="C84828" t="s">
        <v>18</v>
      </c>
      <c r="D84828" t="s">
        <v>170895</v>
      </c>
      <c r="E84828" s="1">
        <v>45169.064574444441</v>
      </c>
      <c r="F84828">
        <v>556</v>
      </c>
      <c r="G84828">
        <v>21</v>
      </c>
      <c r="H84828">
        <v>31</v>
      </c>
      <c r="I84828">
        <v>2083</v>
      </c>
      <c r="J84828">
        <v>2435</v>
      </c>
      <c r="K84828">
        <v>24.97</v>
      </c>
      <c r="L84828">
        <v>57</v>
      </c>
      <c r="M84828" t="s">
        <v>27</v>
      </c>
      <c r="N84828" t="s">
        <v>1306</v>
      </c>
      <c r="O84828" t="s">
        <v>370</v>
      </c>
      <c r="P84828" t="s">
        <v>23</v>
      </c>
    </row>
    <row r="84829" spans="1:16">
      <c r="A84829" t="s">
        <v>24</v>
      </c>
      <c r="B84829" t="s">
        <v>170896</v>
      </c>
      <c r="C84829" t="s">
        <v>18</v>
      </c>
      <c r="D84829" t="s">
        <v>170897</v>
      </c>
      <c r="E84829" s="1">
        <v>45217.524656111113</v>
      </c>
      <c r="F84829">
        <v>478</v>
      </c>
      <c r="G84829">
        <v>370</v>
      </c>
      <c r="H84829">
        <v>158</v>
      </c>
      <c r="I84829">
        <v>8446</v>
      </c>
      <c r="J84829">
        <v>3567</v>
      </c>
      <c r="K84829">
        <v>28.2</v>
      </c>
      <c r="L84829">
        <v>19</v>
      </c>
      <c r="M84829" t="s">
        <v>49</v>
      </c>
      <c r="N84829" t="s">
        <v>1277</v>
      </c>
      <c r="O84829" t="s">
        <v>4453</v>
      </c>
    </row>
    <row r="84830" spans="1:16">
      <c r="A84830" t="s">
        <v>24</v>
      </c>
      <c r="B84830" t="s">
        <v>170898</v>
      </c>
      <c r="C84830" t="s">
        <v>43</v>
      </c>
      <c r="D84830" t="s">
        <v>170899</v>
      </c>
      <c r="E84830" s="1">
        <v>44457.354684166668</v>
      </c>
      <c r="F84830">
        <v>550</v>
      </c>
      <c r="G84830">
        <v>213</v>
      </c>
      <c r="H84830">
        <v>198</v>
      </c>
      <c r="I84830">
        <v>3728</v>
      </c>
      <c r="J84830">
        <v>4703</v>
      </c>
      <c r="K84830">
        <v>20.43</v>
      </c>
      <c r="L84830">
        <v>39</v>
      </c>
      <c r="M84830" t="s">
        <v>20</v>
      </c>
      <c r="N84830" t="s">
        <v>1563</v>
      </c>
      <c r="O84830" t="s">
        <v>2217</v>
      </c>
      <c r="P84830" t="s">
        <v>23</v>
      </c>
    </row>
    <row r="84831" spans="1:16">
      <c r="A84831" t="s">
        <v>35</v>
      </c>
      <c r="B84831" t="s">
        <v>170900</v>
      </c>
      <c r="C84831" t="s">
        <v>18</v>
      </c>
      <c r="D84831" t="s">
        <v>170901</v>
      </c>
      <c r="E84831" s="1">
        <v>44562.587057025463</v>
      </c>
      <c r="F84831">
        <v>330</v>
      </c>
      <c r="G84831">
        <v>247</v>
      </c>
      <c r="H84831">
        <v>116</v>
      </c>
      <c r="I84831">
        <v>8898</v>
      </c>
      <c r="J84831">
        <v>3072</v>
      </c>
      <c r="K84831">
        <v>22.56</v>
      </c>
      <c r="L84831">
        <v>37</v>
      </c>
      <c r="M84831" t="s">
        <v>49</v>
      </c>
      <c r="N84831" t="s">
        <v>147</v>
      </c>
      <c r="O84831" t="s">
        <v>1732</v>
      </c>
      <c r="P84831" t="s">
        <v>68</v>
      </c>
    </row>
    <row r="84832" spans="1:16">
      <c r="A84832" t="s">
        <v>41</v>
      </c>
      <c r="B84832" t="s">
        <v>170902</v>
      </c>
      <c r="C84832" t="s">
        <v>37</v>
      </c>
      <c r="D84832" t="s">
        <v>170903</v>
      </c>
      <c r="E84832" s="1">
        <v>44626.383394733799</v>
      </c>
      <c r="F84832">
        <v>267</v>
      </c>
      <c r="G84832">
        <v>311</v>
      </c>
      <c r="H84832">
        <v>139</v>
      </c>
      <c r="I84832">
        <v>5899</v>
      </c>
      <c r="J84832">
        <v>4625</v>
      </c>
      <c r="K84832">
        <v>15.5</v>
      </c>
      <c r="L84832">
        <v>28</v>
      </c>
      <c r="M84832" t="s">
        <v>20</v>
      </c>
      <c r="N84832" t="s">
        <v>515</v>
      </c>
      <c r="O84832" t="s">
        <v>280</v>
      </c>
    </row>
    <row r="84833" spans="1:16">
      <c r="A84833" t="s">
        <v>24</v>
      </c>
      <c r="B84833" t="s">
        <v>170904</v>
      </c>
      <c r="C84833" t="s">
        <v>18</v>
      </c>
      <c r="D84833" t="s">
        <v>170905</v>
      </c>
      <c r="E84833" s="1">
        <v>44622.111687453704</v>
      </c>
      <c r="F84833">
        <v>230</v>
      </c>
      <c r="G84833">
        <v>356</v>
      </c>
      <c r="H84833">
        <v>100</v>
      </c>
      <c r="I84833">
        <v>3858</v>
      </c>
      <c r="J84833">
        <v>972</v>
      </c>
      <c r="K84833">
        <v>70.58</v>
      </c>
      <c r="L84833">
        <v>33</v>
      </c>
      <c r="M84833" t="s">
        <v>27</v>
      </c>
      <c r="N84833" t="s">
        <v>1306</v>
      </c>
      <c r="O84833" t="s">
        <v>4097</v>
      </c>
      <c r="P84833" t="s">
        <v>30</v>
      </c>
    </row>
    <row r="84834" spans="1:16">
      <c r="A84834" t="s">
        <v>41</v>
      </c>
      <c r="B84834" t="s">
        <v>170906</v>
      </c>
      <c r="C84834" t="s">
        <v>43</v>
      </c>
      <c r="D84834" t="s">
        <v>170907</v>
      </c>
      <c r="E84834" s="1">
        <v>45185.50474290509</v>
      </c>
      <c r="F84834">
        <v>960</v>
      </c>
      <c r="G84834">
        <v>152</v>
      </c>
      <c r="H84834">
        <v>186</v>
      </c>
      <c r="I84834">
        <v>4251</v>
      </c>
      <c r="J84834">
        <v>3771</v>
      </c>
      <c r="K84834">
        <v>34.42</v>
      </c>
      <c r="L84834">
        <v>34</v>
      </c>
      <c r="M84834" t="s">
        <v>49</v>
      </c>
      <c r="N84834" t="s">
        <v>717</v>
      </c>
      <c r="O84834" t="s">
        <v>1759</v>
      </c>
    </row>
    <row r="84835" spans="1:16">
      <c r="A84835" t="s">
        <v>35</v>
      </c>
      <c r="B84835" t="s">
        <v>170908</v>
      </c>
      <c r="C84835" t="s">
        <v>18</v>
      </c>
      <c r="D84835" t="s">
        <v>170909</v>
      </c>
      <c r="E84835" s="1">
        <v>45317.589906111112</v>
      </c>
      <c r="F84835">
        <v>345</v>
      </c>
      <c r="G84835">
        <v>75</v>
      </c>
      <c r="H84835">
        <v>133</v>
      </c>
      <c r="I84835">
        <v>5542</v>
      </c>
      <c r="J84835">
        <v>1179</v>
      </c>
      <c r="K84835">
        <v>46.9</v>
      </c>
      <c r="L84835">
        <v>29</v>
      </c>
      <c r="M84835" t="s">
        <v>20</v>
      </c>
      <c r="N84835" t="s">
        <v>243</v>
      </c>
      <c r="O84835" t="s">
        <v>3351</v>
      </c>
      <c r="P84835" t="s">
        <v>30</v>
      </c>
    </row>
    <row r="84836" spans="1:16">
      <c r="A84836" t="s">
        <v>35</v>
      </c>
      <c r="B84836" t="s">
        <v>170910</v>
      </c>
      <c r="C84836" t="s">
        <v>18</v>
      </c>
      <c r="D84836" t="s">
        <v>170911</v>
      </c>
      <c r="E84836" s="1">
        <v>44426.888974606481</v>
      </c>
      <c r="F84836">
        <v>420</v>
      </c>
      <c r="G84836">
        <v>482</v>
      </c>
      <c r="H84836">
        <v>33</v>
      </c>
      <c r="I84836">
        <v>5642</v>
      </c>
      <c r="J84836">
        <v>2430</v>
      </c>
      <c r="K84836">
        <v>38.479999999999997</v>
      </c>
      <c r="L84836">
        <v>24</v>
      </c>
      <c r="M84836" t="s">
        <v>27</v>
      </c>
      <c r="N84836" t="s">
        <v>1164</v>
      </c>
      <c r="O84836" t="s">
        <v>2705</v>
      </c>
      <c r="P84836" t="s">
        <v>68</v>
      </c>
    </row>
    <row r="84837" spans="1:16">
      <c r="A84837" t="s">
        <v>41</v>
      </c>
      <c r="B84837" t="s">
        <v>170912</v>
      </c>
      <c r="C84837" t="s">
        <v>18</v>
      </c>
      <c r="D84837" t="s">
        <v>170913</v>
      </c>
      <c r="E84837" s="1">
        <v>44406.64363392361</v>
      </c>
      <c r="F84837">
        <v>444</v>
      </c>
      <c r="G84837">
        <v>287</v>
      </c>
      <c r="H84837">
        <v>35</v>
      </c>
      <c r="I84837">
        <v>8118</v>
      </c>
      <c r="J84837">
        <v>2203</v>
      </c>
      <c r="K84837">
        <v>34.770000000000003</v>
      </c>
      <c r="L84837">
        <v>21</v>
      </c>
      <c r="M84837" t="s">
        <v>20</v>
      </c>
      <c r="N84837" t="s">
        <v>1038</v>
      </c>
      <c r="O84837" t="s">
        <v>5622</v>
      </c>
    </row>
    <row r="84838" spans="1:16">
      <c r="A84838" t="s">
        <v>41</v>
      </c>
      <c r="B84838" t="s">
        <v>170914</v>
      </c>
      <c r="C84838" t="s">
        <v>43</v>
      </c>
      <c r="D84838" t="s">
        <v>170915</v>
      </c>
      <c r="E84838" s="1">
        <v>45163.019840162036</v>
      </c>
      <c r="F84838">
        <v>797</v>
      </c>
      <c r="G84838">
        <v>165</v>
      </c>
      <c r="H84838">
        <v>49</v>
      </c>
      <c r="I84838">
        <v>2507</v>
      </c>
      <c r="J84838">
        <v>912</v>
      </c>
      <c r="K84838">
        <v>110.86</v>
      </c>
      <c r="L84838">
        <v>33</v>
      </c>
      <c r="M84838" t="s">
        <v>27</v>
      </c>
      <c r="N84838" t="s">
        <v>103</v>
      </c>
      <c r="O84838" t="s">
        <v>1157</v>
      </c>
      <c r="P84838" t="s">
        <v>23</v>
      </c>
    </row>
    <row r="84839" spans="1:16">
      <c r="A84839" t="s">
        <v>41</v>
      </c>
      <c r="B84839" t="s">
        <v>170916</v>
      </c>
      <c r="C84839" t="s">
        <v>18</v>
      </c>
      <c r="D84839" t="s">
        <v>170917</v>
      </c>
      <c r="E84839" s="1">
        <v>45133.584005393517</v>
      </c>
      <c r="F84839">
        <v>13</v>
      </c>
      <c r="G84839">
        <v>46</v>
      </c>
      <c r="H84839">
        <v>92</v>
      </c>
      <c r="I84839">
        <v>2240</v>
      </c>
      <c r="J84839">
        <v>1764</v>
      </c>
      <c r="K84839">
        <v>8.56</v>
      </c>
      <c r="L84839">
        <v>62</v>
      </c>
      <c r="M84839" t="s">
        <v>49</v>
      </c>
      <c r="N84839" t="s">
        <v>119</v>
      </c>
      <c r="O84839" t="s">
        <v>40</v>
      </c>
    </row>
    <row r="84840" spans="1:16">
      <c r="A84840" t="s">
        <v>41</v>
      </c>
      <c r="B84840" t="s">
        <v>170918</v>
      </c>
      <c r="C84840" t="s">
        <v>43</v>
      </c>
      <c r="D84840" t="s">
        <v>170919</v>
      </c>
      <c r="E84840" s="1">
        <v>44765.982003634257</v>
      </c>
      <c r="F84840">
        <v>733</v>
      </c>
      <c r="G84840">
        <v>417</v>
      </c>
      <c r="H84840">
        <v>110</v>
      </c>
      <c r="I84840">
        <v>8696</v>
      </c>
      <c r="J84840">
        <v>2261</v>
      </c>
      <c r="K84840">
        <v>55.73</v>
      </c>
      <c r="L84840">
        <v>64</v>
      </c>
      <c r="M84840" t="s">
        <v>49</v>
      </c>
      <c r="N84840" t="s">
        <v>320</v>
      </c>
      <c r="O84840" t="s">
        <v>1553</v>
      </c>
      <c r="P84840" t="s">
        <v>68</v>
      </c>
    </row>
    <row r="84841" spans="1:16">
      <c r="A84841" t="s">
        <v>35</v>
      </c>
      <c r="B84841" t="s">
        <v>170920</v>
      </c>
      <c r="C84841" t="s">
        <v>43</v>
      </c>
      <c r="D84841" t="s">
        <v>170921</v>
      </c>
      <c r="E84841" s="1">
        <v>44651.430224988428</v>
      </c>
      <c r="F84841">
        <v>193</v>
      </c>
      <c r="G84841">
        <v>447</v>
      </c>
      <c r="H84841">
        <v>182</v>
      </c>
      <c r="I84841">
        <v>1307</v>
      </c>
      <c r="J84841">
        <v>3607</v>
      </c>
      <c r="K84841">
        <v>22.79</v>
      </c>
      <c r="L84841">
        <v>25</v>
      </c>
      <c r="M84841" t="s">
        <v>27</v>
      </c>
      <c r="N84841" t="s">
        <v>268</v>
      </c>
      <c r="O84841" t="s">
        <v>1980</v>
      </c>
    </row>
    <row r="84842" spans="1:16">
      <c r="A84842" t="s">
        <v>35</v>
      </c>
      <c r="B84842" t="s">
        <v>170922</v>
      </c>
      <c r="C84842" t="s">
        <v>43</v>
      </c>
      <c r="D84842" t="s">
        <v>170923</v>
      </c>
      <c r="E84842" s="1">
        <v>44435.085343379629</v>
      </c>
      <c r="F84842">
        <v>184</v>
      </c>
      <c r="G84842">
        <v>111</v>
      </c>
      <c r="H84842">
        <v>10</v>
      </c>
      <c r="I84842">
        <v>1063</v>
      </c>
      <c r="J84842">
        <v>2040</v>
      </c>
      <c r="K84842">
        <v>14.95</v>
      </c>
      <c r="L84842">
        <v>51</v>
      </c>
      <c r="M84842" t="s">
        <v>27</v>
      </c>
      <c r="N84842" t="s">
        <v>363</v>
      </c>
      <c r="O84842" t="s">
        <v>167</v>
      </c>
    </row>
    <row r="84843" spans="1:16">
      <c r="A84843" t="s">
        <v>16</v>
      </c>
      <c r="B84843" t="s">
        <v>170924</v>
      </c>
      <c r="C84843" t="s">
        <v>37</v>
      </c>
      <c r="D84843" t="s">
        <v>170925</v>
      </c>
      <c r="E84843" s="1">
        <v>44658.439647233798</v>
      </c>
      <c r="F84843">
        <v>330</v>
      </c>
      <c r="G84843">
        <v>244</v>
      </c>
      <c r="H84843">
        <v>37</v>
      </c>
      <c r="I84843">
        <v>7243</v>
      </c>
      <c r="J84843">
        <v>4985</v>
      </c>
      <c r="K84843">
        <v>12.26</v>
      </c>
      <c r="L84843">
        <v>48</v>
      </c>
      <c r="M84843" t="s">
        <v>27</v>
      </c>
      <c r="N84843" t="s">
        <v>1269</v>
      </c>
      <c r="O84843" t="s">
        <v>72</v>
      </c>
      <c r="P84843" t="s">
        <v>23</v>
      </c>
    </row>
    <row r="84844" spans="1:16">
      <c r="A84844" t="s">
        <v>24</v>
      </c>
      <c r="B84844" t="s">
        <v>170926</v>
      </c>
      <c r="C84844" t="s">
        <v>18</v>
      </c>
      <c r="D84844" t="s">
        <v>170927</v>
      </c>
      <c r="E84844" s="1">
        <v>45215.094626631944</v>
      </c>
      <c r="F84844">
        <v>405</v>
      </c>
      <c r="G84844">
        <v>280</v>
      </c>
      <c r="H84844">
        <v>31</v>
      </c>
      <c r="I84844">
        <v>1231</v>
      </c>
      <c r="J84844">
        <v>834</v>
      </c>
      <c r="K84844">
        <v>85.85</v>
      </c>
      <c r="L84844">
        <v>55</v>
      </c>
      <c r="M84844" t="s">
        <v>49</v>
      </c>
      <c r="N84844" t="s">
        <v>320</v>
      </c>
      <c r="O84844" t="s">
        <v>5858</v>
      </c>
      <c r="P84844" t="s">
        <v>68</v>
      </c>
    </row>
    <row r="84845" spans="1:16">
      <c r="A84845" t="s">
        <v>24</v>
      </c>
      <c r="B84845" t="s">
        <v>170928</v>
      </c>
      <c r="C84845" t="s">
        <v>18</v>
      </c>
      <c r="D84845" t="s">
        <v>170929</v>
      </c>
      <c r="E84845" s="1">
        <v>44448.208230381948</v>
      </c>
      <c r="F84845">
        <v>158</v>
      </c>
      <c r="G84845">
        <v>122</v>
      </c>
      <c r="H84845">
        <v>106</v>
      </c>
      <c r="I84845">
        <v>1842</v>
      </c>
      <c r="J84845">
        <v>3828</v>
      </c>
      <c r="K84845">
        <v>10.08</v>
      </c>
      <c r="L84845">
        <v>55</v>
      </c>
      <c r="M84845" t="s">
        <v>20</v>
      </c>
      <c r="N84845" t="s">
        <v>535</v>
      </c>
      <c r="O84845" t="s">
        <v>16432</v>
      </c>
      <c r="P84845" t="s">
        <v>68</v>
      </c>
    </row>
    <row r="84846" spans="1:16">
      <c r="A84846" t="s">
        <v>35</v>
      </c>
      <c r="B84846" t="s">
        <v>170930</v>
      </c>
      <c r="C84846" t="s">
        <v>18</v>
      </c>
      <c r="D84846" t="s">
        <v>170931</v>
      </c>
      <c r="E84846" s="1">
        <v>44546.303387233798</v>
      </c>
      <c r="F84846">
        <v>68</v>
      </c>
      <c r="G84846">
        <v>210</v>
      </c>
      <c r="H84846">
        <v>123</v>
      </c>
      <c r="I84846">
        <v>1845</v>
      </c>
      <c r="J84846">
        <v>999</v>
      </c>
      <c r="K84846">
        <v>40.14</v>
      </c>
      <c r="L84846">
        <v>36</v>
      </c>
      <c r="M84846" t="s">
        <v>49</v>
      </c>
      <c r="N84846" t="s">
        <v>875</v>
      </c>
      <c r="O84846" t="s">
        <v>4620</v>
      </c>
      <c r="P84846" t="s">
        <v>30</v>
      </c>
    </row>
    <row r="84847" spans="1:16">
      <c r="A84847" t="s">
        <v>16</v>
      </c>
      <c r="B84847" t="s">
        <v>170932</v>
      </c>
      <c r="C84847" t="s">
        <v>37</v>
      </c>
      <c r="D84847" t="s">
        <v>170933</v>
      </c>
      <c r="E84847" s="1">
        <v>45152.43577635417</v>
      </c>
      <c r="F84847">
        <v>106</v>
      </c>
      <c r="G84847">
        <v>478</v>
      </c>
      <c r="H84847">
        <v>3</v>
      </c>
      <c r="I84847">
        <v>4169</v>
      </c>
      <c r="J84847">
        <v>4895</v>
      </c>
      <c r="K84847">
        <v>11.99</v>
      </c>
      <c r="L84847">
        <v>49</v>
      </c>
      <c r="M84847" t="s">
        <v>49</v>
      </c>
      <c r="N84847" t="s">
        <v>107</v>
      </c>
      <c r="O84847" t="s">
        <v>171</v>
      </c>
    </row>
    <row r="84848" spans="1:16">
      <c r="A84848" t="s">
        <v>41</v>
      </c>
      <c r="B84848" t="s">
        <v>170934</v>
      </c>
      <c r="C84848" t="s">
        <v>43</v>
      </c>
      <c r="D84848" t="s">
        <v>170935</v>
      </c>
      <c r="E84848" s="1">
        <v>45213.811041458335</v>
      </c>
      <c r="F84848">
        <v>104</v>
      </c>
      <c r="G84848">
        <v>222</v>
      </c>
      <c r="H84848">
        <v>69</v>
      </c>
      <c r="I84848">
        <v>2661</v>
      </c>
      <c r="J84848">
        <v>2399</v>
      </c>
      <c r="K84848">
        <v>16.47</v>
      </c>
      <c r="L84848">
        <v>23</v>
      </c>
      <c r="M84848" t="s">
        <v>49</v>
      </c>
      <c r="N84848" t="s">
        <v>953</v>
      </c>
      <c r="O84848" t="s">
        <v>2821</v>
      </c>
      <c r="P84848" t="s">
        <v>23</v>
      </c>
    </row>
    <row r="84849" spans="1:16">
      <c r="A84849" t="s">
        <v>24</v>
      </c>
      <c r="B84849" t="s">
        <v>170936</v>
      </c>
      <c r="C84849" t="s">
        <v>43</v>
      </c>
      <c r="D84849" t="s">
        <v>170937</v>
      </c>
      <c r="E84849" s="1">
        <v>44372.145876678238</v>
      </c>
      <c r="F84849">
        <v>212</v>
      </c>
      <c r="G84849">
        <v>245</v>
      </c>
      <c r="H84849">
        <v>179</v>
      </c>
      <c r="I84849">
        <v>4534</v>
      </c>
      <c r="J84849">
        <v>3314</v>
      </c>
      <c r="K84849">
        <v>19.190000000000001</v>
      </c>
      <c r="L84849">
        <v>46</v>
      </c>
      <c r="M84849" t="s">
        <v>49</v>
      </c>
      <c r="N84849" t="s">
        <v>344</v>
      </c>
      <c r="O84849" t="s">
        <v>964</v>
      </c>
    </row>
    <row r="84850" spans="1:16">
      <c r="A84850" t="s">
        <v>41</v>
      </c>
      <c r="B84850" t="s">
        <v>170938</v>
      </c>
      <c r="C84850" t="s">
        <v>18</v>
      </c>
      <c r="D84850" t="s">
        <v>170939</v>
      </c>
      <c r="E84850" s="1">
        <v>44338.663088923611</v>
      </c>
      <c r="F84850">
        <v>56</v>
      </c>
      <c r="G84850">
        <v>414</v>
      </c>
      <c r="H84850">
        <v>171</v>
      </c>
      <c r="I84850">
        <v>2389</v>
      </c>
      <c r="J84850">
        <v>3818</v>
      </c>
      <c r="K84850">
        <v>16.79</v>
      </c>
      <c r="L84850">
        <v>36</v>
      </c>
      <c r="M84850" t="s">
        <v>49</v>
      </c>
      <c r="N84850" t="s">
        <v>563</v>
      </c>
      <c r="O84850" t="s">
        <v>435</v>
      </c>
      <c r="P84850" t="s">
        <v>68</v>
      </c>
    </row>
    <row r="84851" spans="1:16">
      <c r="A84851" t="s">
        <v>24</v>
      </c>
      <c r="B84851" t="s">
        <v>170940</v>
      </c>
      <c r="C84851" t="s">
        <v>43</v>
      </c>
      <c r="D84851" t="s">
        <v>170941</v>
      </c>
      <c r="E84851" s="1">
        <v>44380.177338483794</v>
      </c>
      <c r="F84851">
        <v>573</v>
      </c>
      <c r="G84851">
        <v>163</v>
      </c>
      <c r="H84851">
        <v>88</v>
      </c>
      <c r="I84851">
        <v>2153</v>
      </c>
      <c r="J84851">
        <v>3057</v>
      </c>
      <c r="K84851">
        <v>26.95</v>
      </c>
      <c r="L84851">
        <v>61</v>
      </c>
      <c r="M84851" t="s">
        <v>20</v>
      </c>
      <c r="N84851" t="s">
        <v>264</v>
      </c>
      <c r="O84851" t="s">
        <v>2868</v>
      </c>
      <c r="P84851" t="s">
        <v>30</v>
      </c>
    </row>
    <row r="84852" spans="1:16">
      <c r="A84852" t="s">
        <v>41</v>
      </c>
      <c r="B84852" t="s">
        <v>170942</v>
      </c>
      <c r="C84852" t="s">
        <v>43</v>
      </c>
      <c r="D84852" t="s">
        <v>170943</v>
      </c>
      <c r="E84852" s="1">
        <v>44591.676299837964</v>
      </c>
      <c r="F84852">
        <v>12</v>
      </c>
      <c r="G84852">
        <v>271</v>
      </c>
      <c r="H84852">
        <v>25</v>
      </c>
      <c r="I84852">
        <v>7461</v>
      </c>
      <c r="J84852">
        <v>1180</v>
      </c>
      <c r="K84852">
        <v>26.1</v>
      </c>
      <c r="L84852">
        <v>33</v>
      </c>
      <c r="M84852" t="s">
        <v>27</v>
      </c>
      <c r="N84852" t="s">
        <v>2728</v>
      </c>
      <c r="O84852" t="s">
        <v>547</v>
      </c>
      <c r="P84852" t="s">
        <v>68</v>
      </c>
    </row>
    <row r="84853" spans="1:16">
      <c r="A84853" t="s">
        <v>35</v>
      </c>
      <c r="B84853" t="s">
        <v>170944</v>
      </c>
      <c r="C84853" t="s">
        <v>18</v>
      </c>
      <c r="D84853" t="s">
        <v>170945</v>
      </c>
      <c r="E84853" s="1">
        <v>45177.740156203705</v>
      </c>
      <c r="F84853">
        <v>284</v>
      </c>
      <c r="G84853">
        <v>490</v>
      </c>
      <c r="H84853">
        <v>86</v>
      </c>
      <c r="I84853">
        <v>5217</v>
      </c>
      <c r="J84853">
        <v>2621</v>
      </c>
      <c r="K84853">
        <v>32.81</v>
      </c>
      <c r="L84853">
        <v>50</v>
      </c>
      <c r="M84853" t="s">
        <v>20</v>
      </c>
      <c r="N84853" t="s">
        <v>2728</v>
      </c>
      <c r="O84853" t="s">
        <v>3134</v>
      </c>
      <c r="P84853" t="s">
        <v>23</v>
      </c>
    </row>
    <row r="84854" spans="1:16">
      <c r="A84854" t="s">
        <v>41</v>
      </c>
      <c r="B84854" t="s">
        <v>170946</v>
      </c>
      <c r="C84854" t="s">
        <v>43</v>
      </c>
      <c r="D84854" t="s">
        <v>170947</v>
      </c>
      <c r="E84854" s="1">
        <v>44873.989517708331</v>
      </c>
      <c r="F84854">
        <v>602</v>
      </c>
      <c r="G84854">
        <v>121</v>
      </c>
      <c r="H84854">
        <v>109</v>
      </c>
      <c r="I84854">
        <v>5003</v>
      </c>
      <c r="J84854">
        <v>1488</v>
      </c>
      <c r="K84854">
        <v>55.91</v>
      </c>
      <c r="L84854">
        <v>39</v>
      </c>
      <c r="M84854" t="s">
        <v>49</v>
      </c>
      <c r="N84854" t="s">
        <v>581</v>
      </c>
      <c r="O84854" t="s">
        <v>5829</v>
      </c>
    </row>
    <row r="84855" spans="1:16">
      <c r="A84855" t="s">
        <v>41</v>
      </c>
      <c r="B84855" t="s">
        <v>170948</v>
      </c>
      <c r="C84855" t="s">
        <v>18</v>
      </c>
      <c r="D84855" t="s">
        <v>170949</v>
      </c>
      <c r="E84855" s="1">
        <v>45200.078619780092</v>
      </c>
      <c r="F84855">
        <v>692</v>
      </c>
      <c r="G84855">
        <v>5</v>
      </c>
      <c r="H84855">
        <v>174</v>
      </c>
      <c r="I84855">
        <v>5287</v>
      </c>
      <c r="J84855">
        <v>4932</v>
      </c>
      <c r="K84855">
        <v>17.66</v>
      </c>
      <c r="L84855">
        <v>18</v>
      </c>
      <c r="M84855" t="s">
        <v>27</v>
      </c>
      <c r="N84855" t="s">
        <v>393</v>
      </c>
      <c r="O84855" t="s">
        <v>503</v>
      </c>
    </row>
    <row r="84856" spans="1:16">
      <c r="A84856" t="s">
        <v>24</v>
      </c>
      <c r="B84856" t="s">
        <v>170950</v>
      </c>
      <c r="C84856" t="s">
        <v>18</v>
      </c>
      <c r="D84856" t="s">
        <v>170951</v>
      </c>
      <c r="E84856" s="1">
        <v>45170.077364826386</v>
      </c>
      <c r="F84856">
        <v>999</v>
      </c>
      <c r="G84856">
        <v>476</v>
      </c>
      <c r="H84856">
        <v>7</v>
      </c>
      <c r="I84856">
        <v>7029</v>
      </c>
      <c r="J84856">
        <v>2656</v>
      </c>
      <c r="K84856">
        <v>55.8</v>
      </c>
      <c r="L84856">
        <v>39</v>
      </c>
      <c r="M84856" t="s">
        <v>20</v>
      </c>
      <c r="N84856" t="s">
        <v>28</v>
      </c>
      <c r="O84856" t="s">
        <v>341</v>
      </c>
      <c r="P84856" t="s">
        <v>68</v>
      </c>
    </row>
    <row r="84857" spans="1:16">
      <c r="A84857" t="s">
        <v>41</v>
      </c>
      <c r="B84857" t="s">
        <v>170952</v>
      </c>
      <c r="C84857" t="s">
        <v>37</v>
      </c>
      <c r="D84857" t="s">
        <v>170953</v>
      </c>
      <c r="E84857" s="1">
        <v>45346.784759317132</v>
      </c>
      <c r="F84857">
        <v>553</v>
      </c>
      <c r="G84857">
        <v>493</v>
      </c>
      <c r="H84857">
        <v>141</v>
      </c>
      <c r="I84857">
        <v>7486</v>
      </c>
      <c r="J84857">
        <v>686</v>
      </c>
      <c r="K84857">
        <v>173.03</v>
      </c>
      <c r="L84857">
        <v>64</v>
      </c>
      <c r="M84857" t="s">
        <v>27</v>
      </c>
      <c r="N84857" t="s">
        <v>147</v>
      </c>
      <c r="O84857" t="s">
        <v>63</v>
      </c>
      <c r="P84857" t="s">
        <v>30</v>
      </c>
    </row>
    <row r="84858" spans="1:16">
      <c r="A84858" t="s">
        <v>16</v>
      </c>
      <c r="B84858" s="2" t="s">
        <v>170954</v>
      </c>
      <c r="C84858" t="s">
        <v>18</v>
      </c>
      <c r="D84858" t="s">
        <v>170955</v>
      </c>
      <c r="E84858" s="1">
        <v>45249.519146585648</v>
      </c>
      <c r="F84858">
        <v>729</v>
      </c>
      <c r="G84858">
        <v>51</v>
      </c>
      <c r="H84858">
        <v>103</v>
      </c>
      <c r="I84858">
        <v>9928</v>
      </c>
      <c r="J84858">
        <v>2961</v>
      </c>
      <c r="K84858">
        <v>29.82</v>
      </c>
      <c r="L84858">
        <v>49</v>
      </c>
      <c r="M84858" t="s">
        <v>49</v>
      </c>
      <c r="N84858" t="s">
        <v>268</v>
      </c>
      <c r="O84858" t="s">
        <v>4410</v>
      </c>
    </row>
    <row r="84859" spans="1:16">
      <c r="A84859" t="s">
        <v>16</v>
      </c>
      <c r="B84859" t="s">
        <v>170956</v>
      </c>
      <c r="C84859" t="s">
        <v>43</v>
      </c>
      <c r="D84859" t="s">
        <v>170957</v>
      </c>
      <c r="E84859" s="1">
        <v>44718.662164594905</v>
      </c>
      <c r="F84859">
        <v>625</v>
      </c>
      <c r="G84859">
        <v>8</v>
      </c>
      <c r="H84859">
        <v>64</v>
      </c>
      <c r="I84859">
        <v>9620</v>
      </c>
      <c r="J84859">
        <v>4691</v>
      </c>
      <c r="K84859">
        <v>14.86</v>
      </c>
      <c r="L84859">
        <v>39</v>
      </c>
      <c r="M84859" t="s">
        <v>49</v>
      </c>
      <c r="N84859" t="s">
        <v>681</v>
      </c>
      <c r="O84859" t="s">
        <v>4296</v>
      </c>
      <c r="P84859" t="s">
        <v>68</v>
      </c>
    </row>
    <row r="84860" spans="1:16">
      <c r="A84860" t="s">
        <v>35</v>
      </c>
      <c r="B84860" t="s">
        <v>170958</v>
      </c>
      <c r="C84860" t="s">
        <v>18</v>
      </c>
      <c r="D84860" t="s">
        <v>170959</v>
      </c>
      <c r="E84860" s="1">
        <v>45170.225835196761</v>
      </c>
      <c r="F84860">
        <v>284</v>
      </c>
      <c r="G84860">
        <v>391</v>
      </c>
      <c r="H84860">
        <v>69</v>
      </c>
      <c r="I84860">
        <v>5068</v>
      </c>
      <c r="J84860">
        <v>3798</v>
      </c>
      <c r="K84860">
        <v>19.59</v>
      </c>
      <c r="L84860">
        <v>38</v>
      </c>
      <c r="M84860" t="s">
        <v>20</v>
      </c>
      <c r="N84860" t="s">
        <v>393</v>
      </c>
      <c r="O84860" t="s">
        <v>3348</v>
      </c>
    </row>
    <row r="84861" spans="1:16">
      <c r="A84861" t="s">
        <v>24</v>
      </c>
      <c r="B84861" t="s">
        <v>170960</v>
      </c>
      <c r="C84861" t="s">
        <v>37</v>
      </c>
      <c r="D84861" t="s">
        <v>170961</v>
      </c>
      <c r="E84861" s="1">
        <v>45138.94526922454</v>
      </c>
      <c r="F84861">
        <v>867</v>
      </c>
      <c r="G84861">
        <v>72</v>
      </c>
      <c r="H84861">
        <v>12</v>
      </c>
      <c r="I84861">
        <v>7533</v>
      </c>
      <c r="J84861">
        <v>2794</v>
      </c>
      <c r="K84861">
        <v>34.04</v>
      </c>
      <c r="L84861">
        <v>50</v>
      </c>
      <c r="M84861" t="s">
        <v>27</v>
      </c>
      <c r="N84861" t="s">
        <v>542</v>
      </c>
      <c r="O84861" t="s">
        <v>4272</v>
      </c>
      <c r="P84861" t="s">
        <v>30</v>
      </c>
    </row>
    <row r="84862" spans="1:16">
      <c r="A84862" t="s">
        <v>35</v>
      </c>
      <c r="B84862" t="s">
        <v>170962</v>
      </c>
      <c r="C84862" t="s">
        <v>18</v>
      </c>
      <c r="D84862" t="s">
        <v>170963</v>
      </c>
      <c r="E84862" s="1">
        <v>44627.110022847221</v>
      </c>
      <c r="F84862">
        <v>546</v>
      </c>
      <c r="G84862">
        <v>274</v>
      </c>
      <c r="H84862">
        <v>171</v>
      </c>
      <c r="I84862">
        <v>4966</v>
      </c>
      <c r="J84862">
        <v>4908</v>
      </c>
      <c r="K84862">
        <v>20.190000000000001</v>
      </c>
      <c r="L84862">
        <v>49</v>
      </c>
      <c r="M84862" t="s">
        <v>20</v>
      </c>
      <c r="N84862" t="s">
        <v>1156</v>
      </c>
      <c r="O84862" t="s">
        <v>632</v>
      </c>
    </row>
    <row r="84863" spans="1:16">
      <c r="A84863" t="s">
        <v>16</v>
      </c>
      <c r="B84863" t="s">
        <v>170964</v>
      </c>
      <c r="C84863" t="s">
        <v>18</v>
      </c>
      <c r="D84863" t="s">
        <v>170965</v>
      </c>
      <c r="E84863" s="1">
        <v>44999.45971210648</v>
      </c>
      <c r="F84863">
        <v>998</v>
      </c>
      <c r="G84863">
        <v>416</v>
      </c>
      <c r="H84863">
        <v>109</v>
      </c>
      <c r="I84863">
        <v>3776</v>
      </c>
      <c r="J84863">
        <v>3755</v>
      </c>
      <c r="K84863">
        <v>40.56</v>
      </c>
      <c r="L84863">
        <v>30</v>
      </c>
      <c r="M84863" t="s">
        <v>20</v>
      </c>
      <c r="N84863" t="s">
        <v>1664</v>
      </c>
      <c r="O84863" t="s">
        <v>2585</v>
      </c>
      <c r="P84863" t="s">
        <v>30</v>
      </c>
    </row>
    <row r="84864" spans="1:16">
      <c r="A84864" t="s">
        <v>24</v>
      </c>
      <c r="B84864" t="s">
        <v>170966</v>
      </c>
      <c r="C84864" t="s">
        <v>18</v>
      </c>
      <c r="D84864" t="s">
        <v>170967</v>
      </c>
      <c r="E84864" s="1">
        <v>44497.572290173608</v>
      </c>
      <c r="F84864">
        <v>822</v>
      </c>
      <c r="G84864">
        <v>259</v>
      </c>
      <c r="H84864">
        <v>49</v>
      </c>
      <c r="I84864">
        <v>4490</v>
      </c>
      <c r="J84864">
        <v>3490</v>
      </c>
      <c r="K84864">
        <v>32.380000000000003</v>
      </c>
      <c r="L84864">
        <v>32</v>
      </c>
      <c r="M84864" t="s">
        <v>20</v>
      </c>
      <c r="N84864" t="s">
        <v>844</v>
      </c>
      <c r="O84864" t="s">
        <v>1066</v>
      </c>
      <c r="P84864" t="s">
        <v>30</v>
      </c>
    </row>
    <row r="84865" spans="1:16">
      <c r="A84865" t="s">
        <v>24</v>
      </c>
      <c r="B84865" t="s">
        <v>170968</v>
      </c>
      <c r="C84865" t="s">
        <v>18</v>
      </c>
      <c r="D84865" t="s">
        <v>170969</v>
      </c>
      <c r="E84865" s="1">
        <v>44356.23293421296</v>
      </c>
      <c r="F84865">
        <v>310</v>
      </c>
      <c r="G84865">
        <v>245</v>
      </c>
      <c r="H84865">
        <v>196</v>
      </c>
      <c r="I84865">
        <v>8906</v>
      </c>
      <c r="J84865">
        <v>4565</v>
      </c>
      <c r="K84865">
        <v>16.45</v>
      </c>
      <c r="L84865">
        <v>30</v>
      </c>
      <c r="M84865" t="s">
        <v>27</v>
      </c>
      <c r="N84865" t="s">
        <v>697</v>
      </c>
      <c r="O84865" t="s">
        <v>1298</v>
      </c>
    </row>
    <row r="84866" spans="1:16">
      <c r="A84866" t="s">
        <v>16</v>
      </c>
      <c r="B84866" t="s">
        <v>170970</v>
      </c>
      <c r="C84866" t="s">
        <v>18</v>
      </c>
      <c r="D84866" t="s">
        <v>170971</v>
      </c>
      <c r="E84866" s="1">
        <v>44656.812992951389</v>
      </c>
      <c r="F84866">
        <v>110</v>
      </c>
      <c r="G84866">
        <v>240</v>
      </c>
      <c r="H84866">
        <v>151</v>
      </c>
      <c r="I84866">
        <v>9086</v>
      </c>
      <c r="J84866">
        <v>629</v>
      </c>
      <c r="K84866">
        <v>79.650000000000006</v>
      </c>
      <c r="L84866">
        <v>19</v>
      </c>
      <c r="M84866" t="s">
        <v>27</v>
      </c>
      <c r="N84866" t="s">
        <v>1208</v>
      </c>
      <c r="O84866" t="s">
        <v>7196</v>
      </c>
    </row>
    <row r="84867" spans="1:16">
      <c r="A84867" t="s">
        <v>35</v>
      </c>
      <c r="B84867" t="s">
        <v>170972</v>
      </c>
      <c r="C84867" t="s">
        <v>18</v>
      </c>
      <c r="D84867" t="s">
        <v>170973</v>
      </c>
      <c r="E84867" s="1">
        <v>44676.034968981483</v>
      </c>
      <c r="F84867">
        <v>126</v>
      </c>
      <c r="G84867">
        <v>443</v>
      </c>
      <c r="H84867">
        <v>175</v>
      </c>
      <c r="I84867">
        <v>2621</v>
      </c>
      <c r="J84867">
        <v>2834</v>
      </c>
      <c r="K84867">
        <v>26.25</v>
      </c>
      <c r="L84867">
        <v>24</v>
      </c>
      <c r="M84867" t="s">
        <v>49</v>
      </c>
      <c r="N84867" t="s">
        <v>563</v>
      </c>
      <c r="O84867" t="s">
        <v>84</v>
      </c>
    </row>
    <row r="84868" spans="1:16">
      <c r="A84868" t="s">
        <v>35</v>
      </c>
      <c r="B84868" t="s">
        <v>170974</v>
      </c>
      <c r="C84868" t="s">
        <v>43</v>
      </c>
      <c r="D84868" t="s">
        <v>170975</v>
      </c>
      <c r="E84868" s="1">
        <v>45215.386392534725</v>
      </c>
      <c r="F84868">
        <v>49</v>
      </c>
      <c r="G84868">
        <v>20</v>
      </c>
      <c r="H84868">
        <v>169</v>
      </c>
      <c r="I84868">
        <v>3997</v>
      </c>
      <c r="J84868">
        <v>4255</v>
      </c>
      <c r="K84868">
        <v>5.59</v>
      </c>
      <c r="L84868">
        <v>42</v>
      </c>
      <c r="M84868" t="s">
        <v>20</v>
      </c>
      <c r="N84868" t="s">
        <v>654</v>
      </c>
      <c r="O84868" t="s">
        <v>476</v>
      </c>
      <c r="P84868" t="s">
        <v>68</v>
      </c>
    </row>
    <row r="84869" spans="1:16">
      <c r="A84869" t="s">
        <v>41</v>
      </c>
      <c r="B84869" t="s">
        <v>170976</v>
      </c>
      <c r="C84869" t="s">
        <v>18</v>
      </c>
      <c r="D84869" t="s">
        <v>170977</v>
      </c>
      <c r="E84869" s="1">
        <v>44449.206168738427</v>
      </c>
      <c r="F84869">
        <v>615</v>
      </c>
      <c r="G84869">
        <v>495</v>
      </c>
      <c r="H84869">
        <v>39</v>
      </c>
      <c r="I84869">
        <v>8663</v>
      </c>
      <c r="J84869">
        <v>3206</v>
      </c>
      <c r="K84869">
        <v>35.840000000000003</v>
      </c>
      <c r="L84869">
        <v>56</v>
      </c>
      <c r="M84869" t="s">
        <v>27</v>
      </c>
      <c r="N84869" t="s">
        <v>400</v>
      </c>
      <c r="O84869" t="s">
        <v>3001</v>
      </c>
    </row>
    <row r="84870" spans="1:16">
      <c r="A84870" t="s">
        <v>35</v>
      </c>
      <c r="B84870" t="s">
        <v>170978</v>
      </c>
      <c r="C84870" t="s">
        <v>43</v>
      </c>
      <c r="D84870" t="s">
        <v>170979</v>
      </c>
      <c r="E84870" s="1">
        <v>45274.040982986109</v>
      </c>
      <c r="F84870">
        <v>399</v>
      </c>
      <c r="G84870">
        <v>465</v>
      </c>
      <c r="H84870">
        <v>15</v>
      </c>
      <c r="I84870">
        <v>8177</v>
      </c>
      <c r="J84870">
        <v>2521</v>
      </c>
      <c r="K84870">
        <v>34.869999999999997</v>
      </c>
      <c r="L84870">
        <v>56</v>
      </c>
      <c r="M84870" t="s">
        <v>20</v>
      </c>
      <c r="N84870" t="s">
        <v>446</v>
      </c>
      <c r="O84870" t="s">
        <v>4245</v>
      </c>
    </row>
    <row r="84871" spans="1:16">
      <c r="A84871" t="s">
        <v>41</v>
      </c>
      <c r="B84871" t="s">
        <v>170980</v>
      </c>
      <c r="C84871" t="s">
        <v>18</v>
      </c>
      <c r="D84871" t="s">
        <v>170981</v>
      </c>
      <c r="E84871" s="1">
        <v>45316.937552280091</v>
      </c>
      <c r="F84871">
        <v>801</v>
      </c>
      <c r="G84871">
        <v>303</v>
      </c>
      <c r="H84871">
        <v>10</v>
      </c>
      <c r="I84871">
        <v>3126</v>
      </c>
      <c r="J84871">
        <v>650</v>
      </c>
      <c r="K84871">
        <v>171.38</v>
      </c>
      <c r="L84871">
        <v>30</v>
      </c>
      <c r="M84871" t="s">
        <v>27</v>
      </c>
      <c r="N84871" t="s">
        <v>934</v>
      </c>
      <c r="O84871" t="s">
        <v>6102</v>
      </c>
    </row>
    <row r="84872" spans="1:16">
      <c r="A84872" t="s">
        <v>35</v>
      </c>
      <c r="B84872" t="s">
        <v>170982</v>
      </c>
      <c r="C84872" t="s">
        <v>43</v>
      </c>
      <c r="D84872" t="s">
        <v>170983</v>
      </c>
      <c r="E84872" s="1">
        <v>44536.523149976849</v>
      </c>
      <c r="F84872">
        <v>352</v>
      </c>
      <c r="G84872">
        <v>133</v>
      </c>
      <c r="H84872">
        <v>151</v>
      </c>
      <c r="I84872">
        <v>5239</v>
      </c>
      <c r="J84872">
        <v>600</v>
      </c>
      <c r="K84872">
        <v>106</v>
      </c>
      <c r="L84872">
        <v>20</v>
      </c>
      <c r="M84872" t="s">
        <v>49</v>
      </c>
      <c r="N84872" t="s">
        <v>111</v>
      </c>
      <c r="O84872" t="s">
        <v>447</v>
      </c>
    </row>
    <row r="84873" spans="1:16">
      <c r="A84873" t="s">
        <v>41</v>
      </c>
      <c r="B84873" t="s">
        <v>170984</v>
      </c>
      <c r="C84873" t="s">
        <v>43</v>
      </c>
      <c r="D84873" t="s">
        <v>170985</v>
      </c>
      <c r="E84873" s="1">
        <v>44688.107324398145</v>
      </c>
      <c r="F84873">
        <v>296</v>
      </c>
      <c r="G84873">
        <v>393</v>
      </c>
      <c r="H84873">
        <v>156</v>
      </c>
      <c r="I84873">
        <v>1615</v>
      </c>
      <c r="J84873">
        <v>2590</v>
      </c>
      <c r="K84873">
        <v>32.630000000000003</v>
      </c>
      <c r="L84873">
        <v>52</v>
      </c>
      <c r="M84873" t="s">
        <v>20</v>
      </c>
      <c r="N84873" t="s">
        <v>1164</v>
      </c>
      <c r="O84873" t="s">
        <v>6102</v>
      </c>
      <c r="P84873" t="s">
        <v>23</v>
      </c>
    </row>
    <row r="84874" spans="1:16">
      <c r="A84874" t="s">
        <v>16</v>
      </c>
      <c r="B84874" t="s">
        <v>170986</v>
      </c>
      <c r="C84874" t="s">
        <v>18</v>
      </c>
      <c r="D84874" t="s">
        <v>170987</v>
      </c>
      <c r="E84874" s="1">
        <v>44754.684964467589</v>
      </c>
      <c r="F84874">
        <v>28</v>
      </c>
      <c r="G84874">
        <v>412</v>
      </c>
      <c r="H84874">
        <v>66</v>
      </c>
      <c r="I84874">
        <v>5152</v>
      </c>
      <c r="J84874">
        <v>1315</v>
      </c>
      <c r="K84874">
        <v>38.479999999999997</v>
      </c>
      <c r="L84874">
        <v>38</v>
      </c>
      <c r="M84874" t="s">
        <v>20</v>
      </c>
      <c r="N84874" t="s">
        <v>297</v>
      </c>
      <c r="O84874" t="s">
        <v>4279</v>
      </c>
      <c r="P84874" t="s">
        <v>30</v>
      </c>
    </row>
    <row r="84875" spans="1:16">
      <c r="A84875" t="s">
        <v>24</v>
      </c>
      <c r="B84875" t="s">
        <v>170988</v>
      </c>
      <c r="C84875" t="s">
        <v>18</v>
      </c>
      <c r="D84875" t="s">
        <v>170989</v>
      </c>
      <c r="E84875" s="1">
        <v>45249.558087881946</v>
      </c>
      <c r="F84875">
        <v>552</v>
      </c>
      <c r="G84875">
        <v>152</v>
      </c>
      <c r="H84875">
        <v>44</v>
      </c>
      <c r="I84875">
        <v>9865</v>
      </c>
      <c r="J84875">
        <v>3059</v>
      </c>
      <c r="K84875">
        <v>24.45</v>
      </c>
      <c r="L84875">
        <v>27</v>
      </c>
      <c r="M84875" t="s">
        <v>49</v>
      </c>
      <c r="N84875" t="s">
        <v>654</v>
      </c>
      <c r="O84875" t="s">
        <v>781</v>
      </c>
    </row>
    <row r="84876" spans="1:16">
      <c r="A84876" t="s">
        <v>24</v>
      </c>
      <c r="B84876" t="s">
        <v>170990</v>
      </c>
      <c r="C84876" t="s">
        <v>18</v>
      </c>
      <c r="D84876" t="s">
        <v>170991</v>
      </c>
      <c r="E84876" s="1">
        <v>44555.790549270831</v>
      </c>
      <c r="F84876">
        <v>282</v>
      </c>
      <c r="G84876">
        <v>122</v>
      </c>
      <c r="H84876">
        <v>54</v>
      </c>
      <c r="I84876">
        <v>4265</v>
      </c>
      <c r="J84876">
        <v>4155</v>
      </c>
      <c r="K84876">
        <v>11.02</v>
      </c>
      <c r="L84876">
        <v>48</v>
      </c>
      <c r="M84876" t="s">
        <v>49</v>
      </c>
      <c r="N84876" t="s">
        <v>831</v>
      </c>
      <c r="O84876" t="s">
        <v>554</v>
      </c>
      <c r="P84876" t="s">
        <v>23</v>
      </c>
    </row>
    <row r="84877" spans="1:16">
      <c r="A84877" t="s">
        <v>24</v>
      </c>
      <c r="B84877" t="s">
        <v>170992</v>
      </c>
      <c r="C84877" t="s">
        <v>18</v>
      </c>
      <c r="D84877" t="s">
        <v>170993</v>
      </c>
      <c r="E84877" s="1">
        <v>44917.01347539352</v>
      </c>
      <c r="F84877">
        <v>337</v>
      </c>
      <c r="G84877">
        <v>234</v>
      </c>
      <c r="H84877">
        <v>192</v>
      </c>
      <c r="I84877">
        <v>8385</v>
      </c>
      <c r="J84877">
        <v>1748</v>
      </c>
      <c r="K84877">
        <v>43.65</v>
      </c>
      <c r="L84877">
        <v>47</v>
      </c>
      <c r="M84877" t="s">
        <v>49</v>
      </c>
      <c r="N84877" t="s">
        <v>963</v>
      </c>
      <c r="O84877" t="s">
        <v>872</v>
      </c>
      <c r="P84877" t="s">
        <v>23</v>
      </c>
    </row>
    <row r="84878" spans="1:16">
      <c r="A84878" t="s">
        <v>41</v>
      </c>
      <c r="B84878" t="s">
        <v>170994</v>
      </c>
      <c r="C84878" t="s">
        <v>43</v>
      </c>
      <c r="D84878" t="s">
        <v>170995</v>
      </c>
      <c r="E84878" s="1">
        <v>45291.163998715281</v>
      </c>
      <c r="F84878">
        <v>651</v>
      </c>
      <c r="G84878">
        <v>429</v>
      </c>
      <c r="H84878">
        <v>32</v>
      </c>
      <c r="I84878">
        <v>8730</v>
      </c>
      <c r="J84878">
        <v>507</v>
      </c>
      <c r="K84878">
        <v>219.33</v>
      </c>
      <c r="L84878">
        <v>57</v>
      </c>
      <c r="M84878" t="s">
        <v>27</v>
      </c>
      <c r="N84878" t="s">
        <v>550</v>
      </c>
      <c r="O84878" t="s">
        <v>1045</v>
      </c>
      <c r="P84878" t="s">
        <v>68</v>
      </c>
    </row>
    <row r="84879" spans="1:16">
      <c r="A84879" t="s">
        <v>35</v>
      </c>
      <c r="B84879" t="s">
        <v>170996</v>
      </c>
      <c r="C84879" t="s">
        <v>18</v>
      </c>
      <c r="D84879" t="s">
        <v>170997</v>
      </c>
      <c r="E84879" s="1">
        <v>45137.738279074074</v>
      </c>
      <c r="F84879">
        <v>867</v>
      </c>
      <c r="G84879">
        <v>386</v>
      </c>
      <c r="H84879">
        <v>63</v>
      </c>
      <c r="I84879">
        <v>2501</v>
      </c>
      <c r="J84879">
        <v>3181</v>
      </c>
      <c r="K84879">
        <v>41.37</v>
      </c>
      <c r="L84879">
        <v>19</v>
      </c>
      <c r="M84879" t="s">
        <v>27</v>
      </c>
      <c r="N84879" t="s">
        <v>971</v>
      </c>
      <c r="O84879" t="s">
        <v>482</v>
      </c>
    </row>
    <row r="84880" spans="1:16">
      <c r="A84880" t="s">
        <v>35</v>
      </c>
      <c r="B84880" t="s">
        <v>170998</v>
      </c>
      <c r="C84880" t="s">
        <v>18</v>
      </c>
      <c r="D84880" t="s">
        <v>170999</v>
      </c>
      <c r="E84880" s="1">
        <v>45248.256985844906</v>
      </c>
      <c r="F84880">
        <v>912</v>
      </c>
      <c r="G84880">
        <v>418</v>
      </c>
      <c r="H84880">
        <v>88</v>
      </c>
      <c r="I84880">
        <v>7102</v>
      </c>
      <c r="J84880">
        <v>4588</v>
      </c>
      <c r="K84880">
        <v>30.91</v>
      </c>
      <c r="L84880">
        <v>26</v>
      </c>
      <c r="M84880" t="s">
        <v>20</v>
      </c>
      <c r="N84880" t="s">
        <v>2397</v>
      </c>
      <c r="O84880" t="s">
        <v>5638</v>
      </c>
    </row>
    <row r="84881" spans="1:16">
      <c r="A84881" t="s">
        <v>16</v>
      </c>
      <c r="B84881" t="s">
        <v>171000</v>
      </c>
      <c r="C84881" t="s">
        <v>37</v>
      </c>
      <c r="D84881" t="s">
        <v>171001</v>
      </c>
      <c r="E84881" s="1">
        <v>44902.381375127312</v>
      </c>
      <c r="F84881">
        <v>475</v>
      </c>
      <c r="G84881">
        <v>435</v>
      </c>
      <c r="H84881">
        <v>45</v>
      </c>
      <c r="I84881">
        <v>6405</v>
      </c>
      <c r="J84881">
        <v>1445</v>
      </c>
      <c r="K84881">
        <v>66.09</v>
      </c>
      <c r="L84881">
        <v>19</v>
      </c>
      <c r="M84881" t="s">
        <v>20</v>
      </c>
      <c r="N84881" t="s">
        <v>1918</v>
      </c>
      <c r="O84881" t="s">
        <v>1212</v>
      </c>
      <c r="P84881" t="s">
        <v>68</v>
      </c>
    </row>
    <row r="84882" spans="1:16">
      <c r="A84882" t="s">
        <v>24</v>
      </c>
      <c r="B84882" t="s">
        <v>171002</v>
      </c>
      <c r="C84882" t="s">
        <v>43</v>
      </c>
      <c r="D84882" t="s">
        <v>171003</v>
      </c>
      <c r="E84882" s="1">
        <v>45199.206185451389</v>
      </c>
      <c r="F84882">
        <v>928</v>
      </c>
      <c r="G84882">
        <v>438</v>
      </c>
      <c r="H84882">
        <v>199</v>
      </c>
      <c r="I84882">
        <v>7452</v>
      </c>
      <c r="J84882">
        <v>1003</v>
      </c>
      <c r="K84882">
        <v>156.03</v>
      </c>
      <c r="L84882">
        <v>30</v>
      </c>
      <c r="M84882" t="s">
        <v>49</v>
      </c>
      <c r="N84882" t="s">
        <v>320</v>
      </c>
      <c r="O84882" t="s">
        <v>2515</v>
      </c>
      <c r="P84882" t="s">
        <v>30</v>
      </c>
    </row>
    <row r="84883" spans="1:16">
      <c r="A84883" t="s">
        <v>16</v>
      </c>
      <c r="B84883" t="s">
        <v>171004</v>
      </c>
      <c r="C84883" t="s">
        <v>18</v>
      </c>
      <c r="D84883" t="s">
        <v>171005</v>
      </c>
      <c r="E84883" s="1">
        <v>44725.134668472223</v>
      </c>
      <c r="F84883">
        <v>642</v>
      </c>
      <c r="G84883">
        <v>228</v>
      </c>
      <c r="H84883">
        <v>182</v>
      </c>
      <c r="I84883">
        <v>4108</v>
      </c>
      <c r="J84883">
        <v>1595</v>
      </c>
      <c r="K84883">
        <v>65.959999999999994</v>
      </c>
      <c r="L84883">
        <v>47</v>
      </c>
      <c r="M84883" t="s">
        <v>49</v>
      </c>
      <c r="N84883" t="s">
        <v>607</v>
      </c>
      <c r="O84883" t="s">
        <v>349</v>
      </c>
    </row>
    <row r="84884" spans="1:16">
      <c r="A84884" t="s">
        <v>35</v>
      </c>
      <c r="B84884" t="s">
        <v>171006</v>
      </c>
      <c r="C84884" t="s">
        <v>43</v>
      </c>
      <c r="D84884" t="s">
        <v>171007</v>
      </c>
      <c r="E84884" s="1">
        <v>44757.378000046294</v>
      </c>
      <c r="F84884">
        <v>318</v>
      </c>
      <c r="G84884">
        <v>493</v>
      </c>
      <c r="H84884">
        <v>162</v>
      </c>
      <c r="I84884">
        <v>3156</v>
      </c>
      <c r="J84884">
        <v>2116</v>
      </c>
      <c r="K84884">
        <v>45.98</v>
      </c>
      <c r="L84884">
        <v>56</v>
      </c>
      <c r="M84884" t="s">
        <v>27</v>
      </c>
      <c r="N84884" t="s">
        <v>721</v>
      </c>
      <c r="O84884" t="s">
        <v>4211</v>
      </c>
      <c r="P84884" t="s">
        <v>30</v>
      </c>
    </row>
    <row r="84885" spans="1:16">
      <c r="A84885" t="s">
        <v>35</v>
      </c>
      <c r="B84885" t="s">
        <v>171008</v>
      </c>
      <c r="C84885" t="s">
        <v>43</v>
      </c>
      <c r="D84885" t="s">
        <v>171009</v>
      </c>
      <c r="E84885" s="1">
        <v>44926.570104062499</v>
      </c>
      <c r="F84885">
        <v>548</v>
      </c>
      <c r="G84885">
        <v>317</v>
      </c>
      <c r="H84885">
        <v>87</v>
      </c>
      <c r="I84885">
        <v>7996</v>
      </c>
      <c r="J84885">
        <v>3086</v>
      </c>
      <c r="K84885">
        <v>30.85</v>
      </c>
      <c r="L84885">
        <v>47</v>
      </c>
      <c r="M84885" t="s">
        <v>20</v>
      </c>
      <c r="N84885" t="s">
        <v>208</v>
      </c>
      <c r="O84885" t="s">
        <v>3728</v>
      </c>
    </row>
    <row r="84886" spans="1:16">
      <c r="A84886" t="s">
        <v>41</v>
      </c>
      <c r="B84886" t="s">
        <v>171010</v>
      </c>
      <c r="C84886" t="s">
        <v>37</v>
      </c>
      <c r="D84886" t="s">
        <v>171011</v>
      </c>
      <c r="E84886" s="1">
        <v>44523.837611805553</v>
      </c>
      <c r="F84886">
        <v>671</v>
      </c>
      <c r="G84886">
        <v>443</v>
      </c>
      <c r="H84886">
        <v>156</v>
      </c>
      <c r="I84886">
        <v>3465</v>
      </c>
      <c r="J84886">
        <v>1517</v>
      </c>
      <c r="K84886">
        <v>83.72</v>
      </c>
      <c r="L84886">
        <v>36</v>
      </c>
      <c r="M84886" t="s">
        <v>49</v>
      </c>
      <c r="N84886" t="s">
        <v>182</v>
      </c>
      <c r="O84886" t="s">
        <v>4793</v>
      </c>
      <c r="P84886" t="s">
        <v>68</v>
      </c>
    </row>
    <row r="84887" spans="1:16">
      <c r="A84887" t="s">
        <v>24</v>
      </c>
      <c r="B84887" t="s">
        <v>171012</v>
      </c>
      <c r="C84887" t="s">
        <v>18</v>
      </c>
      <c r="D84887" t="s">
        <v>171013</v>
      </c>
      <c r="E84887" s="1">
        <v>45244.504452199071</v>
      </c>
      <c r="F84887">
        <v>398</v>
      </c>
      <c r="G84887">
        <v>344</v>
      </c>
      <c r="H84887">
        <v>187</v>
      </c>
      <c r="I84887">
        <v>3867</v>
      </c>
      <c r="J84887">
        <v>3787</v>
      </c>
      <c r="K84887">
        <v>24.53</v>
      </c>
      <c r="L84887">
        <v>21</v>
      </c>
      <c r="M84887" t="s">
        <v>27</v>
      </c>
      <c r="N84887" t="s">
        <v>1602</v>
      </c>
      <c r="O84887" t="s">
        <v>2482</v>
      </c>
    </row>
    <row r="84888" spans="1:16">
      <c r="A84888" t="s">
        <v>24</v>
      </c>
      <c r="B84888" t="s">
        <v>171014</v>
      </c>
      <c r="C84888" t="s">
        <v>43</v>
      </c>
      <c r="D84888" t="s">
        <v>171015</v>
      </c>
      <c r="E84888" s="1">
        <v>44870.576286875003</v>
      </c>
      <c r="F84888">
        <v>983</v>
      </c>
      <c r="G84888">
        <v>463</v>
      </c>
      <c r="H84888">
        <v>95</v>
      </c>
      <c r="I84888">
        <v>4748</v>
      </c>
      <c r="J84888">
        <v>4737</v>
      </c>
      <c r="K84888">
        <v>32.53</v>
      </c>
      <c r="L84888">
        <v>58</v>
      </c>
      <c r="M84888" t="s">
        <v>20</v>
      </c>
      <c r="N84888" t="s">
        <v>95</v>
      </c>
      <c r="O84888" t="s">
        <v>3786</v>
      </c>
    </row>
    <row r="84889" spans="1:16">
      <c r="A84889" t="s">
        <v>35</v>
      </c>
      <c r="B84889" t="s">
        <v>171016</v>
      </c>
      <c r="C84889" t="s">
        <v>37</v>
      </c>
      <c r="D84889" t="s">
        <v>171017</v>
      </c>
      <c r="E84889" s="1">
        <v>45093.553840011577</v>
      </c>
      <c r="F84889">
        <v>974</v>
      </c>
      <c r="G84889">
        <v>309</v>
      </c>
      <c r="H84889">
        <v>25</v>
      </c>
      <c r="I84889">
        <v>8870</v>
      </c>
      <c r="J84889">
        <v>2220</v>
      </c>
      <c r="K84889">
        <v>58.92</v>
      </c>
      <c r="L84889">
        <v>20</v>
      </c>
      <c r="M84889" t="s">
        <v>27</v>
      </c>
      <c r="N84889" t="s">
        <v>453</v>
      </c>
      <c r="O84889" t="s">
        <v>5622</v>
      </c>
    </row>
    <row r="84890" spans="1:16">
      <c r="A84890" t="s">
        <v>41</v>
      </c>
      <c r="B84890" t="s">
        <v>171018</v>
      </c>
      <c r="C84890" t="s">
        <v>37</v>
      </c>
      <c r="D84890" t="s">
        <v>171019</v>
      </c>
      <c r="E84890" s="1">
        <v>45297.833023495368</v>
      </c>
      <c r="F84890">
        <v>259</v>
      </c>
      <c r="G84890">
        <v>178</v>
      </c>
      <c r="H84890">
        <v>115</v>
      </c>
      <c r="I84890">
        <v>6908</v>
      </c>
      <c r="J84890">
        <v>3262</v>
      </c>
      <c r="K84890">
        <v>16.920000000000002</v>
      </c>
      <c r="L84890">
        <v>27</v>
      </c>
      <c r="M84890" t="s">
        <v>20</v>
      </c>
      <c r="N84890" t="s">
        <v>2149</v>
      </c>
      <c r="O84890" t="s">
        <v>7527</v>
      </c>
    </row>
    <row r="84891" spans="1:16">
      <c r="A84891" t="s">
        <v>35</v>
      </c>
      <c r="B84891" t="s">
        <v>171020</v>
      </c>
      <c r="C84891" t="s">
        <v>18</v>
      </c>
      <c r="D84891" t="s">
        <v>171021</v>
      </c>
      <c r="E84891" s="1">
        <v>44729.819713206016</v>
      </c>
      <c r="F84891">
        <v>83</v>
      </c>
      <c r="G84891">
        <v>45</v>
      </c>
      <c r="H84891">
        <v>75</v>
      </c>
      <c r="I84891">
        <v>8085</v>
      </c>
      <c r="J84891">
        <v>4855</v>
      </c>
      <c r="K84891">
        <v>4.18</v>
      </c>
      <c r="L84891">
        <v>19</v>
      </c>
      <c r="M84891" t="s">
        <v>20</v>
      </c>
      <c r="N84891" t="s">
        <v>208</v>
      </c>
      <c r="O84891" t="s">
        <v>825</v>
      </c>
      <c r="P84891" t="s">
        <v>68</v>
      </c>
    </row>
    <row r="84892" spans="1:16">
      <c r="A84892" t="s">
        <v>41</v>
      </c>
      <c r="B84892" t="s">
        <v>171022</v>
      </c>
      <c r="C84892" t="s">
        <v>37</v>
      </c>
      <c r="D84892" t="s">
        <v>171023</v>
      </c>
      <c r="E84892" s="1">
        <v>44590.856555370374</v>
      </c>
      <c r="F84892">
        <v>724</v>
      </c>
      <c r="G84892">
        <v>178</v>
      </c>
      <c r="H84892">
        <v>118</v>
      </c>
      <c r="I84892">
        <v>1760</v>
      </c>
      <c r="J84892">
        <v>3183</v>
      </c>
      <c r="K84892">
        <v>32.049999999999997</v>
      </c>
      <c r="L84892">
        <v>30</v>
      </c>
      <c r="M84892" t="s">
        <v>49</v>
      </c>
      <c r="N84892" t="s">
        <v>515</v>
      </c>
      <c r="O84892" t="s">
        <v>2649</v>
      </c>
      <c r="P84892" t="s">
        <v>68</v>
      </c>
    </row>
    <row r="84893" spans="1:16">
      <c r="A84893" t="s">
        <v>24</v>
      </c>
      <c r="B84893" t="s">
        <v>171024</v>
      </c>
      <c r="C84893" t="s">
        <v>18</v>
      </c>
      <c r="D84893" t="s">
        <v>171025</v>
      </c>
      <c r="E84893" s="1">
        <v>45076.679954131941</v>
      </c>
      <c r="F84893">
        <v>787</v>
      </c>
      <c r="G84893">
        <v>149</v>
      </c>
      <c r="H84893">
        <v>160</v>
      </c>
      <c r="I84893">
        <v>6209</v>
      </c>
      <c r="J84893">
        <v>4623</v>
      </c>
      <c r="K84893">
        <v>23.71</v>
      </c>
      <c r="L84893">
        <v>30</v>
      </c>
      <c r="M84893" t="s">
        <v>49</v>
      </c>
      <c r="N84893" t="s">
        <v>457</v>
      </c>
      <c r="O84893" t="s">
        <v>3794</v>
      </c>
    </row>
    <row r="84894" spans="1:16">
      <c r="A84894" t="s">
        <v>24</v>
      </c>
      <c r="B84894" t="s">
        <v>171026</v>
      </c>
      <c r="C84894" t="s">
        <v>37</v>
      </c>
      <c r="D84894" t="s">
        <v>171027</v>
      </c>
      <c r="E84894" s="1">
        <v>44681.333663773148</v>
      </c>
      <c r="F84894">
        <v>404</v>
      </c>
      <c r="G84894">
        <v>105</v>
      </c>
      <c r="H84894">
        <v>2</v>
      </c>
      <c r="I84894">
        <v>1717</v>
      </c>
      <c r="J84894">
        <v>2183</v>
      </c>
      <c r="K84894">
        <v>23.41</v>
      </c>
      <c r="L84894">
        <v>49</v>
      </c>
      <c r="M84894" t="s">
        <v>49</v>
      </c>
      <c r="N84894" t="s">
        <v>1306</v>
      </c>
      <c r="O84894" t="s">
        <v>1089</v>
      </c>
    </row>
    <row r="84895" spans="1:16">
      <c r="A84895" t="s">
        <v>35</v>
      </c>
      <c r="B84895" t="s">
        <v>171028</v>
      </c>
      <c r="C84895" t="s">
        <v>18</v>
      </c>
      <c r="D84895" t="s">
        <v>171029</v>
      </c>
      <c r="E84895" s="1">
        <v>45151.542266759257</v>
      </c>
      <c r="F84895">
        <v>363</v>
      </c>
      <c r="G84895">
        <v>455</v>
      </c>
      <c r="H84895">
        <v>190</v>
      </c>
      <c r="I84895">
        <v>6539</v>
      </c>
      <c r="J84895">
        <v>3715</v>
      </c>
      <c r="K84895">
        <v>27.13</v>
      </c>
      <c r="L84895">
        <v>52</v>
      </c>
      <c r="M84895" t="s">
        <v>49</v>
      </c>
      <c r="N84895" t="s">
        <v>681</v>
      </c>
      <c r="O84895" t="s">
        <v>676</v>
      </c>
    </row>
    <row r="84896" spans="1:16">
      <c r="A84896" t="s">
        <v>41</v>
      </c>
      <c r="B84896" t="s">
        <v>171030</v>
      </c>
      <c r="C84896" t="s">
        <v>18</v>
      </c>
      <c r="D84896" t="s">
        <v>171031</v>
      </c>
      <c r="E84896" s="1">
        <v>44301.395585046295</v>
      </c>
      <c r="F84896">
        <v>377</v>
      </c>
      <c r="G84896">
        <v>251</v>
      </c>
      <c r="H84896">
        <v>12</v>
      </c>
      <c r="I84896">
        <v>5770</v>
      </c>
      <c r="J84896">
        <v>2969</v>
      </c>
      <c r="K84896">
        <v>21.56</v>
      </c>
      <c r="L84896">
        <v>18</v>
      </c>
      <c r="M84896" t="s">
        <v>27</v>
      </c>
      <c r="N84896" t="s">
        <v>588</v>
      </c>
      <c r="O84896" t="s">
        <v>752</v>
      </c>
    </row>
    <row r="84897" spans="1:16">
      <c r="A84897" t="s">
        <v>24</v>
      </c>
      <c r="B84897" t="s">
        <v>171032</v>
      </c>
      <c r="C84897" t="s">
        <v>43</v>
      </c>
      <c r="D84897" t="s">
        <v>171033</v>
      </c>
      <c r="E84897" s="1">
        <v>44935.289083761571</v>
      </c>
      <c r="F84897">
        <v>327</v>
      </c>
      <c r="G84897">
        <v>94</v>
      </c>
      <c r="H84897">
        <v>27</v>
      </c>
      <c r="I84897">
        <v>2003</v>
      </c>
      <c r="J84897">
        <v>1718</v>
      </c>
      <c r="K84897">
        <v>26.08</v>
      </c>
      <c r="L84897">
        <v>45</v>
      </c>
      <c r="M84897" t="s">
        <v>27</v>
      </c>
      <c r="N84897" t="s">
        <v>135</v>
      </c>
      <c r="O84897" t="s">
        <v>7790</v>
      </c>
      <c r="P84897" t="s">
        <v>23</v>
      </c>
    </row>
    <row r="84898" spans="1:16">
      <c r="A84898" t="s">
        <v>16</v>
      </c>
      <c r="B84898" t="s">
        <v>171034</v>
      </c>
      <c r="C84898" t="s">
        <v>18</v>
      </c>
      <c r="D84898" t="s">
        <v>171035</v>
      </c>
      <c r="E84898" s="1">
        <v>44446.353530115739</v>
      </c>
      <c r="F84898">
        <v>104</v>
      </c>
      <c r="G84898">
        <v>408</v>
      </c>
      <c r="H84898">
        <v>188</v>
      </c>
      <c r="I84898">
        <v>5731</v>
      </c>
      <c r="J84898">
        <v>2965</v>
      </c>
      <c r="K84898">
        <v>23.61</v>
      </c>
      <c r="L84898">
        <v>38</v>
      </c>
      <c r="M84898" t="s">
        <v>20</v>
      </c>
      <c r="N84898" t="s">
        <v>2344</v>
      </c>
      <c r="O84898" t="s">
        <v>2913</v>
      </c>
    </row>
    <row r="84899" spans="1:16">
      <c r="A84899" t="s">
        <v>16</v>
      </c>
      <c r="B84899" t="s">
        <v>171036</v>
      </c>
      <c r="C84899" t="s">
        <v>43</v>
      </c>
      <c r="D84899" t="s">
        <v>171037</v>
      </c>
      <c r="E84899" s="1">
        <v>44815.698671087965</v>
      </c>
      <c r="F84899">
        <v>323</v>
      </c>
      <c r="G84899">
        <v>230</v>
      </c>
      <c r="H84899">
        <v>34</v>
      </c>
      <c r="I84899">
        <v>7788</v>
      </c>
      <c r="J84899">
        <v>2598</v>
      </c>
      <c r="K84899">
        <v>22.59</v>
      </c>
      <c r="L84899">
        <v>62</v>
      </c>
      <c r="M84899" t="s">
        <v>27</v>
      </c>
      <c r="N84899" t="s">
        <v>111</v>
      </c>
      <c r="O84899" t="s">
        <v>4822</v>
      </c>
      <c r="P84899" t="s">
        <v>30</v>
      </c>
    </row>
    <row r="84900" spans="1:16">
      <c r="A84900" t="s">
        <v>16</v>
      </c>
      <c r="B84900" t="s">
        <v>171038</v>
      </c>
      <c r="C84900" t="s">
        <v>37</v>
      </c>
      <c r="D84900" t="s">
        <v>171039</v>
      </c>
      <c r="E84900" s="1">
        <v>45297.688783888887</v>
      </c>
      <c r="F84900">
        <v>351</v>
      </c>
      <c r="G84900">
        <v>371</v>
      </c>
      <c r="H84900">
        <v>29</v>
      </c>
      <c r="I84900">
        <v>4419</v>
      </c>
      <c r="J84900">
        <v>3293</v>
      </c>
      <c r="K84900">
        <v>22.81</v>
      </c>
      <c r="L84900">
        <v>47</v>
      </c>
      <c r="M84900" t="s">
        <v>20</v>
      </c>
      <c r="N84900" t="s">
        <v>1546</v>
      </c>
      <c r="O84900" t="s">
        <v>3781</v>
      </c>
    </row>
    <row r="84901" spans="1:16">
      <c r="A84901" t="s">
        <v>24</v>
      </c>
      <c r="B84901" t="s">
        <v>171040</v>
      </c>
      <c r="C84901" t="s">
        <v>37</v>
      </c>
      <c r="D84901" t="s">
        <v>171041</v>
      </c>
      <c r="E84901" s="1">
        <v>45050.824548020835</v>
      </c>
      <c r="F84901">
        <v>229</v>
      </c>
      <c r="G84901">
        <v>420</v>
      </c>
      <c r="H84901">
        <v>147</v>
      </c>
      <c r="I84901">
        <v>8408</v>
      </c>
      <c r="J84901">
        <v>1870</v>
      </c>
      <c r="K84901">
        <v>42.57</v>
      </c>
      <c r="L84901">
        <v>49</v>
      </c>
      <c r="M84901" t="s">
        <v>20</v>
      </c>
      <c r="N84901" t="s">
        <v>2349</v>
      </c>
      <c r="O84901" t="s">
        <v>1676</v>
      </c>
    </row>
    <row r="84902" spans="1:16">
      <c r="A84902" t="s">
        <v>35</v>
      </c>
      <c r="B84902" t="s">
        <v>171042</v>
      </c>
      <c r="C84902" t="s">
        <v>37</v>
      </c>
      <c r="D84902" t="s">
        <v>171043</v>
      </c>
      <c r="E84902" s="1">
        <v>44783.703726956017</v>
      </c>
      <c r="F84902">
        <v>629</v>
      </c>
      <c r="G84902">
        <v>253</v>
      </c>
      <c r="H84902">
        <v>43</v>
      </c>
      <c r="I84902">
        <v>8818</v>
      </c>
      <c r="J84902">
        <v>4479</v>
      </c>
      <c r="K84902">
        <v>20.65</v>
      </c>
      <c r="L84902">
        <v>38</v>
      </c>
      <c r="M84902" t="s">
        <v>20</v>
      </c>
      <c r="N84902" t="s">
        <v>1990</v>
      </c>
      <c r="O84902" t="s">
        <v>128</v>
      </c>
    </row>
    <row r="84903" spans="1:16">
      <c r="A84903" t="s">
        <v>41</v>
      </c>
      <c r="B84903" t="s">
        <v>171044</v>
      </c>
      <c r="C84903" t="s">
        <v>43</v>
      </c>
      <c r="D84903" t="s">
        <v>171045</v>
      </c>
      <c r="E84903" s="1">
        <v>45072.113877546297</v>
      </c>
      <c r="F84903">
        <v>925</v>
      </c>
      <c r="G84903">
        <v>497</v>
      </c>
      <c r="H84903">
        <v>97</v>
      </c>
      <c r="I84903">
        <v>1783</v>
      </c>
      <c r="J84903">
        <v>4106</v>
      </c>
      <c r="K84903">
        <v>36.99</v>
      </c>
      <c r="L84903">
        <v>40</v>
      </c>
      <c r="M84903" t="s">
        <v>27</v>
      </c>
      <c r="N84903" t="s">
        <v>741</v>
      </c>
      <c r="O84903" t="s">
        <v>3781</v>
      </c>
      <c r="P84903" t="s">
        <v>30</v>
      </c>
    </row>
    <row r="84904" spans="1:16">
      <c r="A84904" t="s">
        <v>35</v>
      </c>
      <c r="B84904" t="s">
        <v>171046</v>
      </c>
      <c r="C84904" t="s">
        <v>18</v>
      </c>
      <c r="D84904" t="s">
        <v>171047</v>
      </c>
      <c r="E84904" s="1">
        <v>44765.871064618055</v>
      </c>
      <c r="F84904">
        <v>595</v>
      </c>
      <c r="G84904">
        <v>405</v>
      </c>
      <c r="H84904">
        <v>176</v>
      </c>
      <c r="I84904">
        <v>6002</v>
      </c>
      <c r="J84904">
        <v>4390</v>
      </c>
      <c r="K84904">
        <v>26.79</v>
      </c>
      <c r="L84904">
        <v>31</v>
      </c>
      <c r="M84904" t="s">
        <v>20</v>
      </c>
      <c r="N84904" t="s">
        <v>1938</v>
      </c>
      <c r="O84904" t="s">
        <v>4156</v>
      </c>
    </row>
    <row r="84905" spans="1:16">
      <c r="A84905" t="s">
        <v>16</v>
      </c>
      <c r="B84905" t="s">
        <v>171048</v>
      </c>
      <c r="C84905" t="s">
        <v>43</v>
      </c>
      <c r="D84905" t="s">
        <v>171049</v>
      </c>
      <c r="E84905" s="1">
        <v>44400.507323761572</v>
      </c>
      <c r="F84905">
        <v>226</v>
      </c>
      <c r="G84905">
        <v>206</v>
      </c>
      <c r="H84905">
        <v>158</v>
      </c>
      <c r="I84905">
        <v>4177</v>
      </c>
      <c r="J84905">
        <v>2225</v>
      </c>
      <c r="K84905">
        <v>26.52</v>
      </c>
      <c r="L84905">
        <v>31</v>
      </c>
      <c r="M84905" t="s">
        <v>20</v>
      </c>
      <c r="N84905" t="s">
        <v>127</v>
      </c>
      <c r="O84905" t="s">
        <v>29</v>
      </c>
      <c r="P84905" t="s">
        <v>68</v>
      </c>
    </row>
    <row r="84906" spans="1:16">
      <c r="A84906" t="s">
        <v>35</v>
      </c>
      <c r="B84906" t="s">
        <v>171050</v>
      </c>
      <c r="C84906" t="s">
        <v>43</v>
      </c>
      <c r="D84906" t="s">
        <v>171051</v>
      </c>
      <c r="E84906" s="1">
        <v>44459.702032175926</v>
      </c>
      <c r="F84906">
        <v>14</v>
      </c>
      <c r="G84906">
        <v>338</v>
      </c>
      <c r="H84906">
        <v>102</v>
      </c>
      <c r="I84906">
        <v>9038</v>
      </c>
      <c r="J84906">
        <v>2948</v>
      </c>
      <c r="K84906">
        <v>15.4</v>
      </c>
      <c r="L84906">
        <v>51</v>
      </c>
      <c r="M84906" t="s">
        <v>49</v>
      </c>
      <c r="N84906" t="s">
        <v>581</v>
      </c>
      <c r="O84906" t="s">
        <v>1319</v>
      </c>
      <c r="P84906" t="s">
        <v>68</v>
      </c>
    </row>
    <row r="84907" spans="1:16">
      <c r="A84907" t="s">
        <v>24</v>
      </c>
      <c r="B84907" t="s">
        <v>171052</v>
      </c>
      <c r="C84907" t="s">
        <v>43</v>
      </c>
      <c r="D84907" t="s">
        <v>171053</v>
      </c>
      <c r="E84907" s="1">
        <v>44420.397095509259</v>
      </c>
      <c r="F84907">
        <v>721</v>
      </c>
      <c r="G84907">
        <v>325</v>
      </c>
      <c r="H84907">
        <v>52</v>
      </c>
      <c r="I84907">
        <v>2791</v>
      </c>
      <c r="J84907">
        <v>3227</v>
      </c>
      <c r="K84907">
        <v>34.03</v>
      </c>
      <c r="L84907">
        <v>55</v>
      </c>
      <c r="M84907" t="s">
        <v>49</v>
      </c>
      <c r="N84907" t="s">
        <v>509</v>
      </c>
      <c r="O84907" t="s">
        <v>4859</v>
      </c>
    </row>
    <row r="84908" spans="1:16">
      <c r="A84908" t="s">
        <v>24</v>
      </c>
      <c r="B84908" t="s">
        <v>171054</v>
      </c>
      <c r="C84908" t="s">
        <v>37</v>
      </c>
      <c r="D84908" t="s">
        <v>171055</v>
      </c>
      <c r="E84908" s="1">
        <v>44693.801825034723</v>
      </c>
      <c r="F84908">
        <v>5</v>
      </c>
      <c r="G84908">
        <v>402</v>
      </c>
      <c r="H84908">
        <v>119</v>
      </c>
      <c r="I84908">
        <v>2432</v>
      </c>
      <c r="J84908">
        <v>976</v>
      </c>
      <c r="K84908">
        <v>53.89</v>
      </c>
      <c r="L84908">
        <v>26</v>
      </c>
      <c r="M84908" t="s">
        <v>27</v>
      </c>
      <c r="N84908" t="s">
        <v>693</v>
      </c>
      <c r="O84908" t="s">
        <v>4669</v>
      </c>
    </row>
    <row r="84909" spans="1:16">
      <c r="A84909" t="s">
        <v>24</v>
      </c>
      <c r="B84909" t="s">
        <v>171056</v>
      </c>
      <c r="C84909" t="s">
        <v>43</v>
      </c>
      <c r="D84909" t="s">
        <v>171057</v>
      </c>
      <c r="E84909" s="1">
        <v>44390.917241493058</v>
      </c>
      <c r="F84909">
        <v>158</v>
      </c>
      <c r="G84909">
        <v>138</v>
      </c>
      <c r="H84909">
        <v>15</v>
      </c>
      <c r="I84909">
        <v>8031</v>
      </c>
      <c r="J84909">
        <v>1163</v>
      </c>
      <c r="K84909">
        <v>26.74</v>
      </c>
      <c r="L84909">
        <v>64</v>
      </c>
      <c r="M84909" t="s">
        <v>20</v>
      </c>
      <c r="N84909" t="s">
        <v>236</v>
      </c>
      <c r="O84909" t="s">
        <v>2620</v>
      </c>
    </row>
    <row r="84910" spans="1:16">
      <c r="A84910" t="s">
        <v>16</v>
      </c>
      <c r="B84910" t="s">
        <v>171058</v>
      </c>
      <c r="C84910" t="s">
        <v>37</v>
      </c>
      <c r="D84910" t="s">
        <v>171059</v>
      </c>
      <c r="E84910" s="1">
        <v>45166.845648287039</v>
      </c>
      <c r="F84910">
        <v>262</v>
      </c>
      <c r="G84910">
        <v>23</v>
      </c>
      <c r="H84910">
        <v>196</v>
      </c>
      <c r="I84910">
        <v>7575</v>
      </c>
      <c r="J84910">
        <v>780</v>
      </c>
      <c r="K84910">
        <v>61.67</v>
      </c>
      <c r="L84910">
        <v>35</v>
      </c>
      <c r="M84910" t="s">
        <v>27</v>
      </c>
      <c r="N84910" t="s">
        <v>154</v>
      </c>
      <c r="O84910" t="s">
        <v>2331</v>
      </c>
      <c r="P84910" t="s">
        <v>23</v>
      </c>
    </row>
    <row r="84911" spans="1:16">
      <c r="A84911" t="s">
        <v>41</v>
      </c>
      <c r="B84911" t="s">
        <v>171060</v>
      </c>
      <c r="C84911" t="s">
        <v>18</v>
      </c>
      <c r="D84911" t="s">
        <v>171061</v>
      </c>
      <c r="E84911" s="1">
        <v>44443.102845046298</v>
      </c>
      <c r="F84911">
        <v>498</v>
      </c>
      <c r="G84911">
        <v>271</v>
      </c>
      <c r="H84911">
        <v>109</v>
      </c>
      <c r="I84911">
        <v>7962</v>
      </c>
      <c r="J84911">
        <v>2687</v>
      </c>
      <c r="K84911">
        <v>32.68</v>
      </c>
      <c r="L84911">
        <v>45</v>
      </c>
      <c r="M84911" t="s">
        <v>20</v>
      </c>
      <c r="N84911" t="s">
        <v>446</v>
      </c>
      <c r="O84911" t="s">
        <v>1591</v>
      </c>
    </row>
    <row r="84912" spans="1:16">
      <c r="A84912" t="s">
        <v>24</v>
      </c>
      <c r="B84912" t="s">
        <v>171062</v>
      </c>
      <c r="C84912" t="s">
        <v>37</v>
      </c>
      <c r="D84912" t="s">
        <v>171063</v>
      </c>
      <c r="E84912" s="1">
        <v>44850.739734166666</v>
      </c>
      <c r="F84912">
        <v>524</v>
      </c>
      <c r="G84912">
        <v>399</v>
      </c>
      <c r="H84912">
        <v>49</v>
      </c>
      <c r="I84912">
        <v>4065</v>
      </c>
      <c r="J84912">
        <v>1014</v>
      </c>
      <c r="K84912">
        <v>95.86</v>
      </c>
      <c r="L84912">
        <v>23</v>
      </c>
      <c r="M84912" t="s">
        <v>27</v>
      </c>
      <c r="N84912" t="s">
        <v>239</v>
      </c>
      <c r="O84912" t="s">
        <v>3554</v>
      </c>
    </row>
    <row r="84913" spans="1:16">
      <c r="A84913" t="s">
        <v>24</v>
      </c>
      <c r="B84913" t="s">
        <v>171064</v>
      </c>
      <c r="C84913" t="s">
        <v>37</v>
      </c>
      <c r="D84913" t="s">
        <v>171065</v>
      </c>
      <c r="E84913" s="1">
        <v>45000.571246064814</v>
      </c>
      <c r="F84913">
        <v>845</v>
      </c>
      <c r="G84913">
        <v>384</v>
      </c>
      <c r="H84913">
        <v>168</v>
      </c>
      <c r="I84913">
        <v>9870</v>
      </c>
      <c r="J84913">
        <v>3845</v>
      </c>
      <c r="K84913">
        <v>36.33</v>
      </c>
      <c r="L84913">
        <v>28</v>
      </c>
      <c r="M84913" t="s">
        <v>49</v>
      </c>
      <c r="N84913" t="s">
        <v>610</v>
      </c>
      <c r="O84913" t="s">
        <v>5024</v>
      </c>
    </row>
    <row r="84914" spans="1:16">
      <c r="A84914" t="s">
        <v>35</v>
      </c>
      <c r="B84914" t="s">
        <v>171066</v>
      </c>
      <c r="C84914" t="s">
        <v>43</v>
      </c>
      <c r="D84914" t="s">
        <v>171067</v>
      </c>
      <c r="E84914" s="1">
        <v>45060.88853103009</v>
      </c>
      <c r="F84914">
        <v>749</v>
      </c>
      <c r="G84914">
        <v>213</v>
      </c>
      <c r="H84914">
        <v>85</v>
      </c>
      <c r="I84914">
        <v>5264</v>
      </c>
      <c r="J84914">
        <v>1089</v>
      </c>
      <c r="K84914">
        <v>96.14</v>
      </c>
      <c r="L84914">
        <v>40</v>
      </c>
      <c r="M84914" t="s">
        <v>27</v>
      </c>
      <c r="N84914" t="s">
        <v>2397</v>
      </c>
      <c r="O84914" t="s">
        <v>547</v>
      </c>
    </row>
    <row r="84915" spans="1:16">
      <c r="A84915" t="s">
        <v>16</v>
      </c>
      <c r="B84915" t="s">
        <v>171068</v>
      </c>
      <c r="C84915" t="s">
        <v>43</v>
      </c>
      <c r="D84915" t="s">
        <v>171069</v>
      </c>
      <c r="E84915" s="1">
        <v>44786.058408750003</v>
      </c>
      <c r="F84915">
        <v>545</v>
      </c>
      <c r="G84915">
        <v>59</v>
      </c>
      <c r="H84915">
        <v>195</v>
      </c>
      <c r="I84915">
        <v>5183</v>
      </c>
      <c r="J84915">
        <v>2440</v>
      </c>
      <c r="K84915">
        <v>32.75</v>
      </c>
      <c r="L84915">
        <v>44</v>
      </c>
      <c r="M84915" t="s">
        <v>49</v>
      </c>
      <c r="N84915" t="s">
        <v>1357</v>
      </c>
      <c r="O84915" t="s">
        <v>890</v>
      </c>
      <c r="P84915" t="s">
        <v>23</v>
      </c>
    </row>
    <row r="84916" spans="1:16">
      <c r="A84916" t="s">
        <v>16</v>
      </c>
      <c r="B84916" t="s">
        <v>171070</v>
      </c>
      <c r="C84916" t="s">
        <v>37</v>
      </c>
      <c r="D84916" t="s">
        <v>171071</v>
      </c>
      <c r="E84916" s="1">
        <v>44386.979018715276</v>
      </c>
      <c r="F84916">
        <v>590</v>
      </c>
      <c r="G84916">
        <v>51</v>
      </c>
      <c r="H84916">
        <v>88</v>
      </c>
      <c r="I84916">
        <v>2645</v>
      </c>
      <c r="J84916">
        <v>4233</v>
      </c>
      <c r="K84916">
        <v>17.22</v>
      </c>
      <c r="L84916">
        <v>56</v>
      </c>
      <c r="M84916" t="s">
        <v>20</v>
      </c>
      <c r="N84916" t="s">
        <v>2728</v>
      </c>
      <c r="O84916" t="s">
        <v>3047</v>
      </c>
    </row>
    <row r="84917" spans="1:16">
      <c r="A84917" t="s">
        <v>24</v>
      </c>
      <c r="B84917" t="s">
        <v>171072</v>
      </c>
      <c r="C84917" t="s">
        <v>43</v>
      </c>
      <c r="D84917" t="s">
        <v>171073</v>
      </c>
      <c r="E84917" s="1">
        <v>44997.108441203702</v>
      </c>
      <c r="F84917">
        <v>767</v>
      </c>
      <c r="G84917">
        <v>387</v>
      </c>
      <c r="H84917">
        <v>117</v>
      </c>
      <c r="I84917">
        <v>2952</v>
      </c>
      <c r="J84917">
        <v>3089</v>
      </c>
      <c r="K84917">
        <v>41.15</v>
      </c>
      <c r="L84917">
        <v>29</v>
      </c>
      <c r="M84917" t="s">
        <v>49</v>
      </c>
      <c r="N84917" t="s">
        <v>1426</v>
      </c>
      <c r="O84917" t="s">
        <v>673</v>
      </c>
      <c r="P84917" t="s">
        <v>23</v>
      </c>
    </row>
    <row r="84918" spans="1:16">
      <c r="A84918" t="s">
        <v>24</v>
      </c>
      <c r="B84918" t="s">
        <v>171074</v>
      </c>
      <c r="C84918" t="s">
        <v>43</v>
      </c>
      <c r="D84918" t="s">
        <v>171075</v>
      </c>
      <c r="E84918" s="1">
        <v>44856.362674085649</v>
      </c>
      <c r="F84918">
        <v>697</v>
      </c>
      <c r="G84918">
        <v>168</v>
      </c>
      <c r="H84918">
        <v>81</v>
      </c>
      <c r="I84918">
        <v>6850</v>
      </c>
      <c r="J84918">
        <v>4963</v>
      </c>
      <c r="K84918">
        <v>19.059999999999999</v>
      </c>
      <c r="L84918">
        <v>35</v>
      </c>
      <c r="M84918" t="s">
        <v>20</v>
      </c>
      <c r="N84918" t="s">
        <v>1083</v>
      </c>
      <c r="O84918" t="s">
        <v>585</v>
      </c>
    </row>
    <row r="84919" spans="1:16">
      <c r="A84919" t="s">
        <v>16</v>
      </c>
      <c r="B84919" t="s">
        <v>171076</v>
      </c>
      <c r="C84919" t="s">
        <v>43</v>
      </c>
      <c r="D84919" t="s">
        <v>171077</v>
      </c>
      <c r="E84919" s="1">
        <v>44817.496106863429</v>
      </c>
      <c r="F84919">
        <v>739</v>
      </c>
      <c r="G84919">
        <v>292</v>
      </c>
      <c r="H84919">
        <v>23</v>
      </c>
      <c r="I84919">
        <v>2525</v>
      </c>
      <c r="J84919">
        <v>838</v>
      </c>
      <c r="K84919">
        <v>125.78</v>
      </c>
      <c r="L84919">
        <v>52</v>
      </c>
      <c r="M84919" t="s">
        <v>20</v>
      </c>
      <c r="N84919" t="s">
        <v>1102</v>
      </c>
      <c r="O84919" t="s">
        <v>1715</v>
      </c>
    </row>
    <row r="84920" spans="1:16">
      <c r="A84920" t="s">
        <v>35</v>
      </c>
      <c r="B84920" t="s">
        <v>171078</v>
      </c>
      <c r="C84920" t="s">
        <v>37</v>
      </c>
      <c r="D84920" t="s">
        <v>171079</v>
      </c>
      <c r="E84920" s="1">
        <v>44458.492138530091</v>
      </c>
      <c r="F84920">
        <v>26</v>
      </c>
      <c r="G84920">
        <v>368</v>
      </c>
      <c r="H84920">
        <v>112</v>
      </c>
      <c r="I84920">
        <v>5607</v>
      </c>
      <c r="J84920">
        <v>3077</v>
      </c>
      <c r="K84920">
        <v>16.440000000000001</v>
      </c>
      <c r="L84920">
        <v>58</v>
      </c>
      <c r="M84920" t="s">
        <v>49</v>
      </c>
      <c r="N84920" t="s">
        <v>2728</v>
      </c>
      <c r="O84920" t="s">
        <v>6216</v>
      </c>
    </row>
    <row r="84921" spans="1:16">
      <c r="A84921" t="s">
        <v>35</v>
      </c>
      <c r="B84921" t="s">
        <v>171080</v>
      </c>
      <c r="C84921" t="s">
        <v>18</v>
      </c>
      <c r="D84921" t="s">
        <v>171081</v>
      </c>
      <c r="E84921" s="1">
        <v>44400.026696018518</v>
      </c>
      <c r="F84921">
        <v>951</v>
      </c>
      <c r="G84921">
        <v>145</v>
      </c>
      <c r="H84921">
        <v>36</v>
      </c>
      <c r="I84921">
        <v>1503</v>
      </c>
      <c r="J84921">
        <v>2768</v>
      </c>
      <c r="K84921">
        <v>40.9</v>
      </c>
      <c r="L84921">
        <v>62</v>
      </c>
      <c r="M84921" t="s">
        <v>49</v>
      </c>
      <c r="N84921" t="s">
        <v>469</v>
      </c>
      <c r="O84921" t="s">
        <v>3892</v>
      </c>
      <c r="P84921" t="s">
        <v>68</v>
      </c>
    </row>
    <row r="84922" spans="1:16">
      <c r="A84922" t="s">
        <v>35</v>
      </c>
      <c r="B84922" t="s">
        <v>171082</v>
      </c>
      <c r="C84922" t="s">
        <v>37</v>
      </c>
      <c r="D84922" t="s">
        <v>171083</v>
      </c>
      <c r="E84922" s="1">
        <v>44453.71997150463</v>
      </c>
      <c r="F84922">
        <v>610</v>
      </c>
      <c r="G84922">
        <v>431</v>
      </c>
      <c r="H84922">
        <v>88</v>
      </c>
      <c r="I84922">
        <v>6113</v>
      </c>
      <c r="J84922">
        <v>1327</v>
      </c>
      <c r="K84922">
        <v>85.08</v>
      </c>
      <c r="L84922">
        <v>26</v>
      </c>
      <c r="M84922" t="s">
        <v>49</v>
      </c>
      <c r="N84922" t="s">
        <v>216</v>
      </c>
      <c r="O84922" t="s">
        <v>2922</v>
      </c>
    </row>
    <row r="84923" spans="1:16">
      <c r="A84923" t="s">
        <v>24</v>
      </c>
      <c r="B84923" t="s">
        <v>171084</v>
      </c>
      <c r="C84923" t="s">
        <v>43</v>
      </c>
      <c r="D84923" t="s">
        <v>171085</v>
      </c>
      <c r="E84923" s="1">
        <v>44526.852484374998</v>
      </c>
      <c r="F84923">
        <v>517</v>
      </c>
      <c r="G84923">
        <v>30</v>
      </c>
      <c r="H84923">
        <v>87</v>
      </c>
      <c r="I84923">
        <v>5555</v>
      </c>
      <c r="J84923">
        <v>649</v>
      </c>
      <c r="K84923">
        <v>97.69</v>
      </c>
      <c r="L84923">
        <v>46</v>
      </c>
      <c r="M84923" t="s">
        <v>49</v>
      </c>
      <c r="N84923" t="s">
        <v>1918</v>
      </c>
      <c r="O84923" t="s">
        <v>1591</v>
      </c>
    </row>
    <row r="84924" spans="1:16">
      <c r="A84924" t="s">
        <v>24</v>
      </c>
      <c r="B84924" t="s">
        <v>171086</v>
      </c>
      <c r="C84924" t="s">
        <v>18</v>
      </c>
      <c r="D84924" t="s">
        <v>171087</v>
      </c>
      <c r="E84924" s="1">
        <v>45023.924797673608</v>
      </c>
      <c r="F84924">
        <v>624</v>
      </c>
      <c r="G84924">
        <v>470</v>
      </c>
      <c r="H84924">
        <v>199</v>
      </c>
      <c r="I84924">
        <v>3995</v>
      </c>
      <c r="J84924">
        <v>1903</v>
      </c>
      <c r="K84924">
        <v>67.95</v>
      </c>
      <c r="L84924">
        <v>60</v>
      </c>
      <c r="M84924" t="s">
        <v>49</v>
      </c>
      <c r="N84924" t="s">
        <v>574</v>
      </c>
      <c r="O84924" t="s">
        <v>2771</v>
      </c>
      <c r="P84924" t="s">
        <v>30</v>
      </c>
    </row>
    <row r="84925" spans="1:16">
      <c r="A84925" t="s">
        <v>24</v>
      </c>
      <c r="B84925" t="s">
        <v>171088</v>
      </c>
      <c r="C84925" t="s">
        <v>43</v>
      </c>
      <c r="D84925" t="s">
        <v>171089</v>
      </c>
      <c r="E84925" s="1">
        <v>45119.61574105324</v>
      </c>
      <c r="F84925">
        <v>239</v>
      </c>
      <c r="G84925">
        <v>421</v>
      </c>
      <c r="H84925">
        <v>115</v>
      </c>
      <c r="I84925">
        <v>7065</v>
      </c>
      <c r="J84925">
        <v>2071</v>
      </c>
      <c r="K84925">
        <v>37.42</v>
      </c>
      <c r="L84925">
        <v>58</v>
      </c>
      <c r="M84925" t="s">
        <v>20</v>
      </c>
      <c r="N84925" t="s">
        <v>1471</v>
      </c>
      <c r="O84925" t="s">
        <v>16432</v>
      </c>
    </row>
    <row r="84926" spans="1:16">
      <c r="A84926" t="s">
        <v>35</v>
      </c>
      <c r="B84926" t="s">
        <v>171090</v>
      </c>
      <c r="C84926" t="s">
        <v>18</v>
      </c>
      <c r="D84926" t="s">
        <v>171091</v>
      </c>
      <c r="E84926" s="1">
        <v>44326.494042546299</v>
      </c>
      <c r="F84926">
        <v>668</v>
      </c>
      <c r="G84926">
        <v>487</v>
      </c>
      <c r="H84926">
        <v>78</v>
      </c>
      <c r="I84926">
        <v>1138</v>
      </c>
      <c r="J84926">
        <v>2238</v>
      </c>
      <c r="K84926">
        <v>55.09</v>
      </c>
      <c r="L84926">
        <v>57</v>
      </c>
      <c r="M84926" t="s">
        <v>49</v>
      </c>
      <c r="N84926" t="s">
        <v>745</v>
      </c>
      <c r="O84926" t="s">
        <v>3915</v>
      </c>
    </row>
    <row r="84927" spans="1:16">
      <c r="A84927" t="s">
        <v>35</v>
      </c>
      <c r="B84927" t="s">
        <v>171092</v>
      </c>
      <c r="C84927" t="s">
        <v>18</v>
      </c>
      <c r="D84927" t="s">
        <v>171093</v>
      </c>
      <c r="E84927" s="1">
        <v>44951.695576319442</v>
      </c>
      <c r="F84927">
        <v>182</v>
      </c>
      <c r="G84927">
        <v>197</v>
      </c>
      <c r="H84927">
        <v>178</v>
      </c>
      <c r="I84927">
        <v>6677</v>
      </c>
      <c r="J84927">
        <v>4917</v>
      </c>
      <c r="K84927">
        <v>11.33</v>
      </c>
      <c r="L84927">
        <v>52</v>
      </c>
      <c r="M84927" t="s">
        <v>49</v>
      </c>
      <c r="N84927" t="s">
        <v>1095</v>
      </c>
      <c r="O84927" t="s">
        <v>658</v>
      </c>
    </row>
    <row r="84928" spans="1:16">
      <c r="A84928" t="s">
        <v>35</v>
      </c>
      <c r="B84928" t="s">
        <v>171094</v>
      </c>
      <c r="C84928" t="s">
        <v>18</v>
      </c>
      <c r="D84928" t="s">
        <v>171095</v>
      </c>
      <c r="E84928" s="1">
        <v>44564.923104120367</v>
      </c>
      <c r="F84928">
        <v>781</v>
      </c>
      <c r="G84928">
        <v>350</v>
      </c>
      <c r="H84928">
        <v>14</v>
      </c>
      <c r="I84928">
        <v>5137</v>
      </c>
      <c r="J84928">
        <v>527</v>
      </c>
      <c r="K84928">
        <v>217.27</v>
      </c>
      <c r="L84928">
        <v>44</v>
      </c>
      <c r="M84928" t="s">
        <v>20</v>
      </c>
      <c r="N84928" t="s">
        <v>1172</v>
      </c>
      <c r="O84928" t="s">
        <v>2380</v>
      </c>
    </row>
    <row r="84929" spans="1:16">
      <c r="A84929" t="s">
        <v>35</v>
      </c>
      <c r="B84929" t="s">
        <v>171096</v>
      </c>
      <c r="C84929" t="s">
        <v>37</v>
      </c>
      <c r="D84929" t="s">
        <v>171097</v>
      </c>
      <c r="E84929" s="1">
        <v>44653.674908530091</v>
      </c>
      <c r="F84929">
        <v>156</v>
      </c>
      <c r="G84929">
        <v>124</v>
      </c>
      <c r="H84929">
        <v>58</v>
      </c>
      <c r="I84929">
        <v>3339</v>
      </c>
      <c r="J84929">
        <v>3153</v>
      </c>
      <c r="K84929">
        <v>10.72</v>
      </c>
      <c r="L84929">
        <v>37</v>
      </c>
      <c r="M84929" t="s">
        <v>20</v>
      </c>
      <c r="N84929" t="s">
        <v>2873</v>
      </c>
      <c r="O84929" t="s">
        <v>5829</v>
      </c>
      <c r="P84929" t="s">
        <v>68</v>
      </c>
    </row>
    <row r="84930" spans="1:16">
      <c r="A84930" t="s">
        <v>41</v>
      </c>
      <c r="B84930" t="s">
        <v>171098</v>
      </c>
      <c r="C84930" t="s">
        <v>37</v>
      </c>
      <c r="D84930" t="s">
        <v>171099</v>
      </c>
      <c r="E84930" s="1">
        <v>45357.755962939817</v>
      </c>
      <c r="F84930">
        <v>663</v>
      </c>
      <c r="G84930">
        <v>293</v>
      </c>
      <c r="H84930">
        <v>171</v>
      </c>
      <c r="I84930">
        <v>9923</v>
      </c>
      <c r="J84930">
        <v>1209</v>
      </c>
      <c r="K84930">
        <v>93.22</v>
      </c>
      <c r="L84930">
        <v>22</v>
      </c>
      <c r="M84930" t="s">
        <v>20</v>
      </c>
      <c r="N84930" t="s">
        <v>776</v>
      </c>
      <c r="O84930" t="s">
        <v>777</v>
      </c>
    </row>
    <row r="84931" spans="1:16">
      <c r="A84931" t="s">
        <v>41</v>
      </c>
      <c r="B84931" t="s">
        <v>171100</v>
      </c>
      <c r="C84931" t="s">
        <v>43</v>
      </c>
      <c r="D84931" t="s">
        <v>171101</v>
      </c>
      <c r="E84931" s="1">
        <v>45049.65362553241</v>
      </c>
      <c r="F84931">
        <v>881</v>
      </c>
      <c r="G84931">
        <v>158</v>
      </c>
      <c r="H84931">
        <v>187</v>
      </c>
      <c r="I84931">
        <v>8174</v>
      </c>
      <c r="J84931">
        <v>1185</v>
      </c>
      <c r="K84931">
        <v>103.46</v>
      </c>
      <c r="L84931">
        <v>37</v>
      </c>
      <c r="M84931" t="s">
        <v>49</v>
      </c>
      <c r="N84931" t="s">
        <v>1690</v>
      </c>
      <c r="O84931" t="s">
        <v>3741</v>
      </c>
    </row>
    <row r="84932" spans="1:16">
      <c r="A84932" t="s">
        <v>41</v>
      </c>
      <c r="B84932" t="s">
        <v>171102</v>
      </c>
      <c r="C84932" t="s">
        <v>43</v>
      </c>
      <c r="D84932" t="s">
        <v>171103</v>
      </c>
      <c r="E84932" s="1">
        <v>44692.349286851852</v>
      </c>
      <c r="F84932">
        <v>983</v>
      </c>
      <c r="G84932">
        <v>118</v>
      </c>
      <c r="H84932">
        <v>99</v>
      </c>
      <c r="I84932">
        <v>4527</v>
      </c>
      <c r="J84932">
        <v>1094</v>
      </c>
      <c r="K84932">
        <v>109.69</v>
      </c>
      <c r="L84932">
        <v>34</v>
      </c>
      <c r="M84932" t="s">
        <v>20</v>
      </c>
      <c r="N84932" t="s">
        <v>981</v>
      </c>
      <c r="O84932" t="s">
        <v>808</v>
      </c>
      <c r="P84932" t="s">
        <v>30</v>
      </c>
    </row>
    <row r="84933" spans="1:16">
      <c r="A84933" t="s">
        <v>41</v>
      </c>
      <c r="B84933" t="s">
        <v>171104</v>
      </c>
      <c r="C84933" t="s">
        <v>43</v>
      </c>
      <c r="D84933" t="s">
        <v>171105</v>
      </c>
      <c r="E84933" s="1">
        <v>44836.323882222219</v>
      </c>
      <c r="F84933">
        <v>325</v>
      </c>
      <c r="G84933">
        <v>358</v>
      </c>
      <c r="H84933">
        <v>89</v>
      </c>
      <c r="I84933">
        <v>7189</v>
      </c>
      <c r="J84933">
        <v>4337</v>
      </c>
      <c r="K84933">
        <v>17.8</v>
      </c>
      <c r="L84933">
        <v>33</v>
      </c>
      <c r="M84933" t="s">
        <v>27</v>
      </c>
      <c r="N84933" t="s">
        <v>1690</v>
      </c>
      <c r="O84933" t="s">
        <v>3554</v>
      </c>
    </row>
    <row r="84934" spans="1:16">
      <c r="A84934" t="s">
        <v>35</v>
      </c>
      <c r="B84934" t="s">
        <v>171106</v>
      </c>
      <c r="C84934" t="s">
        <v>43</v>
      </c>
      <c r="D84934" t="s">
        <v>171107</v>
      </c>
      <c r="E84934" s="1">
        <v>44895.795124780096</v>
      </c>
      <c r="F84934">
        <v>634</v>
      </c>
      <c r="G84934">
        <v>498</v>
      </c>
      <c r="H84934">
        <v>162</v>
      </c>
      <c r="I84934">
        <v>8855</v>
      </c>
      <c r="J84934">
        <v>3328</v>
      </c>
      <c r="K84934">
        <v>38.880000000000003</v>
      </c>
      <c r="L84934">
        <v>23</v>
      </c>
      <c r="M84934" t="s">
        <v>49</v>
      </c>
      <c r="N84934" t="s">
        <v>377</v>
      </c>
      <c r="O84934" t="s">
        <v>3864</v>
      </c>
    </row>
    <row r="84935" spans="1:16">
      <c r="A84935" t="s">
        <v>24</v>
      </c>
      <c r="B84935" t="s">
        <v>171108</v>
      </c>
      <c r="C84935" t="s">
        <v>37</v>
      </c>
      <c r="D84935" t="s">
        <v>171109</v>
      </c>
      <c r="E84935" s="1">
        <v>45204.878750671298</v>
      </c>
      <c r="F84935">
        <v>295</v>
      </c>
      <c r="G84935">
        <v>381</v>
      </c>
      <c r="H84935">
        <v>109</v>
      </c>
      <c r="I84935">
        <v>5660</v>
      </c>
      <c r="J84935">
        <v>948</v>
      </c>
      <c r="K84935">
        <v>82.81</v>
      </c>
      <c r="L84935">
        <v>59</v>
      </c>
      <c r="M84935" t="s">
        <v>20</v>
      </c>
      <c r="N84935" t="s">
        <v>1881</v>
      </c>
      <c r="O84935" t="s">
        <v>5877</v>
      </c>
    </row>
    <row r="84936" spans="1:16">
      <c r="A84936" t="s">
        <v>24</v>
      </c>
      <c r="B84936" t="s">
        <v>171110</v>
      </c>
      <c r="C84936" t="s">
        <v>37</v>
      </c>
      <c r="D84936" t="s">
        <v>171111</v>
      </c>
      <c r="E84936" s="1">
        <v>44488.116448935187</v>
      </c>
      <c r="F84936">
        <v>669</v>
      </c>
      <c r="G84936">
        <v>190</v>
      </c>
      <c r="H84936">
        <v>96</v>
      </c>
      <c r="I84936">
        <v>2812</v>
      </c>
      <c r="J84936">
        <v>3830</v>
      </c>
      <c r="K84936">
        <v>24.93</v>
      </c>
      <c r="L84936">
        <v>52</v>
      </c>
      <c r="M84936" t="s">
        <v>27</v>
      </c>
      <c r="N84936" t="s">
        <v>592</v>
      </c>
      <c r="O84936" t="s">
        <v>4453</v>
      </c>
    </row>
    <row r="84937" spans="1:16">
      <c r="A84937" t="s">
        <v>41</v>
      </c>
      <c r="B84937" t="s">
        <v>171112</v>
      </c>
      <c r="C84937" t="s">
        <v>37</v>
      </c>
      <c r="D84937" t="s">
        <v>171113</v>
      </c>
      <c r="E84937" s="1">
        <v>45209.303030277777</v>
      </c>
      <c r="F84937">
        <v>939</v>
      </c>
      <c r="G84937">
        <v>315</v>
      </c>
      <c r="H84937">
        <v>31</v>
      </c>
      <c r="I84937">
        <v>6831</v>
      </c>
      <c r="J84937">
        <v>2118</v>
      </c>
      <c r="K84937">
        <v>60.67</v>
      </c>
      <c r="L84937">
        <v>42</v>
      </c>
      <c r="M84937" t="s">
        <v>27</v>
      </c>
      <c r="N84937" t="s">
        <v>588</v>
      </c>
      <c r="O84937" t="s">
        <v>4584</v>
      </c>
      <c r="P84937" t="s">
        <v>30</v>
      </c>
    </row>
    <row r="84938" spans="1:16">
      <c r="A84938" t="s">
        <v>24</v>
      </c>
      <c r="B84938" t="s">
        <v>171114</v>
      </c>
      <c r="C84938" t="s">
        <v>43</v>
      </c>
      <c r="D84938" t="s">
        <v>171115</v>
      </c>
      <c r="E84938" s="1">
        <v>44683.71392101852</v>
      </c>
      <c r="F84938">
        <v>187</v>
      </c>
      <c r="G84938">
        <v>451</v>
      </c>
      <c r="H84938">
        <v>189</v>
      </c>
      <c r="I84938">
        <v>3907</v>
      </c>
      <c r="J84938">
        <v>2106</v>
      </c>
      <c r="K84938">
        <v>39.270000000000003</v>
      </c>
      <c r="L84938">
        <v>38</v>
      </c>
      <c r="M84938" t="s">
        <v>27</v>
      </c>
      <c r="N84938" t="s">
        <v>1005</v>
      </c>
      <c r="O84938" t="s">
        <v>6709</v>
      </c>
    </row>
    <row r="84939" spans="1:16">
      <c r="A84939" t="s">
        <v>41</v>
      </c>
      <c r="B84939" t="s">
        <v>171116</v>
      </c>
      <c r="C84939" t="s">
        <v>37</v>
      </c>
      <c r="D84939" t="s">
        <v>171117</v>
      </c>
      <c r="E84939" s="1">
        <v>44702.591198692127</v>
      </c>
      <c r="F84939">
        <v>769</v>
      </c>
      <c r="G84939">
        <v>105</v>
      </c>
      <c r="H84939">
        <v>54</v>
      </c>
      <c r="I84939">
        <v>7563</v>
      </c>
      <c r="J84939">
        <v>1513</v>
      </c>
      <c r="K84939">
        <v>61.34</v>
      </c>
      <c r="L84939">
        <v>50</v>
      </c>
      <c r="M84939" t="s">
        <v>49</v>
      </c>
      <c r="N84939" t="s">
        <v>2873</v>
      </c>
      <c r="O84939" t="s">
        <v>2211</v>
      </c>
    </row>
    <row r="84940" spans="1:16">
      <c r="A84940" t="s">
        <v>24</v>
      </c>
      <c r="B84940" t="s">
        <v>171118</v>
      </c>
      <c r="C84940" t="s">
        <v>37</v>
      </c>
      <c r="D84940" t="s">
        <v>171119</v>
      </c>
      <c r="E84940" s="1">
        <v>44485.185892627313</v>
      </c>
      <c r="F84940">
        <v>822</v>
      </c>
      <c r="G84940">
        <v>236</v>
      </c>
      <c r="H84940">
        <v>38</v>
      </c>
      <c r="I84940">
        <v>1408</v>
      </c>
      <c r="J84940">
        <v>1941</v>
      </c>
      <c r="K84940">
        <v>56.47</v>
      </c>
      <c r="L84940">
        <v>57</v>
      </c>
      <c r="M84940" t="s">
        <v>27</v>
      </c>
      <c r="N84940" t="s">
        <v>147</v>
      </c>
      <c r="O84940" t="s">
        <v>1123</v>
      </c>
    </row>
    <row r="84941" spans="1:16">
      <c r="A84941" t="s">
        <v>16</v>
      </c>
      <c r="B84941" t="s">
        <v>171120</v>
      </c>
      <c r="C84941" t="s">
        <v>43</v>
      </c>
      <c r="D84941" t="s">
        <v>171121</v>
      </c>
      <c r="E84941" s="1">
        <v>44945.007283726853</v>
      </c>
      <c r="F84941">
        <v>845</v>
      </c>
      <c r="G84941">
        <v>489</v>
      </c>
      <c r="H84941">
        <v>191</v>
      </c>
      <c r="I84941">
        <v>3834</v>
      </c>
      <c r="J84941">
        <v>1284</v>
      </c>
      <c r="K84941">
        <v>118.77</v>
      </c>
      <c r="L84941">
        <v>34</v>
      </c>
      <c r="M84941" t="s">
        <v>27</v>
      </c>
      <c r="N84941" t="s">
        <v>509</v>
      </c>
      <c r="O84941" t="s">
        <v>503</v>
      </c>
      <c r="P84941" t="s">
        <v>30</v>
      </c>
    </row>
    <row r="84942" spans="1:16">
      <c r="A84942" t="s">
        <v>35</v>
      </c>
      <c r="B84942" t="s">
        <v>171122</v>
      </c>
      <c r="C84942" t="s">
        <v>18</v>
      </c>
      <c r="D84942" t="s">
        <v>171123</v>
      </c>
      <c r="E84942" s="1">
        <v>45119.831141111114</v>
      </c>
      <c r="F84942">
        <v>857</v>
      </c>
      <c r="G84942">
        <v>78</v>
      </c>
      <c r="H84942">
        <v>90</v>
      </c>
      <c r="I84942">
        <v>8085</v>
      </c>
      <c r="J84942">
        <v>2709</v>
      </c>
      <c r="K84942">
        <v>37.840000000000003</v>
      </c>
      <c r="L84942">
        <v>59</v>
      </c>
      <c r="M84942" t="s">
        <v>27</v>
      </c>
      <c r="N84942" t="s">
        <v>492</v>
      </c>
      <c r="O84942" t="s">
        <v>2806</v>
      </c>
    </row>
    <row r="84943" spans="1:16">
      <c r="A84943" t="s">
        <v>24</v>
      </c>
      <c r="B84943" t="s">
        <v>171124</v>
      </c>
      <c r="C84943" t="s">
        <v>37</v>
      </c>
      <c r="D84943" t="s">
        <v>171125</v>
      </c>
      <c r="E84943" s="1">
        <v>45189.251769178241</v>
      </c>
      <c r="F84943">
        <v>521</v>
      </c>
      <c r="G84943">
        <v>1</v>
      </c>
      <c r="H84943">
        <v>149</v>
      </c>
      <c r="I84943">
        <v>8513</v>
      </c>
      <c r="J84943">
        <v>3289</v>
      </c>
      <c r="K84943">
        <v>20.399999999999999</v>
      </c>
      <c r="L84943">
        <v>38</v>
      </c>
      <c r="M84943" t="s">
        <v>20</v>
      </c>
      <c r="N84943" t="s">
        <v>1918</v>
      </c>
      <c r="O84943" t="s">
        <v>3431</v>
      </c>
      <c r="P84943" t="s">
        <v>30</v>
      </c>
    </row>
    <row r="84944" spans="1:16">
      <c r="A84944" t="s">
        <v>16</v>
      </c>
      <c r="B84944" t="s">
        <v>171126</v>
      </c>
      <c r="C84944" t="s">
        <v>37</v>
      </c>
      <c r="D84944" t="s">
        <v>171127</v>
      </c>
      <c r="E84944" s="1">
        <v>44877.611473055556</v>
      </c>
      <c r="F84944">
        <v>536</v>
      </c>
      <c r="G84944">
        <v>57</v>
      </c>
      <c r="H84944">
        <v>114</v>
      </c>
      <c r="I84944">
        <v>3534</v>
      </c>
      <c r="J84944">
        <v>3203</v>
      </c>
      <c r="K84944">
        <v>22.07</v>
      </c>
      <c r="L84944">
        <v>64</v>
      </c>
      <c r="M84944" t="s">
        <v>27</v>
      </c>
      <c r="N84944" t="s">
        <v>1266</v>
      </c>
      <c r="O84944" t="s">
        <v>1509</v>
      </c>
    </row>
    <row r="84945" spans="1:16">
      <c r="A84945" t="s">
        <v>35</v>
      </c>
      <c r="B84945" t="s">
        <v>171128</v>
      </c>
      <c r="C84945" t="s">
        <v>43</v>
      </c>
      <c r="D84945" t="s">
        <v>171129</v>
      </c>
      <c r="E84945" s="1">
        <v>45343.730746944442</v>
      </c>
      <c r="F84945">
        <v>212</v>
      </c>
      <c r="G84945">
        <v>194</v>
      </c>
      <c r="H84945">
        <v>3</v>
      </c>
      <c r="I84945">
        <v>1893</v>
      </c>
      <c r="J84945">
        <v>2193</v>
      </c>
      <c r="K84945">
        <v>18.649999999999999</v>
      </c>
      <c r="L84945">
        <v>64</v>
      </c>
      <c r="M84945" t="s">
        <v>27</v>
      </c>
      <c r="N84945" t="s">
        <v>811</v>
      </c>
      <c r="O84945" t="s">
        <v>1954</v>
      </c>
      <c r="P84945" t="s">
        <v>68</v>
      </c>
    </row>
    <row r="84946" spans="1:16">
      <c r="A84946" t="s">
        <v>41</v>
      </c>
      <c r="B84946" t="s">
        <v>171130</v>
      </c>
      <c r="C84946" t="s">
        <v>18</v>
      </c>
      <c r="D84946" t="s">
        <v>171131</v>
      </c>
      <c r="E84946" s="1">
        <v>44564.55080827546</v>
      </c>
      <c r="F84946">
        <v>936</v>
      </c>
      <c r="G84946">
        <v>346</v>
      </c>
      <c r="H84946">
        <v>124</v>
      </c>
      <c r="I84946">
        <v>9510</v>
      </c>
      <c r="J84946">
        <v>516</v>
      </c>
      <c r="K84946">
        <v>272.48</v>
      </c>
      <c r="L84946">
        <v>33</v>
      </c>
      <c r="M84946" t="s">
        <v>20</v>
      </c>
      <c r="N84946" t="s">
        <v>400</v>
      </c>
      <c r="O84946" t="s">
        <v>4021</v>
      </c>
    </row>
    <row r="84947" spans="1:16">
      <c r="A84947" t="s">
        <v>24</v>
      </c>
      <c r="B84947" t="s">
        <v>171132</v>
      </c>
      <c r="C84947" t="s">
        <v>18</v>
      </c>
      <c r="D84947" t="s">
        <v>171133</v>
      </c>
      <c r="E84947" s="1">
        <v>45260.664546354164</v>
      </c>
      <c r="F84947">
        <v>885</v>
      </c>
      <c r="G84947">
        <v>203</v>
      </c>
      <c r="H84947">
        <v>147</v>
      </c>
      <c r="I84947">
        <v>1407</v>
      </c>
      <c r="J84947">
        <v>2939</v>
      </c>
      <c r="K84947">
        <v>42.02</v>
      </c>
      <c r="L84947">
        <v>62</v>
      </c>
      <c r="M84947" t="s">
        <v>49</v>
      </c>
      <c r="N84947" t="s">
        <v>1904</v>
      </c>
      <c r="O84947" t="s">
        <v>1524</v>
      </c>
      <c r="P84947" t="s">
        <v>68</v>
      </c>
    </row>
    <row r="84948" spans="1:16">
      <c r="A84948" t="s">
        <v>41</v>
      </c>
      <c r="B84948" t="s">
        <v>171134</v>
      </c>
      <c r="C84948" t="s">
        <v>37</v>
      </c>
      <c r="D84948" t="s">
        <v>171135</v>
      </c>
      <c r="E84948" s="1">
        <v>44365.78711420139</v>
      </c>
      <c r="F84948">
        <v>932</v>
      </c>
      <c r="G84948">
        <v>315</v>
      </c>
      <c r="H84948">
        <v>148</v>
      </c>
      <c r="I84948">
        <v>1158</v>
      </c>
      <c r="J84948">
        <v>3827</v>
      </c>
      <c r="K84948">
        <v>36.450000000000003</v>
      </c>
      <c r="L84948">
        <v>24</v>
      </c>
      <c r="M84948" t="s">
        <v>27</v>
      </c>
      <c r="N84948" t="s">
        <v>721</v>
      </c>
      <c r="O84948" t="s">
        <v>1288</v>
      </c>
      <c r="P84948" t="s">
        <v>30</v>
      </c>
    </row>
    <row r="84949" spans="1:16">
      <c r="A84949" t="s">
        <v>16</v>
      </c>
      <c r="B84949" t="s">
        <v>171136</v>
      </c>
      <c r="C84949" t="s">
        <v>43</v>
      </c>
      <c r="D84949" t="s">
        <v>171137</v>
      </c>
      <c r="E84949" s="1">
        <v>44965.367855648146</v>
      </c>
      <c r="F84949">
        <v>336</v>
      </c>
      <c r="G84949">
        <v>332</v>
      </c>
      <c r="H84949">
        <v>14</v>
      </c>
      <c r="I84949">
        <v>9599</v>
      </c>
      <c r="J84949">
        <v>2186</v>
      </c>
      <c r="K84949">
        <v>31.2</v>
      </c>
      <c r="L84949">
        <v>60</v>
      </c>
      <c r="M84949" t="s">
        <v>20</v>
      </c>
      <c r="N84949" t="s">
        <v>243</v>
      </c>
      <c r="O84949" t="s">
        <v>648</v>
      </c>
    </row>
    <row r="84950" spans="1:16">
      <c r="A84950" t="s">
        <v>41</v>
      </c>
      <c r="B84950" t="s">
        <v>171138</v>
      </c>
      <c r="C84950" t="s">
        <v>37</v>
      </c>
      <c r="D84950" t="s">
        <v>171139</v>
      </c>
      <c r="E84950" s="1">
        <v>45148.38815903935</v>
      </c>
      <c r="F84950">
        <v>627</v>
      </c>
      <c r="G84950">
        <v>43</v>
      </c>
      <c r="H84950">
        <v>197</v>
      </c>
      <c r="I84950">
        <v>3375</v>
      </c>
      <c r="J84950">
        <v>1888</v>
      </c>
      <c r="K84950">
        <v>45.92</v>
      </c>
      <c r="L84950">
        <v>27</v>
      </c>
      <c r="M84950" t="s">
        <v>27</v>
      </c>
      <c r="N84950" t="s">
        <v>2873</v>
      </c>
      <c r="O84950" t="s">
        <v>175</v>
      </c>
    </row>
    <row r="84951" spans="1:16">
      <c r="A84951" t="s">
        <v>35</v>
      </c>
      <c r="B84951" t="s">
        <v>171140</v>
      </c>
      <c r="C84951" t="s">
        <v>37</v>
      </c>
      <c r="D84951" t="s">
        <v>171141</v>
      </c>
      <c r="E84951" s="1">
        <v>45231.167239745373</v>
      </c>
      <c r="F84951">
        <v>754</v>
      </c>
      <c r="G84951">
        <v>289</v>
      </c>
      <c r="H84951">
        <v>144</v>
      </c>
      <c r="I84951">
        <v>2237</v>
      </c>
      <c r="J84951">
        <v>4900</v>
      </c>
      <c r="K84951">
        <v>24.22</v>
      </c>
      <c r="L84951">
        <v>25</v>
      </c>
      <c r="M84951" t="s">
        <v>27</v>
      </c>
      <c r="N84951" t="s">
        <v>75</v>
      </c>
      <c r="O84951" t="s">
        <v>2865</v>
      </c>
      <c r="P84951" t="s">
        <v>30</v>
      </c>
    </row>
    <row r="84952" spans="1:16">
      <c r="A84952" t="s">
        <v>41</v>
      </c>
      <c r="B84952" t="s">
        <v>171142</v>
      </c>
      <c r="C84952" t="s">
        <v>37</v>
      </c>
      <c r="D84952" t="s">
        <v>171143</v>
      </c>
      <c r="E84952" s="1">
        <v>44300.329443576389</v>
      </c>
      <c r="F84952">
        <v>910</v>
      </c>
      <c r="G84952">
        <v>137</v>
      </c>
      <c r="H84952">
        <v>145</v>
      </c>
      <c r="I84952">
        <v>9323</v>
      </c>
      <c r="J84952">
        <v>4537</v>
      </c>
      <c r="K84952">
        <v>26.27</v>
      </c>
      <c r="L84952">
        <v>59</v>
      </c>
      <c r="M84952" t="s">
        <v>20</v>
      </c>
      <c r="N84952" t="s">
        <v>143</v>
      </c>
      <c r="O84952" t="s">
        <v>276</v>
      </c>
    </row>
    <row r="84953" spans="1:16">
      <c r="A84953" t="s">
        <v>35</v>
      </c>
      <c r="B84953" t="s">
        <v>171144</v>
      </c>
      <c r="C84953" t="s">
        <v>43</v>
      </c>
      <c r="D84953" t="s">
        <v>171145</v>
      </c>
      <c r="E84953" s="1">
        <v>45185.939604826388</v>
      </c>
      <c r="F84953">
        <v>471</v>
      </c>
      <c r="G84953">
        <v>177</v>
      </c>
      <c r="H84953">
        <v>79</v>
      </c>
      <c r="I84953">
        <v>3449</v>
      </c>
      <c r="J84953">
        <v>3520</v>
      </c>
      <c r="K84953">
        <v>20.65</v>
      </c>
      <c r="L84953">
        <v>38</v>
      </c>
      <c r="M84953" t="s">
        <v>49</v>
      </c>
      <c r="N84953" t="s">
        <v>1229</v>
      </c>
      <c r="O84953" t="s">
        <v>1235</v>
      </c>
    </row>
    <row r="84954" spans="1:16">
      <c r="A84954" t="s">
        <v>24</v>
      </c>
      <c r="B84954" t="s">
        <v>171146</v>
      </c>
      <c r="C84954" t="s">
        <v>18</v>
      </c>
      <c r="D84954" t="s">
        <v>171147</v>
      </c>
      <c r="E84954" s="1">
        <v>44876.854936157404</v>
      </c>
      <c r="F84954">
        <v>544</v>
      </c>
      <c r="G84954">
        <v>1</v>
      </c>
      <c r="H84954">
        <v>162</v>
      </c>
      <c r="I84954">
        <v>6846</v>
      </c>
      <c r="J84954">
        <v>777</v>
      </c>
      <c r="K84954">
        <v>90.99</v>
      </c>
      <c r="L84954">
        <v>64</v>
      </c>
      <c r="M84954" t="s">
        <v>49</v>
      </c>
      <c r="N84954" t="s">
        <v>427</v>
      </c>
      <c r="O84954" t="s">
        <v>2666</v>
      </c>
    </row>
    <row r="84955" spans="1:16">
      <c r="A84955" t="s">
        <v>35</v>
      </c>
      <c r="B84955" t="s">
        <v>171148</v>
      </c>
      <c r="C84955" t="s">
        <v>43</v>
      </c>
      <c r="D84955" t="s">
        <v>171149</v>
      </c>
      <c r="E84955" s="1">
        <v>45128.281720266205</v>
      </c>
      <c r="F84955">
        <v>432</v>
      </c>
      <c r="G84955">
        <v>206</v>
      </c>
      <c r="H84955">
        <v>107</v>
      </c>
      <c r="I84955">
        <v>7857</v>
      </c>
      <c r="J84955">
        <v>2820</v>
      </c>
      <c r="K84955">
        <v>26.42</v>
      </c>
      <c r="L84955">
        <v>63</v>
      </c>
      <c r="M84955" t="s">
        <v>27</v>
      </c>
      <c r="N84955" t="s">
        <v>107</v>
      </c>
      <c r="O84955" t="s">
        <v>8690</v>
      </c>
    </row>
    <row r="84956" spans="1:16">
      <c r="A84956" t="s">
        <v>24</v>
      </c>
      <c r="B84956" t="s">
        <v>171150</v>
      </c>
      <c r="C84956" t="s">
        <v>43</v>
      </c>
      <c r="D84956" t="s">
        <v>171151</v>
      </c>
      <c r="E84956" s="1">
        <v>45006.052609131948</v>
      </c>
      <c r="F84956">
        <v>829</v>
      </c>
      <c r="G84956">
        <v>221</v>
      </c>
      <c r="H84956">
        <v>93</v>
      </c>
      <c r="I84956">
        <v>6289</v>
      </c>
      <c r="J84956">
        <v>4532</v>
      </c>
      <c r="K84956">
        <v>25.22</v>
      </c>
      <c r="L84956">
        <v>44</v>
      </c>
      <c r="M84956" t="s">
        <v>20</v>
      </c>
      <c r="N84956" t="s">
        <v>2452</v>
      </c>
      <c r="O84956" t="s">
        <v>520</v>
      </c>
      <c r="P84956" t="s">
        <v>30</v>
      </c>
    </row>
    <row r="84957" spans="1:16">
      <c r="A84957" t="s">
        <v>24</v>
      </c>
      <c r="B84957" t="s">
        <v>171152</v>
      </c>
      <c r="C84957" t="s">
        <v>18</v>
      </c>
      <c r="D84957" t="s">
        <v>171153</v>
      </c>
      <c r="E84957" s="1">
        <v>45320.032931250003</v>
      </c>
      <c r="F84957">
        <v>191</v>
      </c>
      <c r="G84957">
        <v>484</v>
      </c>
      <c r="H84957">
        <v>57</v>
      </c>
      <c r="I84957">
        <v>8061</v>
      </c>
      <c r="J84957">
        <v>3904</v>
      </c>
      <c r="K84957">
        <v>18.75</v>
      </c>
      <c r="L84957">
        <v>55</v>
      </c>
      <c r="M84957" t="s">
        <v>49</v>
      </c>
      <c r="N84957" t="s">
        <v>438</v>
      </c>
      <c r="O84957" t="s">
        <v>571</v>
      </c>
    </row>
    <row r="84958" spans="1:16">
      <c r="A84958" t="s">
        <v>16</v>
      </c>
      <c r="B84958" t="s">
        <v>171154</v>
      </c>
      <c r="C84958" t="s">
        <v>37</v>
      </c>
      <c r="D84958" t="s">
        <v>171155</v>
      </c>
      <c r="E84958" s="1">
        <v>44426.784666435182</v>
      </c>
      <c r="F84958">
        <v>869</v>
      </c>
      <c r="G84958">
        <v>144</v>
      </c>
      <c r="H84958">
        <v>28</v>
      </c>
      <c r="I84958">
        <v>5493</v>
      </c>
      <c r="J84958">
        <v>2863</v>
      </c>
      <c r="K84958">
        <v>36.36</v>
      </c>
      <c r="L84958">
        <v>38</v>
      </c>
      <c r="M84958" t="s">
        <v>20</v>
      </c>
      <c r="N84958" t="s">
        <v>607</v>
      </c>
      <c r="O84958" t="s">
        <v>554</v>
      </c>
      <c r="P84958" t="s">
        <v>23</v>
      </c>
    </row>
    <row r="84959" spans="1:16">
      <c r="A84959" t="s">
        <v>41</v>
      </c>
      <c r="B84959" t="s">
        <v>171156</v>
      </c>
      <c r="C84959" t="s">
        <v>18</v>
      </c>
      <c r="D84959" t="s">
        <v>171157</v>
      </c>
      <c r="E84959" s="1">
        <v>44415.940675231483</v>
      </c>
      <c r="F84959">
        <v>821</v>
      </c>
      <c r="G84959">
        <v>433</v>
      </c>
      <c r="H84959">
        <v>38</v>
      </c>
      <c r="I84959">
        <v>4762</v>
      </c>
      <c r="J84959">
        <v>3983</v>
      </c>
      <c r="K84959">
        <v>32.44</v>
      </c>
      <c r="L84959">
        <v>54</v>
      </c>
      <c r="M84959" t="s">
        <v>49</v>
      </c>
      <c r="N84959" t="s">
        <v>320</v>
      </c>
      <c r="O84959" t="s">
        <v>1223</v>
      </c>
    </row>
    <row r="84960" spans="1:16">
      <c r="A84960" t="s">
        <v>35</v>
      </c>
      <c r="B84960" t="s">
        <v>171158</v>
      </c>
      <c r="C84960" t="s">
        <v>43</v>
      </c>
      <c r="D84960" t="s">
        <v>171159</v>
      </c>
      <c r="E84960" s="1">
        <v>45293.548157777775</v>
      </c>
      <c r="F84960">
        <v>740</v>
      </c>
      <c r="G84960">
        <v>165</v>
      </c>
      <c r="H84960">
        <v>14</v>
      </c>
      <c r="I84960">
        <v>2137</v>
      </c>
      <c r="J84960">
        <v>681</v>
      </c>
      <c r="K84960">
        <v>134.94999999999999</v>
      </c>
      <c r="L84960">
        <v>63</v>
      </c>
      <c r="M84960" t="s">
        <v>49</v>
      </c>
      <c r="N84960" t="s">
        <v>204</v>
      </c>
      <c r="O84960" t="s">
        <v>1285</v>
      </c>
    </row>
    <row r="84961" spans="1:16">
      <c r="A84961" t="s">
        <v>35</v>
      </c>
      <c r="B84961" t="s">
        <v>171160</v>
      </c>
      <c r="C84961" t="s">
        <v>43</v>
      </c>
      <c r="D84961" t="s">
        <v>171161</v>
      </c>
      <c r="E84961" s="1">
        <v>44755.819286273145</v>
      </c>
      <c r="F84961">
        <v>369</v>
      </c>
      <c r="G84961">
        <v>251</v>
      </c>
      <c r="H84961">
        <v>152</v>
      </c>
      <c r="I84961">
        <v>8680</v>
      </c>
      <c r="J84961">
        <v>4527</v>
      </c>
      <c r="K84961">
        <v>17.05</v>
      </c>
      <c r="L84961">
        <v>61</v>
      </c>
      <c r="M84961" t="s">
        <v>27</v>
      </c>
      <c r="N84961" t="s">
        <v>667</v>
      </c>
      <c r="O84961" t="s">
        <v>1780</v>
      </c>
    </row>
    <row r="84962" spans="1:16">
      <c r="A84962" t="s">
        <v>35</v>
      </c>
      <c r="B84962" t="s">
        <v>171162</v>
      </c>
      <c r="C84962" t="s">
        <v>43</v>
      </c>
      <c r="D84962" t="s">
        <v>171163</v>
      </c>
      <c r="E84962" s="1">
        <v>44360.354777939814</v>
      </c>
      <c r="F84962">
        <v>406</v>
      </c>
      <c r="G84962">
        <v>57</v>
      </c>
      <c r="H84962">
        <v>148</v>
      </c>
      <c r="I84962">
        <v>5745</v>
      </c>
      <c r="J84962">
        <v>1158</v>
      </c>
      <c r="K84962">
        <v>52.76</v>
      </c>
      <c r="L84962">
        <v>46</v>
      </c>
      <c r="M84962" t="s">
        <v>20</v>
      </c>
      <c r="N84962" t="s">
        <v>953</v>
      </c>
      <c r="O84962" t="s">
        <v>1256</v>
      </c>
    </row>
    <row r="84963" spans="1:16">
      <c r="A84963" t="s">
        <v>41</v>
      </c>
      <c r="B84963" t="s">
        <v>171164</v>
      </c>
      <c r="C84963" t="s">
        <v>18</v>
      </c>
      <c r="D84963" t="s">
        <v>171165</v>
      </c>
      <c r="E84963" s="1">
        <v>45264.571335173612</v>
      </c>
      <c r="F84963">
        <v>500</v>
      </c>
      <c r="G84963">
        <v>371</v>
      </c>
      <c r="H84963">
        <v>150</v>
      </c>
      <c r="I84963">
        <v>5241</v>
      </c>
      <c r="J84963">
        <v>4999</v>
      </c>
      <c r="K84963">
        <v>20.420000000000002</v>
      </c>
      <c r="L84963">
        <v>64</v>
      </c>
      <c r="M84963" t="s">
        <v>27</v>
      </c>
      <c r="N84963" t="s">
        <v>99</v>
      </c>
      <c r="O84963" t="s">
        <v>450</v>
      </c>
    </row>
    <row r="84964" spans="1:16">
      <c r="A84964" t="s">
        <v>16</v>
      </c>
      <c r="B84964" t="s">
        <v>171166</v>
      </c>
      <c r="C84964" t="s">
        <v>43</v>
      </c>
      <c r="D84964" t="s">
        <v>171167</v>
      </c>
      <c r="E84964" s="1">
        <v>44378.284609849536</v>
      </c>
      <c r="F84964">
        <v>181</v>
      </c>
      <c r="G84964">
        <v>366</v>
      </c>
      <c r="H84964">
        <v>24</v>
      </c>
      <c r="I84964">
        <v>6076</v>
      </c>
      <c r="J84964">
        <v>2013</v>
      </c>
      <c r="K84964">
        <v>28.37</v>
      </c>
      <c r="L84964">
        <v>49</v>
      </c>
      <c r="M84964" t="s">
        <v>20</v>
      </c>
      <c r="N84964" t="s">
        <v>1878</v>
      </c>
      <c r="O84964" t="s">
        <v>832</v>
      </c>
    </row>
    <row r="84965" spans="1:16">
      <c r="A84965" t="s">
        <v>16</v>
      </c>
      <c r="B84965" t="s">
        <v>171168</v>
      </c>
      <c r="C84965" t="s">
        <v>18</v>
      </c>
      <c r="D84965" t="s">
        <v>171169</v>
      </c>
      <c r="E84965" s="1">
        <v>44822.648038831016</v>
      </c>
      <c r="F84965">
        <v>495</v>
      </c>
      <c r="G84965">
        <v>56</v>
      </c>
      <c r="H84965">
        <v>147</v>
      </c>
      <c r="I84965">
        <v>6110</v>
      </c>
      <c r="J84965">
        <v>3852</v>
      </c>
      <c r="K84965">
        <v>18.12</v>
      </c>
      <c r="L84965">
        <v>59</v>
      </c>
      <c r="M84965" t="s">
        <v>20</v>
      </c>
      <c r="N84965" t="s">
        <v>1113</v>
      </c>
      <c r="O84965" t="s">
        <v>2625</v>
      </c>
    </row>
    <row r="84966" spans="1:16">
      <c r="A84966" t="s">
        <v>16</v>
      </c>
      <c r="B84966" t="s">
        <v>171170</v>
      </c>
      <c r="C84966" t="s">
        <v>37</v>
      </c>
      <c r="D84966" t="s">
        <v>171171</v>
      </c>
      <c r="E84966" s="1">
        <v>44701.201970532406</v>
      </c>
      <c r="F84966">
        <v>291</v>
      </c>
      <c r="G84966">
        <v>335</v>
      </c>
      <c r="H84966">
        <v>65</v>
      </c>
      <c r="I84966">
        <v>3325</v>
      </c>
      <c r="J84966">
        <v>3853</v>
      </c>
      <c r="K84966">
        <v>17.93</v>
      </c>
      <c r="L84966">
        <v>64</v>
      </c>
      <c r="M84966" t="s">
        <v>20</v>
      </c>
      <c r="N84966" t="s">
        <v>1426</v>
      </c>
      <c r="O84966" t="s">
        <v>1385</v>
      </c>
    </row>
    <row r="84967" spans="1:16">
      <c r="A84967" t="s">
        <v>16</v>
      </c>
      <c r="B84967" t="s">
        <v>171172</v>
      </c>
      <c r="C84967" t="s">
        <v>18</v>
      </c>
      <c r="D84967" t="s">
        <v>171173</v>
      </c>
      <c r="E84967" s="1">
        <v>44739.150731018519</v>
      </c>
      <c r="F84967">
        <v>928</v>
      </c>
      <c r="G84967">
        <v>245</v>
      </c>
      <c r="H84967">
        <v>23</v>
      </c>
      <c r="I84967">
        <v>8768</v>
      </c>
      <c r="J84967">
        <v>1475</v>
      </c>
      <c r="K84967">
        <v>81.08</v>
      </c>
      <c r="L84967">
        <v>64</v>
      </c>
      <c r="M84967" t="s">
        <v>27</v>
      </c>
      <c r="N84967" t="s">
        <v>377</v>
      </c>
      <c r="O84967" t="s">
        <v>1120</v>
      </c>
    </row>
    <row r="84968" spans="1:16">
      <c r="A84968" t="s">
        <v>35</v>
      </c>
      <c r="B84968" t="s">
        <v>171174</v>
      </c>
      <c r="C84968" t="s">
        <v>43</v>
      </c>
      <c r="D84968" t="s">
        <v>171175</v>
      </c>
      <c r="E84968" s="1">
        <v>44561.632266539353</v>
      </c>
      <c r="F84968">
        <v>297</v>
      </c>
      <c r="G84968">
        <v>246</v>
      </c>
      <c r="H84968">
        <v>16</v>
      </c>
      <c r="I84968">
        <v>9998</v>
      </c>
      <c r="J84968">
        <v>3404</v>
      </c>
      <c r="K84968">
        <v>16.420000000000002</v>
      </c>
      <c r="L84968">
        <v>57</v>
      </c>
      <c r="M84968" t="s">
        <v>49</v>
      </c>
      <c r="N84968" t="s">
        <v>127</v>
      </c>
      <c r="O84968" t="s">
        <v>201</v>
      </c>
      <c r="P84968" t="s">
        <v>23</v>
      </c>
    </row>
    <row r="84969" spans="1:16">
      <c r="A84969" t="s">
        <v>24</v>
      </c>
      <c r="B84969" t="s">
        <v>171176</v>
      </c>
      <c r="C84969" t="s">
        <v>43</v>
      </c>
      <c r="D84969" t="s">
        <v>171177</v>
      </c>
      <c r="E84969" s="1">
        <v>44569.178900057872</v>
      </c>
      <c r="F84969">
        <v>181</v>
      </c>
      <c r="G84969">
        <v>376</v>
      </c>
      <c r="H84969">
        <v>152</v>
      </c>
      <c r="I84969">
        <v>9833</v>
      </c>
      <c r="J84969">
        <v>944</v>
      </c>
      <c r="K84969">
        <v>75.11</v>
      </c>
      <c r="L84969">
        <v>50</v>
      </c>
      <c r="M84969" t="s">
        <v>49</v>
      </c>
      <c r="N84969" t="s">
        <v>457</v>
      </c>
      <c r="O84969" t="s">
        <v>4394</v>
      </c>
      <c r="P84969" t="s">
        <v>23</v>
      </c>
    </row>
    <row r="84970" spans="1:16">
      <c r="A84970" t="s">
        <v>16</v>
      </c>
      <c r="B84970" t="s">
        <v>171178</v>
      </c>
      <c r="C84970" t="s">
        <v>18</v>
      </c>
      <c r="D84970" t="s">
        <v>171179</v>
      </c>
      <c r="E84970" s="1">
        <v>44279.834904918978</v>
      </c>
      <c r="F84970">
        <v>788</v>
      </c>
      <c r="G84970">
        <v>395</v>
      </c>
      <c r="H84970">
        <v>23</v>
      </c>
      <c r="I84970">
        <v>6428</v>
      </c>
      <c r="J84970">
        <v>2670</v>
      </c>
      <c r="K84970">
        <v>45.17</v>
      </c>
      <c r="L84970">
        <v>33</v>
      </c>
      <c r="M84970" t="s">
        <v>20</v>
      </c>
      <c r="N84970" t="s">
        <v>1529</v>
      </c>
      <c r="O84970" t="s">
        <v>3351</v>
      </c>
      <c r="P84970" t="s">
        <v>23</v>
      </c>
    </row>
    <row r="84971" spans="1:16">
      <c r="A84971" t="s">
        <v>24</v>
      </c>
      <c r="B84971" t="s">
        <v>171180</v>
      </c>
      <c r="C84971" t="s">
        <v>43</v>
      </c>
      <c r="D84971" t="s">
        <v>171181</v>
      </c>
      <c r="E84971" s="1">
        <v>44560.831170578705</v>
      </c>
      <c r="F84971">
        <v>641</v>
      </c>
      <c r="G84971">
        <v>83</v>
      </c>
      <c r="H84971">
        <v>97</v>
      </c>
      <c r="I84971">
        <v>8122</v>
      </c>
      <c r="J84971">
        <v>4371</v>
      </c>
      <c r="K84971">
        <v>18.78</v>
      </c>
      <c r="L84971">
        <v>63</v>
      </c>
      <c r="M84971" t="s">
        <v>27</v>
      </c>
      <c r="N84971" t="s">
        <v>631</v>
      </c>
      <c r="O84971" t="s">
        <v>4225</v>
      </c>
      <c r="P84971" t="s">
        <v>23</v>
      </c>
    </row>
    <row r="84972" spans="1:16">
      <c r="A84972" t="s">
        <v>35</v>
      </c>
      <c r="B84972" t="s">
        <v>171182</v>
      </c>
      <c r="C84972" t="s">
        <v>18</v>
      </c>
      <c r="D84972" t="s">
        <v>171183</v>
      </c>
      <c r="E84972" s="1">
        <v>45068.826561030095</v>
      </c>
      <c r="F84972">
        <v>625</v>
      </c>
      <c r="G84972">
        <v>101</v>
      </c>
      <c r="H84972">
        <v>47</v>
      </c>
      <c r="I84972">
        <v>6935</v>
      </c>
      <c r="J84972">
        <v>2885</v>
      </c>
      <c r="K84972">
        <v>26.79</v>
      </c>
      <c r="L84972">
        <v>44</v>
      </c>
      <c r="M84972" t="s">
        <v>20</v>
      </c>
      <c r="N84972" t="s">
        <v>28</v>
      </c>
      <c r="O84972" t="s">
        <v>7294</v>
      </c>
    </row>
    <row r="84973" spans="1:16">
      <c r="A84973" t="s">
        <v>24</v>
      </c>
      <c r="B84973" t="s">
        <v>171184</v>
      </c>
      <c r="C84973" t="s">
        <v>18</v>
      </c>
      <c r="D84973" t="s">
        <v>171185</v>
      </c>
      <c r="E84973" s="1">
        <v>44703.443089340275</v>
      </c>
      <c r="F84973">
        <v>996</v>
      </c>
      <c r="G84973">
        <v>241</v>
      </c>
      <c r="H84973">
        <v>137</v>
      </c>
      <c r="I84973">
        <v>1427</v>
      </c>
      <c r="J84973">
        <v>1706</v>
      </c>
      <c r="K84973">
        <v>80.540000000000006</v>
      </c>
      <c r="L84973">
        <v>59</v>
      </c>
      <c r="M84973" t="s">
        <v>27</v>
      </c>
      <c r="N84973" t="s">
        <v>39</v>
      </c>
      <c r="O84973" t="s">
        <v>1826</v>
      </c>
    </row>
    <row r="84974" spans="1:16">
      <c r="A84974" t="s">
        <v>24</v>
      </c>
      <c r="B84974" t="s">
        <v>171186</v>
      </c>
      <c r="C84974" t="s">
        <v>18</v>
      </c>
      <c r="D84974" t="s">
        <v>171187</v>
      </c>
      <c r="E84974" s="1">
        <v>45030.655990451392</v>
      </c>
      <c r="F84974">
        <v>121</v>
      </c>
      <c r="G84974">
        <v>61</v>
      </c>
      <c r="H84974">
        <v>59</v>
      </c>
      <c r="I84974">
        <v>1854</v>
      </c>
      <c r="J84974">
        <v>4523</v>
      </c>
      <c r="K84974">
        <v>5.33</v>
      </c>
      <c r="L84974">
        <v>31</v>
      </c>
      <c r="M84974" t="s">
        <v>27</v>
      </c>
      <c r="N84974" t="s">
        <v>977</v>
      </c>
      <c r="O84974" t="s">
        <v>4003</v>
      </c>
      <c r="P84974" t="s">
        <v>68</v>
      </c>
    </row>
    <row r="84975" spans="1:16">
      <c r="A84975" t="s">
        <v>24</v>
      </c>
      <c r="B84975" t="s">
        <v>171188</v>
      </c>
      <c r="C84975" t="s">
        <v>37</v>
      </c>
      <c r="D84975" t="s">
        <v>171189</v>
      </c>
      <c r="E84975" s="1">
        <v>44280.558340659722</v>
      </c>
      <c r="F84975">
        <v>345</v>
      </c>
      <c r="G84975">
        <v>383</v>
      </c>
      <c r="H84975">
        <v>199</v>
      </c>
      <c r="I84975">
        <v>1592</v>
      </c>
      <c r="J84975">
        <v>2094</v>
      </c>
      <c r="K84975">
        <v>44.27</v>
      </c>
      <c r="L84975">
        <v>50</v>
      </c>
      <c r="M84975" t="s">
        <v>20</v>
      </c>
      <c r="N84975" t="s">
        <v>461</v>
      </c>
      <c r="O84975" t="s">
        <v>1954</v>
      </c>
    </row>
    <row r="84976" spans="1:16">
      <c r="A84976" t="s">
        <v>35</v>
      </c>
      <c r="B84976" t="s">
        <v>171190</v>
      </c>
      <c r="C84976" t="s">
        <v>43</v>
      </c>
      <c r="D84976" t="s">
        <v>171191</v>
      </c>
      <c r="E84976" s="1">
        <v>44953.378989907411</v>
      </c>
      <c r="F84976">
        <v>716</v>
      </c>
      <c r="G84976">
        <v>184</v>
      </c>
      <c r="H84976">
        <v>67</v>
      </c>
      <c r="I84976">
        <v>9513</v>
      </c>
      <c r="J84976">
        <v>2593</v>
      </c>
      <c r="K84976">
        <v>37.29</v>
      </c>
      <c r="L84976">
        <v>21</v>
      </c>
      <c r="M84976" t="s">
        <v>27</v>
      </c>
      <c r="N84976" t="s">
        <v>208</v>
      </c>
      <c r="O84976" t="s">
        <v>5994</v>
      </c>
      <c r="P84976" t="s">
        <v>23</v>
      </c>
    </row>
    <row r="84977" spans="1:16">
      <c r="A84977" t="s">
        <v>16</v>
      </c>
      <c r="B84977" t="s">
        <v>171192</v>
      </c>
      <c r="C84977" t="s">
        <v>18</v>
      </c>
      <c r="D84977" t="s">
        <v>171193</v>
      </c>
      <c r="E84977" s="1">
        <v>44829.294140451391</v>
      </c>
      <c r="F84977">
        <v>202</v>
      </c>
      <c r="G84977">
        <v>179</v>
      </c>
      <c r="H84977">
        <v>68</v>
      </c>
      <c r="I84977">
        <v>3638</v>
      </c>
      <c r="J84977">
        <v>3249</v>
      </c>
      <c r="K84977">
        <v>13.82</v>
      </c>
      <c r="L84977">
        <v>49</v>
      </c>
      <c r="M84977" t="s">
        <v>27</v>
      </c>
      <c r="N84977" t="s">
        <v>1546</v>
      </c>
      <c r="O84977" t="s">
        <v>1212</v>
      </c>
      <c r="P84977" t="s">
        <v>68</v>
      </c>
    </row>
    <row r="84978" spans="1:16">
      <c r="A84978" t="s">
        <v>41</v>
      </c>
      <c r="B84978" t="s">
        <v>171194</v>
      </c>
      <c r="C84978" t="s">
        <v>43</v>
      </c>
      <c r="D84978" t="s">
        <v>171195</v>
      </c>
      <c r="E84978" s="1">
        <v>44350.475654965281</v>
      </c>
      <c r="F84978">
        <v>172</v>
      </c>
      <c r="G84978">
        <v>232</v>
      </c>
      <c r="H84978">
        <v>193</v>
      </c>
      <c r="I84978">
        <v>3154</v>
      </c>
      <c r="J84978">
        <v>2215</v>
      </c>
      <c r="K84978">
        <v>26.95</v>
      </c>
      <c r="L84978">
        <v>53</v>
      </c>
      <c r="M84978" t="s">
        <v>49</v>
      </c>
      <c r="N84978" t="s">
        <v>189</v>
      </c>
      <c r="O84978" t="s">
        <v>4935</v>
      </c>
      <c r="P84978" t="s">
        <v>30</v>
      </c>
    </row>
    <row r="84979" spans="1:16">
      <c r="A84979" t="s">
        <v>16</v>
      </c>
      <c r="B84979" t="s">
        <v>171196</v>
      </c>
      <c r="C84979" t="s">
        <v>37</v>
      </c>
      <c r="D84979" t="s">
        <v>171197</v>
      </c>
      <c r="E84979" s="1">
        <v>45347.361512210649</v>
      </c>
      <c r="F84979">
        <v>960</v>
      </c>
      <c r="G84979">
        <v>262</v>
      </c>
      <c r="H84979">
        <v>94</v>
      </c>
      <c r="I84979">
        <v>4555</v>
      </c>
      <c r="J84979">
        <v>842</v>
      </c>
      <c r="K84979">
        <v>156.29</v>
      </c>
      <c r="L84979">
        <v>38</v>
      </c>
      <c r="M84979" t="s">
        <v>27</v>
      </c>
      <c r="N84979" t="s">
        <v>989</v>
      </c>
      <c r="O84979" t="s">
        <v>11619</v>
      </c>
    </row>
    <row r="84980" spans="1:16">
      <c r="A84980" t="s">
        <v>24</v>
      </c>
      <c r="B84980" t="s">
        <v>171198</v>
      </c>
      <c r="C84980" t="s">
        <v>18</v>
      </c>
      <c r="D84980" t="s">
        <v>171199</v>
      </c>
      <c r="E84980" s="1">
        <v>45218.422093773152</v>
      </c>
      <c r="F84980">
        <v>770</v>
      </c>
      <c r="G84980">
        <v>315</v>
      </c>
      <c r="H84980">
        <v>136</v>
      </c>
      <c r="I84980">
        <v>3513</v>
      </c>
      <c r="J84980">
        <v>1858</v>
      </c>
      <c r="K84980">
        <v>65.72</v>
      </c>
      <c r="L84980">
        <v>64</v>
      </c>
      <c r="M84980" t="s">
        <v>20</v>
      </c>
      <c r="N84980" t="s">
        <v>1315</v>
      </c>
      <c r="O84980" t="s">
        <v>7692</v>
      </c>
    </row>
    <row r="84981" spans="1:16">
      <c r="A84981" t="s">
        <v>24</v>
      </c>
      <c r="B84981" t="s">
        <v>171200</v>
      </c>
      <c r="C84981" t="s">
        <v>43</v>
      </c>
      <c r="D84981" t="s">
        <v>171201</v>
      </c>
      <c r="E84981" s="1">
        <v>45237.029965891204</v>
      </c>
      <c r="F84981">
        <v>588</v>
      </c>
      <c r="G84981">
        <v>492</v>
      </c>
      <c r="H84981">
        <v>38</v>
      </c>
      <c r="I84981">
        <v>2858</v>
      </c>
      <c r="J84981">
        <v>1320</v>
      </c>
      <c r="K84981">
        <v>84.7</v>
      </c>
      <c r="L84981">
        <v>51</v>
      </c>
      <c r="M84981" t="s">
        <v>27</v>
      </c>
      <c r="N84981" t="s">
        <v>457</v>
      </c>
      <c r="O84981" t="s">
        <v>1970</v>
      </c>
      <c r="P84981" t="s">
        <v>23</v>
      </c>
    </row>
    <row r="84982" spans="1:16">
      <c r="A84982" t="s">
        <v>24</v>
      </c>
      <c r="B84982" t="s">
        <v>171202</v>
      </c>
      <c r="C84982" t="s">
        <v>43</v>
      </c>
      <c r="D84982" t="s">
        <v>171203</v>
      </c>
      <c r="E84982" s="1">
        <v>45003.586400925924</v>
      </c>
      <c r="F84982">
        <v>687</v>
      </c>
      <c r="G84982">
        <v>133</v>
      </c>
      <c r="H84982">
        <v>28</v>
      </c>
      <c r="I84982">
        <v>4748</v>
      </c>
      <c r="J84982">
        <v>1134</v>
      </c>
      <c r="K84982">
        <v>74.78</v>
      </c>
      <c r="L84982">
        <v>53</v>
      </c>
      <c r="M84982" t="s">
        <v>49</v>
      </c>
      <c r="N84982" t="s">
        <v>279</v>
      </c>
      <c r="O84982" t="s">
        <v>2276</v>
      </c>
      <c r="P84982" t="s">
        <v>23</v>
      </c>
    </row>
    <row r="84983" spans="1:16">
      <c r="A84983" t="s">
        <v>16</v>
      </c>
      <c r="B84983" t="s">
        <v>171204</v>
      </c>
      <c r="C84983" t="s">
        <v>43</v>
      </c>
      <c r="D84983" t="s">
        <v>171205</v>
      </c>
      <c r="E84983" s="1">
        <v>44547.639976435188</v>
      </c>
      <c r="F84983">
        <v>209</v>
      </c>
      <c r="G84983">
        <v>241</v>
      </c>
      <c r="H84983">
        <v>167</v>
      </c>
      <c r="I84983">
        <v>5347</v>
      </c>
      <c r="J84983">
        <v>3817</v>
      </c>
      <c r="K84983">
        <v>16.16</v>
      </c>
      <c r="L84983">
        <v>51</v>
      </c>
      <c r="M84983" t="s">
        <v>27</v>
      </c>
      <c r="N84983" t="s">
        <v>182</v>
      </c>
      <c r="O84983" t="s">
        <v>3390</v>
      </c>
    </row>
    <row r="84984" spans="1:16">
      <c r="A84984" t="s">
        <v>41</v>
      </c>
      <c r="B84984" t="s">
        <v>171206</v>
      </c>
      <c r="C84984" t="s">
        <v>37</v>
      </c>
      <c r="D84984" t="s">
        <v>171207</v>
      </c>
      <c r="E84984" s="1">
        <v>45221.056926504629</v>
      </c>
      <c r="F84984">
        <v>537</v>
      </c>
      <c r="G84984">
        <v>58</v>
      </c>
      <c r="H84984">
        <v>77</v>
      </c>
      <c r="I84984">
        <v>2721</v>
      </c>
      <c r="J84984">
        <v>2346</v>
      </c>
      <c r="K84984">
        <v>28.64</v>
      </c>
      <c r="L84984">
        <v>58</v>
      </c>
      <c r="M84984" t="s">
        <v>20</v>
      </c>
      <c r="N84984" t="s">
        <v>1918</v>
      </c>
      <c r="O84984" t="s">
        <v>479</v>
      </c>
    </row>
    <row r="84985" spans="1:16">
      <c r="A84985" t="s">
        <v>24</v>
      </c>
      <c r="B84985" t="s">
        <v>171208</v>
      </c>
      <c r="C84985" t="s">
        <v>43</v>
      </c>
      <c r="D84985" t="s">
        <v>171209</v>
      </c>
      <c r="E84985" s="1">
        <v>44548.967881481483</v>
      </c>
      <c r="F84985">
        <v>126</v>
      </c>
      <c r="G84985">
        <v>437</v>
      </c>
      <c r="H84985">
        <v>95</v>
      </c>
      <c r="I84985">
        <v>2528</v>
      </c>
      <c r="J84985">
        <v>3285</v>
      </c>
      <c r="K84985">
        <v>20.03</v>
      </c>
      <c r="L84985">
        <v>54</v>
      </c>
      <c r="M84985" t="s">
        <v>27</v>
      </c>
      <c r="N84985" t="s">
        <v>393</v>
      </c>
      <c r="O84985" t="s">
        <v>950</v>
      </c>
      <c r="P84985" t="s">
        <v>23</v>
      </c>
    </row>
    <row r="84986" spans="1:16">
      <c r="A84986" t="s">
        <v>16</v>
      </c>
      <c r="B84986" t="s">
        <v>171210</v>
      </c>
      <c r="C84986" t="s">
        <v>43</v>
      </c>
      <c r="D84986" t="s">
        <v>171211</v>
      </c>
      <c r="E84986" s="1">
        <v>45293.034850659722</v>
      </c>
      <c r="F84986">
        <v>220</v>
      </c>
      <c r="G84986">
        <v>476</v>
      </c>
      <c r="H84986">
        <v>141</v>
      </c>
      <c r="I84986">
        <v>4914</v>
      </c>
      <c r="J84986">
        <v>3391</v>
      </c>
      <c r="K84986">
        <v>24.68</v>
      </c>
      <c r="L84986">
        <v>38</v>
      </c>
      <c r="M84986" t="s">
        <v>27</v>
      </c>
      <c r="N84986" t="s">
        <v>2452</v>
      </c>
      <c r="O84986" t="s">
        <v>4003</v>
      </c>
    </row>
    <row r="84987" spans="1:16">
      <c r="A84987" t="s">
        <v>16</v>
      </c>
      <c r="B84987" t="s">
        <v>171212</v>
      </c>
      <c r="C84987" t="s">
        <v>18</v>
      </c>
      <c r="D84987" t="s">
        <v>171213</v>
      </c>
      <c r="E84987" s="1">
        <v>44779.127187569444</v>
      </c>
      <c r="F84987">
        <v>949</v>
      </c>
      <c r="G84987">
        <v>119</v>
      </c>
      <c r="H84987">
        <v>14</v>
      </c>
      <c r="I84987">
        <v>1831</v>
      </c>
      <c r="J84987">
        <v>1634</v>
      </c>
      <c r="K84987">
        <v>66.22</v>
      </c>
      <c r="L84987">
        <v>31</v>
      </c>
      <c r="M84987" t="s">
        <v>27</v>
      </c>
      <c r="N84987" t="s">
        <v>178</v>
      </c>
      <c r="O84987" t="s">
        <v>309</v>
      </c>
      <c r="P84987" t="s">
        <v>30</v>
      </c>
    </row>
    <row r="84988" spans="1:16">
      <c r="A84988" t="s">
        <v>16</v>
      </c>
      <c r="B84988" s="2" t="s">
        <v>171214</v>
      </c>
      <c r="C84988" t="s">
        <v>37</v>
      </c>
      <c r="D84988" t="s">
        <v>171215</v>
      </c>
      <c r="E84988" s="1">
        <v>45339.594403414354</v>
      </c>
      <c r="F84988">
        <v>993</v>
      </c>
      <c r="G84988">
        <v>192</v>
      </c>
      <c r="H84988">
        <v>169</v>
      </c>
      <c r="I84988">
        <v>2446</v>
      </c>
      <c r="J84988">
        <v>2614</v>
      </c>
      <c r="K84988">
        <v>51.8</v>
      </c>
      <c r="L84988">
        <v>50</v>
      </c>
      <c r="M84988" t="s">
        <v>20</v>
      </c>
      <c r="N84988" t="s">
        <v>610</v>
      </c>
      <c r="O84988" t="s">
        <v>4045</v>
      </c>
      <c r="P84988" t="s">
        <v>23</v>
      </c>
    </row>
    <row r="84989" spans="1:16">
      <c r="A84989" t="s">
        <v>24</v>
      </c>
      <c r="B84989" t="s">
        <v>171216</v>
      </c>
      <c r="C84989" t="s">
        <v>18</v>
      </c>
      <c r="D84989" t="s">
        <v>171217</v>
      </c>
      <c r="E84989" s="1">
        <v>45292.729152222222</v>
      </c>
      <c r="F84989">
        <v>632</v>
      </c>
      <c r="G84989">
        <v>367</v>
      </c>
      <c r="H84989">
        <v>154</v>
      </c>
      <c r="I84989">
        <v>2119</v>
      </c>
      <c r="J84989">
        <v>855</v>
      </c>
      <c r="K84989">
        <v>134.85</v>
      </c>
      <c r="L84989">
        <v>65</v>
      </c>
      <c r="M84989" t="s">
        <v>20</v>
      </c>
      <c r="N84989" t="s">
        <v>1205</v>
      </c>
      <c r="O84989" t="s">
        <v>1135</v>
      </c>
    </row>
    <row r="84990" spans="1:16">
      <c r="A84990" t="s">
        <v>41</v>
      </c>
      <c r="B84990" t="s">
        <v>171218</v>
      </c>
      <c r="C84990" t="s">
        <v>18</v>
      </c>
      <c r="D84990" t="s">
        <v>171219</v>
      </c>
      <c r="E84990" s="1">
        <v>44482.07160195602</v>
      </c>
      <c r="F84990">
        <v>894</v>
      </c>
      <c r="G84990">
        <v>500</v>
      </c>
      <c r="H84990">
        <v>169</v>
      </c>
      <c r="I84990">
        <v>8502</v>
      </c>
      <c r="J84990">
        <v>3569</v>
      </c>
      <c r="K84990">
        <v>43.79</v>
      </c>
      <c r="L84990">
        <v>23</v>
      </c>
      <c r="M84990" t="s">
        <v>20</v>
      </c>
      <c r="N84990" t="s">
        <v>776</v>
      </c>
      <c r="O84990" t="s">
        <v>302</v>
      </c>
    </row>
    <row r="84991" spans="1:16">
      <c r="A84991" t="s">
        <v>41</v>
      </c>
      <c r="B84991" t="s">
        <v>171220</v>
      </c>
      <c r="C84991" t="s">
        <v>37</v>
      </c>
      <c r="D84991" t="s">
        <v>171221</v>
      </c>
      <c r="E84991" s="1">
        <v>44988.089358599536</v>
      </c>
      <c r="F84991">
        <v>426</v>
      </c>
      <c r="G84991">
        <v>5</v>
      </c>
      <c r="H84991">
        <v>144</v>
      </c>
      <c r="I84991">
        <v>4131</v>
      </c>
      <c r="J84991">
        <v>3442</v>
      </c>
      <c r="K84991">
        <v>16.71</v>
      </c>
      <c r="L84991">
        <v>38</v>
      </c>
      <c r="M84991" t="s">
        <v>27</v>
      </c>
      <c r="N84991" t="s">
        <v>344</v>
      </c>
      <c r="O84991" t="s">
        <v>7024</v>
      </c>
      <c r="P84991" t="s">
        <v>68</v>
      </c>
    </row>
    <row r="84992" spans="1:16">
      <c r="A84992" t="s">
        <v>16</v>
      </c>
      <c r="B84992" t="s">
        <v>171222</v>
      </c>
      <c r="C84992" t="s">
        <v>18</v>
      </c>
      <c r="D84992" t="s">
        <v>171223</v>
      </c>
      <c r="E84992" s="1">
        <v>45010.351002928241</v>
      </c>
      <c r="F84992">
        <v>211</v>
      </c>
      <c r="G84992">
        <v>28</v>
      </c>
      <c r="H84992">
        <v>133</v>
      </c>
      <c r="I84992">
        <v>1650</v>
      </c>
      <c r="J84992">
        <v>2338</v>
      </c>
      <c r="K84992">
        <v>15.91</v>
      </c>
      <c r="L84992">
        <v>23</v>
      </c>
      <c r="M84992" t="s">
        <v>49</v>
      </c>
      <c r="N84992" t="s">
        <v>247</v>
      </c>
      <c r="O84992" t="s">
        <v>4284</v>
      </c>
      <c r="P84992" t="s">
        <v>23</v>
      </c>
    </row>
    <row r="84993" spans="1:16">
      <c r="A84993" t="s">
        <v>24</v>
      </c>
      <c r="B84993" t="s">
        <v>171224</v>
      </c>
      <c r="C84993" t="s">
        <v>37</v>
      </c>
      <c r="D84993" t="s">
        <v>171225</v>
      </c>
      <c r="E84993" s="1">
        <v>44381.250066689812</v>
      </c>
      <c r="F84993">
        <v>762</v>
      </c>
      <c r="G84993">
        <v>33</v>
      </c>
      <c r="H84993">
        <v>35</v>
      </c>
      <c r="I84993">
        <v>1873</v>
      </c>
      <c r="J84993">
        <v>4084</v>
      </c>
      <c r="K84993">
        <v>20.32</v>
      </c>
      <c r="L84993">
        <v>64</v>
      </c>
      <c r="M84993" t="s">
        <v>27</v>
      </c>
      <c r="N84993" t="s">
        <v>1664</v>
      </c>
      <c r="O84993" t="s">
        <v>1740</v>
      </c>
    </row>
    <row r="84994" spans="1:16">
      <c r="A84994" t="s">
        <v>35</v>
      </c>
      <c r="B84994" t="s">
        <v>171226</v>
      </c>
      <c r="C84994" t="s">
        <v>43</v>
      </c>
      <c r="D84994" t="s">
        <v>171227</v>
      </c>
      <c r="E84994" s="1">
        <v>44737.460896481483</v>
      </c>
      <c r="F84994">
        <v>700</v>
      </c>
      <c r="G84994">
        <v>266</v>
      </c>
      <c r="H84994">
        <v>179</v>
      </c>
      <c r="I84994">
        <v>3527</v>
      </c>
      <c r="J84994">
        <v>1057</v>
      </c>
      <c r="K84994">
        <v>108.33</v>
      </c>
      <c r="L84994">
        <v>44</v>
      </c>
      <c r="M84994" t="s">
        <v>20</v>
      </c>
      <c r="N84994" t="s">
        <v>182</v>
      </c>
      <c r="O84994" t="s">
        <v>3044</v>
      </c>
      <c r="P84994" t="s">
        <v>23</v>
      </c>
    </row>
    <row r="84995" spans="1:16">
      <c r="A84995" t="s">
        <v>41</v>
      </c>
      <c r="B84995" t="s">
        <v>171228</v>
      </c>
      <c r="C84995" t="s">
        <v>43</v>
      </c>
      <c r="D84995" t="s">
        <v>171229</v>
      </c>
      <c r="E84995" s="1">
        <v>45068.655198078704</v>
      </c>
      <c r="F84995">
        <v>922</v>
      </c>
      <c r="G84995">
        <v>330</v>
      </c>
      <c r="H84995">
        <v>8</v>
      </c>
      <c r="I84995">
        <v>2763</v>
      </c>
      <c r="J84995">
        <v>660</v>
      </c>
      <c r="K84995">
        <v>190.91</v>
      </c>
      <c r="L84995">
        <v>47</v>
      </c>
      <c r="M84995" t="s">
        <v>49</v>
      </c>
      <c r="N84995" t="s">
        <v>1340</v>
      </c>
      <c r="O84995" t="s">
        <v>838</v>
      </c>
    </row>
    <row r="84996" spans="1:16">
      <c r="A84996" t="s">
        <v>35</v>
      </c>
      <c r="B84996" t="s">
        <v>171230</v>
      </c>
      <c r="C84996" t="s">
        <v>37</v>
      </c>
      <c r="D84996" t="s">
        <v>171231</v>
      </c>
      <c r="E84996" s="1">
        <v>45152.363220844905</v>
      </c>
      <c r="F84996">
        <v>307</v>
      </c>
      <c r="G84996">
        <v>418</v>
      </c>
      <c r="H84996">
        <v>71</v>
      </c>
      <c r="I84996">
        <v>3763</v>
      </c>
      <c r="J84996">
        <v>3569</v>
      </c>
      <c r="K84996">
        <v>22.3</v>
      </c>
      <c r="L84996">
        <v>44</v>
      </c>
      <c r="M84996" t="s">
        <v>49</v>
      </c>
      <c r="N84996" t="s">
        <v>193</v>
      </c>
      <c r="O84996" t="s">
        <v>1466</v>
      </c>
    </row>
    <row r="84997" spans="1:16">
      <c r="A84997" t="s">
        <v>16</v>
      </c>
      <c r="B84997" t="s">
        <v>171232</v>
      </c>
      <c r="C84997" t="s">
        <v>43</v>
      </c>
      <c r="D84997" t="s">
        <v>171233</v>
      </c>
      <c r="E84997" s="1">
        <v>44612.331219930558</v>
      </c>
      <c r="F84997">
        <v>641</v>
      </c>
      <c r="G84997">
        <v>347</v>
      </c>
      <c r="H84997">
        <v>45</v>
      </c>
      <c r="I84997">
        <v>2438</v>
      </c>
      <c r="J84997">
        <v>3136</v>
      </c>
      <c r="K84997">
        <v>32.94</v>
      </c>
      <c r="L84997">
        <v>33</v>
      </c>
      <c r="M84997" t="s">
        <v>20</v>
      </c>
      <c r="N84997" t="s">
        <v>1132</v>
      </c>
      <c r="O84997" t="s">
        <v>2180</v>
      </c>
    </row>
    <row r="84998" spans="1:16">
      <c r="A84998" t="s">
        <v>24</v>
      </c>
      <c r="B84998" t="s">
        <v>171234</v>
      </c>
      <c r="C84998" t="s">
        <v>43</v>
      </c>
      <c r="D84998" t="s">
        <v>171235</v>
      </c>
      <c r="E84998" s="1">
        <v>44593.057018888889</v>
      </c>
      <c r="F84998">
        <v>184</v>
      </c>
      <c r="G84998">
        <v>439</v>
      </c>
      <c r="H84998">
        <v>56</v>
      </c>
      <c r="I84998">
        <v>7843</v>
      </c>
      <c r="J84998">
        <v>1158</v>
      </c>
      <c r="K84998">
        <v>58.64</v>
      </c>
      <c r="L84998">
        <v>41</v>
      </c>
      <c r="M84998" t="s">
        <v>20</v>
      </c>
      <c r="N84998" t="s">
        <v>542</v>
      </c>
      <c r="O84998" t="s">
        <v>14094</v>
      </c>
      <c r="P84998" t="s">
        <v>30</v>
      </c>
    </row>
    <row r="84999" spans="1:16">
      <c r="A84999" t="s">
        <v>41</v>
      </c>
      <c r="B84999" t="s">
        <v>171236</v>
      </c>
      <c r="C84999" t="s">
        <v>43</v>
      </c>
      <c r="D84999" t="s">
        <v>171237</v>
      </c>
      <c r="E84999" s="1">
        <v>45167.992042858794</v>
      </c>
      <c r="F84999">
        <v>26</v>
      </c>
      <c r="G84999">
        <v>157</v>
      </c>
      <c r="H84999">
        <v>27</v>
      </c>
      <c r="I84999">
        <v>4137</v>
      </c>
      <c r="J84999">
        <v>3284</v>
      </c>
      <c r="K84999">
        <v>6.39</v>
      </c>
      <c r="L84999">
        <v>54</v>
      </c>
      <c r="M84999" t="s">
        <v>49</v>
      </c>
      <c r="N84999" t="s">
        <v>1546</v>
      </c>
      <c r="O84999" t="s">
        <v>3848</v>
      </c>
    </row>
    <row r="85000" spans="1:16">
      <c r="A85000" t="s">
        <v>16</v>
      </c>
      <c r="B85000" t="s">
        <v>171238</v>
      </c>
      <c r="C85000" t="s">
        <v>43</v>
      </c>
      <c r="D85000" t="s">
        <v>171239</v>
      </c>
      <c r="E85000" s="1">
        <v>45302.449280891204</v>
      </c>
      <c r="F85000">
        <v>691</v>
      </c>
      <c r="G85000">
        <v>165</v>
      </c>
      <c r="H85000">
        <v>10</v>
      </c>
      <c r="I85000">
        <v>5017</v>
      </c>
      <c r="J85000">
        <v>3937</v>
      </c>
      <c r="K85000">
        <v>22</v>
      </c>
      <c r="L85000">
        <v>32</v>
      </c>
      <c r="M85000" t="s">
        <v>20</v>
      </c>
      <c r="N85000" t="s">
        <v>147</v>
      </c>
      <c r="O85000" t="s">
        <v>2608</v>
      </c>
      <c r="P85000" t="s">
        <v>30</v>
      </c>
    </row>
    <row r="85001" spans="1:16">
      <c r="A85001" t="s">
        <v>41</v>
      </c>
      <c r="B85001" t="s">
        <v>171240</v>
      </c>
      <c r="C85001" t="s">
        <v>18</v>
      </c>
      <c r="D85001" t="s">
        <v>171241</v>
      </c>
      <c r="E85001" s="1">
        <v>45216.187732662038</v>
      </c>
      <c r="F85001">
        <v>91</v>
      </c>
      <c r="G85001">
        <v>333</v>
      </c>
      <c r="H85001">
        <v>132</v>
      </c>
      <c r="I85001">
        <v>4835</v>
      </c>
      <c r="J85001">
        <v>4759</v>
      </c>
      <c r="K85001">
        <v>11.68</v>
      </c>
      <c r="L85001">
        <v>29</v>
      </c>
      <c r="M85001" t="s">
        <v>20</v>
      </c>
      <c r="N85001" t="s">
        <v>71</v>
      </c>
      <c r="O85001" t="s">
        <v>1123</v>
      </c>
    </row>
    <row r="85002" spans="1:16">
      <c r="A85002" t="s">
        <v>16</v>
      </c>
      <c r="B85002" t="s">
        <v>171242</v>
      </c>
      <c r="C85002" t="s">
        <v>37</v>
      </c>
      <c r="D85002" t="s">
        <v>171243</v>
      </c>
      <c r="E85002" s="1">
        <v>44403.156496898147</v>
      </c>
      <c r="F85002">
        <v>970</v>
      </c>
      <c r="G85002">
        <v>394</v>
      </c>
      <c r="H85002">
        <v>154</v>
      </c>
      <c r="I85002">
        <v>7000</v>
      </c>
      <c r="J85002">
        <v>4527</v>
      </c>
      <c r="K85002">
        <v>33.53</v>
      </c>
      <c r="L85002">
        <v>23</v>
      </c>
      <c r="M85002" t="s">
        <v>20</v>
      </c>
      <c r="N85002" t="s">
        <v>348</v>
      </c>
      <c r="O85002" t="s">
        <v>4045</v>
      </c>
    </row>
    <row r="85003" spans="1:16">
      <c r="A85003" t="s">
        <v>41</v>
      </c>
      <c r="B85003" t="s">
        <v>171244</v>
      </c>
      <c r="C85003" t="s">
        <v>37</v>
      </c>
      <c r="D85003" t="s">
        <v>171245</v>
      </c>
      <c r="E85003" s="1">
        <v>44832.9028746412</v>
      </c>
      <c r="F85003">
        <v>976</v>
      </c>
      <c r="G85003">
        <v>456</v>
      </c>
      <c r="H85003">
        <v>74</v>
      </c>
      <c r="I85003">
        <v>5607</v>
      </c>
      <c r="J85003">
        <v>700</v>
      </c>
      <c r="K85003">
        <v>215.14</v>
      </c>
      <c r="L85003">
        <v>20</v>
      </c>
      <c r="M85003" t="s">
        <v>49</v>
      </c>
      <c r="N85003" t="s">
        <v>247</v>
      </c>
      <c r="O85003" t="s">
        <v>3554</v>
      </c>
    </row>
    <row r="85004" spans="1:16">
      <c r="A85004" t="s">
        <v>41</v>
      </c>
      <c r="B85004" t="s">
        <v>171246</v>
      </c>
      <c r="C85004" t="s">
        <v>37</v>
      </c>
      <c r="D85004" t="s">
        <v>171247</v>
      </c>
      <c r="E85004" s="1">
        <v>44836.149505682872</v>
      </c>
      <c r="F85004">
        <v>355</v>
      </c>
      <c r="G85004">
        <v>495</v>
      </c>
      <c r="H85004">
        <v>7</v>
      </c>
      <c r="I85004">
        <v>9202</v>
      </c>
      <c r="J85004">
        <v>3504</v>
      </c>
      <c r="K85004">
        <v>24.46</v>
      </c>
      <c r="L85004">
        <v>40</v>
      </c>
      <c r="M85004" t="s">
        <v>27</v>
      </c>
      <c r="N85004" t="s">
        <v>1664</v>
      </c>
      <c r="O85004" t="s">
        <v>3625</v>
      </c>
    </row>
    <row r="85005" spans="1:16">
      <c r="A85005" t="s">
        <v>35</v>
      </c>
      <c r="B85005" t="s">
        <v>171248</v>
      </c>
      <c r="C85005" t="s">
        <v>37</v>
      </c>
      <c r="D85005" t="s">
        <v>171249</v>
      </c>
      <c r="E85005" s="1">
        <v>44287.183672314815</v>
      </c>
      <c r="F85005">
        <v>85</v>
      </c>
      <c r="G85005">
        <v>364</v>
      </c>
      <c r="H85005">
        <v>58</v>
      </c>
      <c r="I85005">
        <v>9951</v>
      </c>
      <c r="J85005">
        <v>821</v>
      </c>
      <c r="K85005">
        <v>61.75</v>
      </c>
      <c r="L85005">
        <v>35</v>
      </c>
      <c r="M85005" t="s">
        <v>20</v>
      </c>
      <c r="N85005" t="s">
        <v>681</v>
      </c>
      <c r="O85005" t="s">
        <v>7790</v>
      </c>
    </row>
    <row r="85006" spans="1:16">
      <c r="A85006" t="s">
        <v>35</v>
      </c>
      <c r="B85006" t="s">
        <v>171250</v>
      </c>
      <c r="C85006" t="s">
        <v>18</v>
      </c>
      <c r="D85006" t="s">
        <v>171251</v>
      </c>
      <c r="E85006" s="1">
        <v>44779.392533888888</v>
      </c>
      <c r="F85006">
        <v>804</v>
      </c>
      <c r="G85006">
        <v>40</v>
      </c>
      <c r="H85006">
        <v>53</v>
      </c>
      <c r="I85006">
        <v>9871</v>
      </c>
      <c r="J85006">
        <v>3066</v>
      </c>
      <c r="K85006">
        <v>29.26</v>
      </c>
      <c r="L85006">
        <v>47</v>
      </c>
      <c r="M85006" t="s">
        <v>49</v>
      </c>
      <c r="N85006" t="s">
        <v>1471</v>
      </c>
      <c r="O85006" t="s">
        <v>3597</v>
      </c>
      <c r="P85006" t="s">
        <v>23</v>
      </c>
    </row>
    <row r="85007" spans="1:16">
      <c r="A85007" t="s">
        <v>16</v>
      </c>
      <c r="B85007" t="s">
        <v>171252</v>
      </c>
      <c r="C85007" t="s">
        <v>37</v>
      </c>
      <c r="D85007" t="s">
        <v>171253</v>
      </c>
      <c r="E85007" s="1">
        <v>44347.891315312503</v>
      </c>
      <c r="F85007">
        <v>993</v>
      </c>
      <c r="G85007">
        <v>63</v>
      </c>
      <c r="H85007">
        <v>14</v>
      </c>
      <c r="I85007">
        <v>1089</v>
      </c>
      <c r="J85007">
        <v>1763</v>
      </c>
      <c r="K85007">
        <v>60.69</v>
      </c>
      <c r="L85007">
        <v>60</v>
      </c>
      <c r="M85007" t="s">
        <v>27</v>
      </c>
      <c r="N85007" t="s">
        <v>438</v>
      </c>
      <c r="O85007" t="s">
        <v>725</v>
      </c>
    </row>
    <row r="85008" spans="1:16">
      <c r="A85008" t="s">
        <v>16</v>
      </c>
      <c r="B85008" t="s">
        <v>171254</v>
      </c>
      <c r="C85008" t="s">
        <v>43</v>
      </c>
      <c r="D85008" t="s">
        <v>171255</v>
      </c>
      <c r="E85008" s="1">
        <v>44294.127591192133</v>
      </c>
      <c r="F85008">
        <v>622</v>
      </c>
      <c r="G85008">
        <v>1</v>
      </c>
      <c r="H85008">
        <v>8</v>
      </c>
      <c r="I85008">
        <v>9859</v>
      </c>
      <c r="J85008">
        <v>3364</v>
      </c>
      <c r="K85008">
        <v>18.760000000000002</v>
      </c>
      <c r="L85008">
        <v>38</v>
      </c>
      <c r="M85008" t="s">
        <v>49</v>
      </c>
      <c r="N85008" t="s">
        <v>934</v>
      </c>
      <c r="O85008" t="s">
        <v>512</v>
      </c>
      <c r="P85008" t="s">
        <v>23</v>
      </c>
    </row>
    <row r="85009" spans="1:16">
      <c r="A85009" t="s">
        <v>24</v>
      </c>
      <c r="B85009" t="s">
        <v>171256</v>
      </c>
      <c r="C85009" t="s">
        <v>18</v>
      </c>
      <c r="D85009" t="s">
        <v>171257</v>
      </c>
      <c r="E85009" s="1">
        <v>45355.39937875</v>
      </c>
      <c r="F85009">
        <v>292</v>
      </c>
      <c r="G85009">
        <v>498</v>
      </c>
      <c r="H85009">
        <v>149</v>
      </c>
      <c r="I85009">
        <v>2662</v>
      </c>
      <c r="J85009">
        <v>1483</v>
      </c>
      <c r="K85009">
        <v>63.32</v>
      </c>
      <c r="L85009">
        <v>47</v>
      </c>
      <c r="M85009" t="s">
        <v>49</v>
      </c>
      <c r="N85009" t="s">
        <v>1041</v>
      </c>
      <c r="O85009" t="s">
        <v>2220</v>
      </c>
    </row>
    <row r="85010" spans="1:16">
      <c r="A85010" t="s">
        <v>41</v>
      </c>
      <c r="B85010" t="s">
        <v>171258</v>
      </c>
      <c r="C85010" t="s">
        <v>37</v>
      </c>
      <c r="D85010" t="s">
        <v>171259</v>
      </c>
      <c r="E85010" s="1">
        <v>44675.19037827546</v>
      </c>
      <c r="F85010">
        <v>503</v>
      </c>
      <c r="G85010">
        <v>45</v>
      </c>
      <c r="H85010">
        <v>158</v>
      </c>
      <c r="I85010">
        <v>3990</v>
      </c>
      <c r="J85010">
        <v>4823</v>
      </c>
      <c r="K85010">
        <v>14.64</v>
      </c>
      <c r="L85010">
        <v>37</v>
      </c>
      <c r="M85010" t="s">
        <v>49</v>
      </c>
      <c r="N85010" t="s">
        <v>236</v>
      </c>
      <c r="O85010" t="s">
        <v>244</v>
      </c>
    </row>
    <row r="85011" spans="1:16">
      <c r="A85011" t="s">
        <v>16</v>
      </c>
      <c r="B85011" t="s">
        <v>171260</v>
      </c>
      <c r="C85011" t="s">
        <v>18</v>
      </c>
      <c r="D85011" t="s">
        <v>171261</v>
      </c>
      <c r="E85011" s="1">
        <v>45179.481798576388</v>
      </c>
      <c r="F85011">
        <v>985</v>
      </c>
      <c r="G85011">
        <v>49</v>
      </c>
      <c r="H85011">
        <v>55</v>
      </c>
      <c r="I85011">
        <v>8016</v>
      </c>
      <c r="J85011">
        <v>553</v>
      </c>
      <c r="K85011">
        <v>196.93</v>
      </c>
      <c r="L85011">
        <v>20</v>
      </c>
      <c r="M85011" t="s">
        <v>49</v>
      </c>
      <c r="N85011" t="s">
        <v>624</v>
      </c>
      <c r="O85011" t="s">
        <v>4426</v>
      </c>
      <c r="P85011" t="s">
        <v>68</v>
      </c>
    </row>
    <row r="85012" spans="1:16">
      <c r="A85012" t="s">
        <v>41</v>
      </c>
      <c r="B85012" t="s">
        <v>171262</v>
      </c>
      <c r="C85012" t="s">
        <v>18</v>
      </c>
      <c r="D85012" t="s">
        <v>171263</v>
      </c>
      <c r="E85012" s="1">
        <v>45002.210998287039</v>
      </c>
      <c r="F85012">
        <v>407</v>
      </c>
      <c r="G85012">
        <v>431</v>
      </c>
      <c r="H85012">
        <v>163</v>
      </c>
      <c r="I85012">
        <v>3183</v>
      </c>
      <c r="J85012">
        <v>4655</v>
      </c>
      <c r="K85012">
        <v>21.5</v>
      </c>
      <c r="L85012">
        <v>52</v>
      </c>
      <c r="M85012" t="s">
        <v>27</v>
      </c>
      <c r="N85012" t="s">
        <v>415</v>
      </c>
      <c r="O85012" t="s">
        <v>5139</v>
      </c>
    </row>
    <row r="85013" spans="1:16">
      <c r="A85013" t="s">
        <v>16</v>
      </c>
      <c r="B85013" t="s">
        <v>171264</v>
      </c>
      <c r="C85013" t="s">
        <v>37</v>
      </c>
      <c r="D85013" t="s">
        <v>171265</v>
      </c>
      <c r="E85013" s="1">
        <v>44868.123353287039</v>
      </c>
      <c r="F85013">
        <v>364</v>
      </c>
      <c r="G85013">
        <v>465</v>
      </c>
      <c r="H85013">
        <v>111</v>
      </c>
      <c r="I85013">
        <v>1940</v>
      </c>
      <c r="J85013">
        <v>4838</v>
      </c>
      <c r="K85013">
        <v>19.43</v>
      </c>
      <c r="L85013">
        <v>37</v>
      </c>
      <c r="M85013" t="s">
        <v>49</v>
      </c>
      <c r="N85013" t="s">
        <v>2414</v>
      </c>
      <c r="O85013" t="s">
        <v>4410</v>
      </c>
    </row>
    <row r="85014" spans="1:16">
      <c r="A85014" t="s">
        <v>16</v>
      </c>
      <c r="B85014" t="s">
        <v>171266</v>
      </c>
      <c r="C85014" t="s">
        <v>43</v>
      </c>
      <c r="D85014" t="s">
        <v>171267</v>
      </c>
      <c r="E85014" s="1">
        <v>45238.905823993053</v>
      </c>
      <c r="F85014">
        <v>341</v>
      </c>
      <c r="G85014">
        <v>33</v>
      </c>
      <c r="H85014">
        <v>172</v>
      </c>
      <c r="I85014">
        <v>9758</v>
      </c>
      <c r="J85014">
        <v>839</v>
      </c>
      <c r="K85014">
        <v>65.08</v>
      </c>
      <c r="L85014">
        <v>45</v>
      </c>
      <c r="M85014" t="s">
        <v>49</v>
      </c>
      <c r="N85014" t="s">
        <v>224</v>
      </c>
      <c r="O85014" t="s">
        <v>3379</v>
      </c>
      <c r="P85014" t="s">
        <v>68</v>
      </c>
    </row>
    <row r="85015" spans="1:16">
      <c r="A85015" t="s">
        <v>41</v>
      </c>
      <c r="B85015" t="s">
        <v>171268</v>
      </c>
      <c r="C85015" t="s">
        <v>18</v>
      </c>
      <c r="D85015" t="s">
        <v>171269</v>
      </c>
      <c r="E85015" s="1">
        <v>44706.637342256945</v>
      </c>
      <c r="F85015">
        <v>8</v>
      </c>
      <c r="G85015">
        <v>61</v>
      </c>
      <c r="H85015">
        <v>90</v>
      </c>
      <c r="I85015">
        <v>9689</v>
      </c>
      <c r="J85015">
        <v>4793</v>
      </c>
      <c r="K85015">
        <v>3.32</v>
      </c>
      <c r="L85015">
        <v>48</v>
      </c>
      <c r="M85015" t="s">
        <v>27</v>
      </c>
      <c r="N85015" t="s">
        <v>1664</v>
      </c>
      <c r="O85015" t="s">
        <v>2112</v>
      </c>
    </row>
    <row r="85016" spans="1:16">
      <c r="A85016" t="s">
        <v>41</v>
      </c>
      <c r="B85016" t="s">
        <v>171270</v>
      </c>
      <c r="C85016" t="s">
        <v>18</v>
      </c>
      <c r="D85016" t="s">
        <v>171271</v>
      </c>
      <c r="E85016" s="1">
        <v>45276.033575833331</v>
      </c>
      <c r="F85016">
        <v>94</v>
      </c>
      <c r="G85016">
        <v>357</v>
      </c>
      <c r="H85016">
        <v>49</v>
      </c>
      <c r="I85016">
        <v>2451</v>
      </c>
      <c r="J85016">
        <v>2439</v>
      </c>
      <c r="K85016">
        <v>20.5</v>
      </c>
      <c r="L85016">
        <v>40</v>
      </c>
      <c r="M85016" t="s">
        <v>49</v>
      </c>
      <c r="N85016" t="s">
        <v>385</v>
      </c>
      <c r="O85016" t="s">
        <v>1751</v>
      </c>
      <c r="P85016" t="s">
        <v>23</v>
      </c>
    </row>
    <row r="85017" spans="1:16">
      <c r="A85017" t="s">
        <v>35</v>
      </c>
      <c r="B85017" t="s">
        <v>171272</v>
      </c>
      <c r="C85017" t="s">
        <v>43</v>
      </c>
      <c r="D85017" t="s">
        <v>171273</v>
      </c>
      <c r="E85017" s="1">
        <v>44936.347442916667</v>
      </c>
      <c r="F85017">
        <v>880</v>
      </c>
      <c r="G85017">
        <v>115</v>
      </c>
      <c r="H85017">
        <v>3</v>
      </c>
      <c r="I85017">
        <v>7199</v>
      </c>
      <c r="J85017">
        <v>1847</v>
      </c>
      <c r="K85017">
        <v>54.03</v>
      </c>
      <c r="L85017">
        <v>64</v>
      </c>
      <c r="M85017" t="s">
        <v>49</v>
      </c>
      <c r="N85017" t="s">
        <v>502</v>
      </c>
      <c r="O85017" t="s">
        <v>386</v>
      </c>
    </row>
    <row r="85018" spans="1:16">
      <c r="A85018" t="s">
        <v>24</v>
      </c>
      <c r="B85018" t="s">
        <v>171274</v>
      </c>
      <c r="C85018" t="s">
        <v>18</v>
      </c>
      <c r="D85018" t="s">
        <v>171275</v>
      </c>
      <c r="E85018" s="1">
        <v>44613.049761539354</v>
      </c>
      <c r="F85018">
        <v>570</v>
      </c>
      <c r="G85018">
        <v>277</v>
      </c>
      <c r="H85018">
        <v>163</v>
      </c>
      <c r="I85018">
        <v>8647</v>
      </c>
      <c r="J85018">
        <v>1833</v>
      </c>
      <c r="K85018">
        <v>55.1</v>
      </c>
      <c r="L85018">
        <v>53</v>
      </c>
      <c r="M85018" t="s">
        <v>49</v>
      </c>
      <c r="N85018" t="s">
        <v>224</v>
      </c>
      <c r="O85018" t="s">
        <v>7196</v>
      </c>
    </row>
    <row r="85019" spans="1:16">
      <c r="A85019" t="s">
        <v>24</v>
      </c>
      <c r="B85019" t="s">
        <v>171276</v>
      </c>
      <c r="C85019" t="s">
        <v>43</v>
      </c>
      <c r="D85019" t="s">
        <v>171277</v>
      </c>
      <c r="E85019" s="1">
        <v>44293.827044143516</v>
      </c>
      <c r="F85019">
        <v>428</v>
      </c>
      <c r="G85019">
        <v>387</v>
      </c>
      <c r="H85019">
        <v>54</v>
      </c>
      <c r="I85019">
        <v>6453</v>
      </c>
      <c r="J85019">
        <v>3941</v>
      </c>
      <c r="K85019">
        <v>22.05</v>
      </c>
      <c r="L85019">
        <v>31</v>
      </c>
      <c r="M85019" t="s">
        <v>20</v>
      </c>
      <c r="N85019" t="s">
        <v>1306</v>
      </c>
      <c r="O85019" t="s">
        <v>1462</v>
      </c>
      <c r="P85019" t="s">
        <v>30</v>
      </c>
    </row>
    <row r="85020" spans="1:16">
      <c r="A85020" t="s">
        <v>41</v>
      </c>
      <c r="B85020" t="s">
        <v>171278</v>
      </c>
      <c r="C85020" t="s">
        <v>43</v>
      </c>
      <c r="D85020" t="s">
        <v>171279</v>
      </c>
      <c r="E85020" s="1">
        <v>44271.244756168984</v>
      </c>
      <c r="F85020">
        <v>193</v>
      </c>
      <c r="G85020">
        <v>464</v>
      </c>
      <c r="H85020">
        <v>149</v>
      </c>
      <c r="I85020">
        <v>3156</v>
      </c>
      <c r="J85020">
        <v>2130</v>
      </c>
      <c r="K85020">
        <v>37.840000000000003</v>
      </c>
      <c r="L85020">
        <v>33</v>
      </c>
      <c r="M85020" t="s">
        <v>49</v>
      </c>
      <c r="N85020" t="s">
        <v>3213</v>
      </c>
      <c r="O85020" t="s">
        <v>520</v>
      </c>
    </row>
    <row r="85021" spans="1:16">
      <c r="A85021" t="s">
        <v>41</v>
      </c>
      <c r="B85021" t="s">
        <v>171280</v>
      </c>
      <c r="C85021" t="s">
        <v>37</v>
      </c>
      <c r="D85021" t="s">
        <v>171281</v>
      </c>
      <c r="E85021" s="1">
        <v>44555.257760601853</v>
      </c>
      <c r="F85021">
        <v>606</v>
      </c>
      <c r="G85021">
        <v>465</v>
      </c>
      <c r="H85021">
        <v>129</v>
      </c>
      <c r="I85021">
        <v>4717</v>
      </c>
      <c r="J85021">
        <v>1462</v>
      </c>
      <c r="K85021">
        <v>82.08</v>
      </c>
      <c r="L85021">
        <v>34</v>
      </c>
      <c r="M85021" t="s">
        <v>20</v>
      </c>
      <c r="N85021" t="s">
        <v>457</v>
      </c>
      <c r="O85021" t="s">
        <v>1721</v>
      </c>
    </row>
    <row r="85022" spans="1:16">
      <c r="A85022" t="s">
        <v>16</v>
      </c>
      <c r="B85022" t="s">
        <v>171282</v>
      </c>
      <c r="C85022" t="s">
        <v>37</v>
      </c>
      <c r="D85022" t="s">
        <v>171283</v>
      </c>
      <c r="E85022" s="1">
        <v>44502.210664560182</v>
      </c>
      <c r="F85022">
        <v>707</v>
      </c>
      <c r="G85022">
        <v>429</v>
      </c>
      <c r="H85022">
        <v>134</v>
      </c>
      <c r="I85022">
        <v>9679</v>
      </c>
      <c r="J85022">
        <v>4434</v>
      </c>
      <c r="K85022">
        <v>28.64</v>
      </c>
      <c r="L85022">
        <v>41</v>
      </c>
      <c r="M85022" t="s">
        <v>20</v>
      </c>
      <c r="N85022" t="s">
        <v>71</v>
      </c>
      <c r="O85022" t="s">
        <v>1670</v>
      </c>
      <c r="P85022" t="s">
        <v>68</v>
      </c>
    </row>
    <row r="85023" spans="1:16">
      <c r="A85023" t="s">
        <v>41</v>
      </c>
      <c r="B85023" t="s">
        <v>171284</v>
      </c>
      <c r="C85023" t="s">
        <v>37</v>
      </c>
      <c r="D85023" t="s">
        <v>171285</v>
      </c>
      <c r="E85023" s="1">
        <v>45004.430599525462</v>
      </c>
      <c r="F85023">
        <v>935</v>
      </c>
      <c r="G85023">
        <v>482</v>
      </c>
      <c r="H85023">
        <v>142</v>
      </c>
      <c r="I85023">
        <v>7808</v>
      </c>
      <c r="J85023">
        <v>1537</v>
      </c>
      <c r="K85023">
        <v>101.43</v>
      </c>
      <c r="L85023">
        <v>32</v>
      </c>
      <c r="M85023" t="s">
        <v>49</v>
      </c>
      <c r="N85023" t="s">
        <v>407</v>
      </c>
      <c r="O85023" t="s">
        <v>2165</v>
      </c>
      <c r="P85023" t="s">
        <v>30</v>
      </c>
    </row>
    <row r="85024" spans="1:16">
      <c r="A85024" t="s">
        <v>41</v>
      </c>
      <c r="B85024" t="s">
        <v>171286</v>
      </c>
      <c r="C85024" t="s">
        <v>43</v>
      </c>
      <c r="D85024" t="s">
        <v>171287</v>
      </c>
      <c r="E85024" s="1">
        <v>45291.408367662036</v>
      </c>
      <c r="F85024">
        <v>401</v>
      </c>
      <c r="G85024">
        <v>73</v>
      </c>
      <c r="H85024">
        <v>151</v>
      </c>
      <c r="I85024">
        <v>9270</v>
      </c>
      <c r="J85024">
        <v>2226</v>
      </c>
      <c r="K85024">
        <v>28.08</v>
      </c>
      <c r="L85024">
        <v>63</v>
      </c>
      <c r="M85024" t="s">
        <v>27</v>
      </c>
      <c r="N85024" t="s">
        <v>824</v>
      </c>
      <c r="O85024" t="s">
        <v>1189</v>
      </c>
      <c r="P85024" t="s">
        <v>68</v>
      </c>
    </row>
    <row r="85025" spans="1:16">
      <c r="A85025" t="s">
        <v>16</v>
      </c>
      <c r="B85025" t="s">
        <v>171288</v>
      </c>
      <c r="C85025" t="s">
        <v>18</v>
      </c>
      <c r="D85025" t="s">
        <v>171289</v>
      </c>
      <c r="E85025" s="1">
        <v>44615.343266331016</v>
      </c>
      <c r="F85025">
        <v>493</v>
      </c>
      <c r="G85025">
        <v>292</v>
      </c>
      <c r="H85025">
        <v>49</v>
      </c>
      <c r="I85025">
        <v>6494</v>
      </c>
      <c r="J85025">
        <v>3540</v>
      </c>
      <c r="K85025">
        <v>23.56</v>
      </c>
      <c r="L85025">
        <v>28</v>
      </c>
      <c r="M85025" t="s">
        <v>27</v>
      </c>
      <c r="N85025" t="s">
        <v>1502</v>
      </c>
      <c r="O85025" t="s">
        <v>1427</v>
      </c>
    </row>
    <row r="85026" spans="1:16">
      <c r="A85026" t="s">
        <v>41</v>
      </c>
      <c r="B85026" t="s">
        <v>171290</v>
      </c>
      <c r="C85026" t="s">
        <v>37</v>
      </c>
      <c r="D85026" t="s">
        <v>171291</v>
      </c>
      <c r="E85026" s="1">
        <v>44991.885561724535</v>
      </c>
      <c r="F85026">
        <v>352</v>
      </c>
      <c r="G85026">
        <v>160</v>
      </c>
      <c r="H85026">
        <v>195</v>
      </c>
      <c r="I85026">
        <v>1161</v>
      </c>
      <c r="J85026">
        <v>4952</v>
      </c>
      <c r="K85026">
        <v>14.28</v>
      </c>
      <c r="L85026">
        <v>39</v>
      </c>
      <c r="M85026" t="s">
        <v>27</v>
      </c>
      <c r="N85026" t="s">
        <v>1881</v>
      </c>
      <c r="O85026" t="s">
        <v>1432</v>
      </c>
      <c r="P85026" t="s">
        <v>23</v>
      </c>
    </row>
    <row r="85027" spans="1:16">
      <c r="A85027" t="s">
        <v>41</v>
      </c>
      <c r="B85027" t="s">
        <v>171292</v>
      </c>
      <c r="C85027" t="s">
        <v>37</v>
      </c>
      <c r="D85027" t="s">
        <v>171293</v>
      </c>
      <c r="E85027" s="1">
        <v>44497.083638692129</v>
      </c>
      <c r="F85027">
        <v>539</v>
      </c>
      <c r="G85027">
        <v>207</v>
      </c>
      <c r="H85027">
        <v>183</v>
      </c>
      <c r="I85027">
        <v>4286</v>
      </c>
      <c r="J85027">
        <v>3641</v>
      </c>
      <c r="K85027">
        <v>25.51</v>
      </c>
      <c r="L85027">
        <v>57</v>
      </c>
      <c r="M85027" t="s">
        <v>27</v>
      </c>
      <c r="N85027" t="s">
        <v>488</v>
      </c>
      <c r="O85027" t="s">
        <v>2220</v>
      </c>
    </row>
    <row r="85028" spans="1:16">
      <c r="A85028" t="s">
        <v>16</v>
      </c>
      <c r="B85028" t="s">
        <v>171294</v>
      </c>
      <c r="C85028" t="s">
        <v>18</v>
      </c>
      <c r="D85028" t="s">
        <v>171295</v>
      </c>
      <c r="E85028" s="1">
        <v>44669.365213807869</v>
      </c>
      <c r="F85028">
        <v>915</v>
      </c>
      <c r="G85028">
        <v>259</v>
      </c>
      <c r="H85028">
        <v>106</v>
      </c>
      <c r="I85028">
        <v>6228</v>
      </c>
      <c r="J85028">
        <v>4097</v>
      </c>
      <c r="K85028">
        <v>31.24</v>
      </c>
      <c r="L85028">
        <v>29</v>
      </c>
      <c r="M85028" t="s">
        <v>27</v>
      </c>
      <c r="N85028" t="s">
        <v>91</v>
      </c>
      <c r="O85028" t="s">
        <v>1637</v>
      </c>
    </row>
    <row r="85029" spans="1:16">
      <c r="A85029" t="s">
        <v>16</v>
      </c>
      <c r="B85029" t="s">
        <v>171296</v>
      </c>
      <c r="C85029" t="s">
        <v>18</v>
      </c>
      <c r="D85029" t="s">
        <v>171297</v>
      </c>
      <c r="E85029" s="1">
        <v>44755.019371944443</v>
      </c>
      <c r="F85029">
        <v>945</v>
      </c>
      <c r="G85029">
        <v>255</v>
      </c>
      <c r="H85029">
        <v>105</v>
      </c>
      <c r="I85029">
        <v>4670</v>
      </c>
      <c r="J85029">
        <v>4844</v>
      </c>
      <c r="K85029">
        <v>26.94</v>
      </c>
      <c r="L85029">
        <v>48</v>
      </c>
      <c r="M85029" t="s">
        <v>27</v>
      </c>
      <c r="N85029" t="s">
        <v>2414</v>
      </c>
      <c r="O85029" t="s">
        <v>7024</v>
      </c>
      <c r="P85029" t="s">
        <v>23</v>
      </c>
    </row>
    <row r="85030" spans="1:16">
      <c r="A85030" t="s">
        <v>41</v>
      </c>
      <c r="B85030" t="s">
        <v>171298</v>
      </c>
      <c r="C85030" t="s">
        <v>37</v>
      </c>
      <c r="D85030" t="s">
        <v>171299</v>
      </c>
      <c r="E85030" s="1">
        <v>44688.126986203701</v>
      </c>
      <c r="F85030">
        <v>261</v>
      </c>
      <c r="G85030">
        <v>177</v>
      </c>
      <c r="H85030">
        <v>73</v>
      </c>
      <c r="I85030">
        <v>9767</v>
      </c>
      <c r="J85030">
        <v>3651</v>
      </c>
      <c r="K85030">
        <v>14</v>
      </c>
      <c r="L85030">
        <v>34</v>
      </c>
      <c r="M85030" t="s">
        <v>27</v>
      </c>
      <c r="N85030" t="s">
        <v>119</v>
      </c>
      <c r="O85030" t="s">
        <v>2120</v>
      </c>
    </row>
    <row r="85031" spans="1:16">
      <c r="A85031" t="s">
        <v>16</v>
      </c>
      <c r="B85031" t="s">
        <v>171300</v>
      </c>
      <c r="C85031" t="s">
        <v>18</v>
      </c>
      <c r="D85031" t="s">
        <v>171301</v>
      </c>
      <c r="E85031" s="1">
        <v>45209.179681099537</v>
      </c>
      <c r="F85031">
        <v>914</v>
      </c>
      <c r="G85031">
        <v>28</v>
      </c>
      <c r="H85031">
        <v>159</v>
      </c>
      <c r="I85031">
        <v>5895</v>
      </c>
      <c r="J85031">
        <v>2673</v>
      </c>
      <c r="K85031">
        <v>41.19</v>
      </c>
      <c r="L85031">
        <v>58</v>
      </c>
      <c r="M85031" t="s">
        <v>27</v>
      </c>
      <c r="N85031" t="s">
        <v>316</v>
      </c>
      <c r="O85031" t="s">
        <v>8081</v>
      </c>
      <c r="P85031" t="s">
        <v>30</v>
      </c>
    </row>
    <row r="85032" spans="1:16">
      <c r="A85032" t="s">
        <v>35</v>
      </c>
      <c r="B85032" t="s">
        <v>171302</v>
      </c>
      <c r="C85032" t="s">
        <v>37</v>
      </c>
      <c r="D85032" t="s">
        <v>171303</v>
      </c>
      <c r="E85032" s="1">
        <v>45264.794809710649</v>
      </c>
      <c r="F85032">
        <v>620</v>
      </c>
      <c r="G85032">
        <v>327</v>
      </c>
      <c r="H85032">
        <v>26</v>
      </c>
      <c r="I85032">
        <v>4862</v>
      </c>
      <c r="J85032">
        <v>4394</v>
      </c>
      <c r="K85032">
        <v>22.14</v>
      </c>
      <c r="L85032">
        <v>21</v>
      </c>
      <c r="M85032" t="s">
        <v>27</v>
      </c>
      <c r="N85032" t="s">
        <v>610</v>
      </c>
      <c r="O85032" t="s">
        <v>3306</v>
      </c>
      <c r="P85032" t="s">
        <v>68</v>
      </c>
    </row>
    <row r="85033" spans="1:16">
      <c r="A85033" t="s">
        <v>35</v>
      </c>
      <c r="B85033" t="s">
        <v>171304</v>
      </c>
      <c r="C85033" t="s">
        <v>43</v>
      </c>
      <c r="D85033" t="s">
        <v>171305</v>
      </c>
      <c r="E85033" s="1">
        <v>45104.124711956021</v>
      </c>
      <c r="F85033">
        <v>980</v>
      </c>
      <c r="G85033">
        <v>93</v>
      </c>
      <c r="H85033">
        <v>9</v>
      </c>
      <c r="I85033">
        <v>1087</v>
      </c>
      <c r="J85033">
        <v>962</v>
      </c>
      <c r="K85033">
        <v>112.47</v>
      </c>
      <c r="L85033">
        <v>34</v>
      </c>
      <c r="M85033" t="s">
        <v>49</v>
      </c>
      <c r="N85033" t="s">
        <v>50</v>
      </c>
      <c r="O85033" t="s">
        <v>3889</v>
      </c>
    </row>
    <row r="85034" spans="1:16">
      <c r="A85034" t="s">
        <v>24</v>
      </c>
      <c r="B85034" t="s">
        <v>171306</v>
      </c>
      <c r="C85034" t="s">
        <v>43</v>
      </c>
      <c r="D85034" t="s">
        <v>171307</v>
      </c>
      <c r="E85034" s="1">
        <v>44540.475109039355</v>
      </c>
      <c r="F85034">
        <v>627</v>
      </c>
      <c r="G85034">
        <v>185</v>
      </c>
      <c r="H85034">
        <v>168</v>
      </c>
      <c r="I85034">
        <v>4338</v>
      </c>
      <c r="J85034">
        <v>1400</v>
      </c>
      <c r="K85034">
        <v>70</v>
      </c>
      <c r="L85034">
        <v>27</v>
      </c>
      <c r="M85034" t="s">
        <v>20</v>
      </c>
      <c r="N85034" t="s">
        <v>1168</v>
      </c>
      <c r="O85034" t="s">
        <v>1020</v>
      </c>
    </row>
    <row r="85035" spans="1:16">
      <c r="A85035" t="s">
        <v>16</v>
      </c>
      <c r="B85035" t="s">
        <v>171308</v>
      </c>
      <c r="C85035" t="s">
        <v>37</v>
      </c>
      <c r="D85035" t="s">
        <v>171309</v>
      </c>
      <c r="E85035" s="1">
        <v>44439.897728124997</v>
      </c>
      <c r="F85035">
        <v>745</v>
      </c>
      <c r="G85035">
        <v>494</v>
      </c>
      <c r="H85035">
        <v>113</v>
      </c>
      <c r="I85035">
        <v>3656</v>
      </c>
      <c r="J85035">
        <v>3907</v>
      </c>
      <c r="K85035">
        <v>34.6</v>
      </c>
      <c r="L85035">
        <v>55</v>
      </c>
      <c r="M85035" t="s">
        <v>20</v>
      </c>
      <c r="N85035" t="s">
        <v>1277</v>
      </c>
      <c r="O85035" t="s">
        <v>4620</v>
      </c>
      <c r="P85035" t="s">
        <v>68</v>
      </c>
    </row>
    <row r="85036" spans="1:16">
      <c r="A85036" t="s">
        <v>16</v>
      </c>
      <c r="B85036" t="s">
        <v>171310</v>
      </c>
      <c r="C85036" t="s">
        <v>37</v>
      </c>
      <c r="D85036" t="s">
        <v>171311</v>
      </c>
      <c r="E85036" s="1">
        <v>44423.946474814817</v>
      </c>
      <c r="F85036">
        <v>103</v>
      </c>
      <c r="G85036">
        <v>489</v>
      </c>
      <c r="H85036">
        <v>80</v>
      </c>
      <c r="I85036">
        <v>2485</v>
      </c>
      <c r="J85036">
        <v>3618</v>
      </c>
      <c r="K85036">
        <v>18.57</v>
      </c>
      <c r="L85036">
        <v>36</v>
      </c>
      <c r="M85036" t="s">
        <v>20</v>
      </c>
      <c r="N85036" t="s">
        <v>446</v>
      </c>
      <c r="O85036" t="s">
        <v>1673</v>
      </c>
    </row>
    <row r="85037" spans="1:16">
      <c r="A85037" t="s">
        <v>35</v>
      </c>
      <c r="B85037" t="s">
        <v>171312</v>
      </c>
      <c r="C85037" t="s">
        <v>43</v>
      </c>
      <c r="D85037" t="s">
        <v>171313</v>
      </c>
      <c r="E85037" s="1">
        <v>44699.554883090277</v>
      </c>
      <c r="F85037">
        <v>268</v>
      </c>
      <c r="G85037">
        <v>285</v>
      </c>
      <c r="H85037">
        <v>119</v>
      </c>
      <c r="I85037">
        <v>2087</v>
      </c>
      <c r="J85037">
        <v>1125</v>
      </c>
      <c r="K85037">
        <v>59.73</v>
      </c>
      <c r="L85037">
        <v>63</v>
      </c>
      <c r="M85037" t="s">
        <v>27</v>
      </c>
      <c r="N85037" t="s">
        <v>588</v>
      </c>
      <c r="O85037" t="s">
        <v>1533</v>
      </c>
      <c r="P85037" t="s">
        <v>68</v>
      </c>
    </row>
    <row r="85038" spans="1:16">
      <c r="A85038" t="s">
        <v>24</v>
      </c>
      <c r="B85038" t="s">
        <v>171314</v>
      </c>
      <c r="C85038" t="s">
        <v>43</v>
      </c>
      <c r="D85038" t="s">
        <v>171315</v>
      </c>
      <c r="E85038" s="1">
        <v>45258.368017256944</v>
      </c>
      <c r="F85038">
        <v>12</v>
      </c>
      <c r="G85038">
        <v>274</v>
      </c>
      <c r="H85038">
        <v>173</v>
      </c>
      <c r="I85038">
        <v>6534</v>
      </c>
      <c r="J85038">
        <v>649</v>
      </c>
      <c r="K85038">
        <v>70.72</v>
      </c>
      <c r="L85038">
        <v>29</v>
      </c>
      <c r="M85038" t="s">
        <v>49</v>
      </c>
      <c r="N85038" t="s">
        <v>1083</v>
      </c>
      <c r="O85038" t="s">
        <v>1002</v>
      </c>
    </row>
    <row r="85039" spans="1:16">
      <c r="A85039" t="s">
        <v>24</v>
      </c>
      <c r="B85039" t="s">
        <v>171316</v>
      </c>
      <c r="C85039" t="s">
        <v>43</v>
      </c>
      <c r="D85039" t="s">
        <v>171317</v>
      </c>
      <c r="E85039" s="1">
        <v>45000.922891574075</v>
      </c>
      <c r="F85039">
        <v>859</v>
      </c>
      <c r="G85039">
        <v>159</v>
      </c>
      <c r="H85039">
        <v>139</v>
      </c>
      <c r="I85039">
        <v>9493</v>
      </c>
      <c r="J85039">
        <v>1746</v>
      </c>
      <c r="K85039">
        <v>66.27</v>
      </c>
      <c r="L85039">
        <v>53</v>
      </c>
      <c r="M85039" t="s">
        <v>49</v>
      </c>
      <c r="N85039" t="s">
        <v>1132</v>
      </c>
      <c r="O85039" t="s">
        <v>642</v>
      </c>
    </row>
    <row r="85040" spans="1:16">
      <c r="A85040" t="s">
        <v>35</v>
      </c>
      <c r="B85040" t="s">
        <v>171318</v>
      </c>
      <c r="C85040" t="s">
        <v>43</v>
      </c>
      <c r="D85040" t="s">
        <v>171319</v>
      </c>
      <c r="E85040" s="1">
        <v>45259.821099004628</v>
      </c>
      <c r="F85040">
        <v>557</v>
      </c>
      <c r="G85040">
        <v>375</v>
      </c>
      <c r="H85040">
        <v>14</v>
      </c>
      <c r="I85040">
        <v>7460</v>
      </c>
      <c r="J85040">
        <v>3097</v>
      </c>
      <c r="K85040">
        <v>30.55</v>
      </c>
      <c r="L85040">
        <v>25</v>
      </c>
      <c r="M85040" t="s">
        <v>49</v>
      </c>
      <c r="N85040" t="s">
        <v>1266</v>
      </c>
      <c r="O85040" t="s">
        <v>360</v>
      </c>
      <c r="P85040" t="s">
        <v>68</v>
      </c>
    </row>
    <row r="85041" spans="1:16">
      <c r="A85041" t="s">
        <v>24</v>
      </c>
      <c r="B85041" t="s">
        <v>171320</v>
      </c>
      <c r="C85041" t="s">
        <v>18</v>
      </c>
      <c r="D85041" t="s">
        <v>171321</v>
      </c>
      <c r="E85041" s="1">
        <v>45336.895443692127</v>
      </c>
      <c r="F85041">
        <v>242</v>
      </c>
      <c r="G85041">
        <v>461</v>
      </c>
      <c r="H85041">
        <v>137</v>
      </c>
      <c r="I85041">
        <v>4991</v>
      </c>
      <c r="J85041">
        <v>3777</v>
      </c>
      <c r="K85041">
        <v>22.24</v>
      </c>
      <c r="L85041">
        <v>61</v>
      </c>
      <c r="M85041" t="s">
        <v>49</v>
      </c>
      <c r="N85041" t="s">
        <v>58</v>
      </c>
      <c r="O85041" t="s">
        <v>1549</v>
      </c>
    </row>
    <row r="85042" spans="1:16">
      <c r="A85042" t="s">
        <v>24</v>
      </c>
      <c r="B85042" t="s">
        <v>171322</v>
      </c>
      <c r="C85042" t="s">
        <v>43</v>
      </c>
      <c r="D85042" t="s">
        <v>171323</v>
      </c>
      <c r="E85042" s="1">
        <v>44507.972285046293</v>
      </c>
      <c r="F85042">
        <v>572</v>
      </c>
      <c r="G85042">
        <v>132</v>
      </c>
      <c r="H85042">
        <v>180</v>
      </c>
      <c r="I85042">
        <v>9998</v>
      </c>
      <c r="J85042">
        <v>3331</v>
      </c>
      <c r="K85042">
        <v>26.54</v>
      </c>
      <c r="L85042">
        <v>43</v>
      </c>
      <c r="M85042" t="s">
        <v>27</v>
      </c>
      <c r="N85042" t="s">
        <v>780</v>
      </c>
      <c r="O85042" t="s">
        <v>611</v>
      </c>
      <c r="P85042" t="s">
        <v>23</v>
      </c>
    </row>
    <row r="85043" spans="1:16">
      <c r="A85043" t="s">
        <v>41</v>
      </c>
      <c r="B85043" t="s">
        <v>171324</v>
      </c>
      <c r="C85043" t="s">
        <v>18</v>
      </c>
      <c r="D85043" t="s">
        <v>171325</v>
      </c>
      <c r="E85043" s="1">
        <v>44673.147323564815</v>
      </c>
      <c r="F85043">
        <v>634</v>
      </c>
      <c r="G85043">
        <v>461</v>
      </c>
      <c r="H85043">
        <v>23</v>
      </c>
      <c r="I85043">
        <v>5712</v>
      </c>
      <c r="J85043">
        <v>2687</v>
      </c>
      <c r="K85043">
        <v>41.61</v>
      </c>
      <c r="L85043">
        <v>21</v>
      </c>
      <c r="M85043" t="s">
        <v>49</v>
      </c>
      <c r="N85043" t="s">
        <v>1881</v>
      </c>
      <c r="O85043" t="s">
        <v>4584</v>
      </c>
      <c r="P85043" t="s">
        <v>30</v>
      </c>
    </row>
    <row r="85044" spans="1:16">
      <c r="A85044" t="s">
        <v>16</v>
      </c>
      <c r="B85044" t="s">
        <v>171326</v>
      </c>
      <c r="C85044" t="s">
        <v>43</v>
      </c>
      <c r="D85044" t="s">
        <v>171327</v>
      </c>
      <c r="E85044" s="1">
        <v>44518.707802256948</v>
      </c>
      <c r="F85044">
        <v>912</v>
      </c>
      <c r="G85044">
        <v>47</v>
      </c>
      <c r="H85044">
        <v>186</v>
      </c>
      <c r="I85044">
        <v>3634</v>
      </c>
      <c r="J85044">
        <v>3016</v>
      </c>
      <c r="K85044">
        <v>37.96</v>
      </c>
      <c r="L85044">
        <v>55</v>
      </c>
      <c r="M85044" t="s">
        <v>49</v>
      </c>
      <c r="N85044" t="s">
        <v>509</v>
      </c>
      <c r="O85044" t="s">
        <v>364</v>
      </c>
      <c r="P85044" t="s">
        <v>23</v>
      </c>
    </row>
    <row r="85045" spans="1:16">
      <c r="A85045" t="s">
        <v>16</v>
      </c>
      <c r="B85045" t="s">
        <v>171328</v>
      </c>
      <c r="C85045" t="s">
        <v>37</v>
      </c>
      <c r="D85045" t="s">
        <v>171329</v>
      </c>
      <c r="E85045" s="1">
        <v>44774.429911261577</v>
      </c>
      <c r="F85045">
        <v>984</v>
      </c>
      <c r="G85045">
        <v>124</v>
      </c>
      <c r="H85045">
        <v>127</v>
      </c>
      <c r="I85045">
        <v>7171</v>
      </c>
      <c r="J85045">
        <v>3493</v>
      </c>
      <c r="K85045">
        <v>35.36</v>
      </c>
      <c r="L85045">
        <v>59</v>
      </c>
      <c r="M85045" t="s">
        <v>49</v>
      </c>
      <c r="N85045" t="s">
        <v>713</v>
      </c>
      <c r="O85045" t="s">
        <v>3099</v>
      </c>
      <c r="P85045" t="s">
        <v>23</v>
      </c>
    </row>
    <row r="85046" spans="1:16">
      <c r="A85046" t="s">
        <v>41</v>
      </c>
      <c r="B85046" t="s">
        <v>171330</v>
      </c>
      <c r="C85046" t="s">
        <v>37</v>
      </c>
      <c r="D85046" t="s">
        <v>171331</v>
      </c>
      <c r="E85046" s="1">
        <v>45330.606522847222</v>
      </c>
      <c r="F85046">
        <v>468</v>
      </c>
      <c r="G85046">
        <v>452</v>
      </c>
      <c r="H85046">
        <v>26</v>
      </c>
      <c r="I85046">
        <v>5941</v>
      </c>
      <c r="J85046">
        <v>4395</v>
      </c>
      <c r="K85046">
        <v>21.52</v>
      </c>
      <c r="L85046">
        <v>22</v>
      </c>
      <c r="M85046" t="s">
        <v>27</v>
      </c>
      <c r="N85046" t="s">
        <v>95</v>
      </c>
      <c r="O85046" t="s">
        <v>2053</v>
      </c>
      <c r="P85046" t="s">
        <v>23</v>
      </c>
    </row>
    <row r="85047" spans="1:16">
      <c r="A85047" t="s">
        <v>16</v>
      </c>
      <c r="B85047" t="s">
        <v>171332</v>
      </c>
      <c r="C85047" t="s">
        <v>43</v>
      </c>
      <c r="D85047" t="s">
        <v>171333</v>
      </c>
      <c r="E85047" s="1">
        <v>45022.523913634257</v>
      </c>
      <c r="F85047">
        <v>157</v>
      </c>
      <c r="G85047">
        <v>391</v>
      </c>
      <c r="H85047">
        <v>114</v>
      </c>
      <c r="I85047">
        <v>4494</v>
      </c>
      <c r="J85047">
        <v>3403</v>
      </c>
      <c r="K85047">
        <v>19.45</v>
      </c>
      <c r="L85047">
        <v>36</v>
      </c>
      <c r="M85047" t="s">
        <v>27</v>
      </c>
      <c r="N85047" t="s">
        <v>407</v>
      </c>
      <c r="O85047" t="s">
        <v>978</v>
      </c>
    </row>
    <row r="85048" spans="1:16">
      <c r="A85048" t="s">
        <v>41</v>
      </c>
      <c r="B85048" t="s">
        <v>171334</v>
      </c>
      <c r="C85048" t="s">
        <v>43</v>
      </c>
      <c r="D85048" t="s">
        <v>171335</v>
      </c>
      <c r="E85048" s="1">
        <v>44699.301053611111</v>
      </c>
      <c r="F85048">
        <v>393</v>
      </c>
      <c r="G85048">
        <v>195</v>
      </c>
      <c r="H85048">
        <v>58</v>
      </c>
      <c r="I85048">
        <v>9186</v>
      </c>
      <c r="J85048">
        <v>4478</v>
      </c>
      <c r="K85048">
        <v>14.43</v>
      </c>
      <c r="L85048">
        <v>29</v>
      </c>
      <c r="M85048" t="s">
        <v>49</v>
      </c>
      <c r="N85048" t="s">
        <v>33</v>
      </c>
      <c r="O85048" t="s">
        <v>2217</v>
      </c>
    </row>
    <row r="85049" spans="1:16">
      <c r="A85049" t="s">
        <v>35</v>
      </c>
      <c r="B85049" t="s">
        <v>171336</v>
      </c>
      <c r="C85049" t="s">
        <v>43</v>
      </c>
      <c r="D85049" t="s">
        <v>171337</v>
      </c>
      <c r="E85049" s="1">
        <v>45044.889892604166</v>
      </c>
      <c r="F85049">
        <v>931</v>
      </c>
      <c r="G85049">
        <v>415</v>
      </c>
      <c r="H85049">
        <v>169</v>
      </c>
      <c r="I85049">
        <v>4403</v>
      </c>
      <c r="J85049">
        <v>4720</v>
      </c>
      <c r="K85049">
        <v>32.1</v>
      </c>
      <c r="L85049">
        <v>58</v>
      </c>
      <c r="M85049" t="s">
        <v>27</v>
      </c>
      <c r="N85049" t="s">
        <v>574</v>
      </c>
      <c r="O85049" t="s">
        <v>3848</v>
      </c>
    </row>
    <row r="85050" spans="1:16">
      <c r="A85050" t="s">
        <v>16</v>
      </c>
      <c r="B85050" t="s">
        <v>171338</v>
      </c>
      <c r="C85050" t="s">
        <v>37</v>
      </c>
      <c r="D85050" t="s">
        <v>171339</v>
      </c>
      <c r="E85050" s="1">
        <v>44613.953578136578</v>
      </c>
      <c r="F85050">
        <v>192</v>
      </c>
      <c r="G85050">
        <v>224</v>
      </c>
      <c r="H85050">
        <v>149</v>
      </c>
      <c r="I85050">
        <v>4202</v>
      </c>
      <c r="J85050">
        <v>673</v>
      </c>
      <c r="K85050">
        <v>83.95</v>
      </c>
      <c r="L85050">
        <v>46</v>
      </c>
      <c r="M85050" t="s">
        <v>20</v>
      </c>
      <c r="N85050" t="s">
        <v>2149</v>
      </c>
      <c r="O85050" t="s">
        <v>5051</v>
      </c>
      <c r="P85050" t="s">
        <v>30</v>
      </c>
    </row>
    <row r="85051" spans="1:16">
      <c r="A85051" t="s">
        <v>41</v>
      </c>
      <c r="B85051" t="s">
        <v>171340</v>
      </c>
      <c r="C85051" t="s">
        <v>18</v>
      </c>
      <c r="D85051" t="s">
        <v>171341</v>
      </c>
      <c r="E85051" s="1">
        <v>45043.583563483793</v>
      </c>
      <c r="F85051">
        <v>656</v>
      </c>
      <c r="G85051">
        <v>281</v>
      </c>
      <c r="H85051">
        <v>63</v>
      </c>
      <c r="I85051">
        <v>3611</v>
      </c>
      <c r="J85051">
        <v>644</v>
      </c>
      <c r="K85051">
        <v>155.28</v>
      </c>
      <c r="L85051">
        <v>47</v>
      </c>
      <c r="M85051" t="s">
        <v>49</v>
      </c>
      <c r="N85051" t="s">
        <v>618</v>
      </c>
      <c r="O85051" t="s">
        <v>9114</v>
      </c>
      <c r="P85051" t="s">
        <v>23</v>
      </c>
    </row>
    <row r="85052" spans="1:16">
      <c r="A85052" t="s">
        <v>41</v>
      </c>
      <c r="B85052" t="s">
        <v>171342</v>
      </c>
      <c r="C85052" t="s">
        <v>18</v>
      </c>
      <c r="D85052" t="s">
        <v>171343</v>
      </c>
      <c r="E85052" s="1">
        <v>44948.588761840278</v>
      </c>
      <c r="F85052">
        <v>494</v>
      </c>
      <c r="G85052">
        <v>323</v>
      </c>
      <c r="H85052">
        <v>94</v>
      </c>
      <c r="I85052">
        <v>1377</v>
      </c>
      <c r="J85052">
        <v>4202</v>
      </c>
      <c r="K85052">
        <v>21.68</v>
      </c>
      <c r="L85052">
        <v>52</v>
      </c>
      <c r="M85052" t="s">
        <v>49</v>
      </c>
      <c r="N85052" t="s">
        <v>1990</v>
      </c>
      <c r="O85052" t="s">
        <v>5600</v>
      </c>
      <c r="P85052" t="s">
        <v>30</v>
      </c>
    </row>
    <row r="85053" spans="1:16">
      <c r="A85053" t="s">
        <v>16</v>
      </c>
      <c r="B85053" t="s">
        <v>171344</v>
      </c>
      <c r="C85053" t="s">
        <v>18</v>
      </c>
      <c r="D85053" t="s">
        <v>171345</v>
      </c>
      <c r="E85053" s="1">
        <v>44744.357406932868</v>
      </c>
      <c r="F85053">
        <v>259</v>
      </c>
      <c r="G85053">
        <v>336</v>
      </c>
      <c r="H85053">
        <v>32</v>
      </c>
      <c r="I85053">
        <v>8268</v>
      </c>
      <c r="J85053">
        <v>4385</v>
      </c>
      <c r="K85053">
        <v>14.3</v>
      </c>
      <c r="L85053">
        <v>20</v>
      </c>
      <c r="M85053" t="s">
        <v>20</v>
      </c>
      <c r="N85053" t="s">
        <v>243</v>
      </c>
      <c r="O85053" t="s">
        <v>4666</v>
      </c>
      <c r="P85053" t="s">
        <v>23</v>
      </c>
    </row>
    <row r="85054" spans="1:16">
      <c r="A85054" t="s">
        <v>35</v>
      </c>
      <c r="B85054" t="s">
        <v>171346</v>
      </c>
      <c r="C85054" t="s">
        <v>18</v>
      </c>
      <c r="D85054" t="s">
        <v>171347</v>
      </c>
      <c r="E85054" s="1">
        <v>45169.125196990739</v>
      </c>
      <c r="F85054">
        <v>726</v>
      </c>
      <c r="G85054">
        <v>436</v>
      </c>
      <c r="H85054">
        <v>118</v>
      </c>
      <c r="I85054">
        <v>5752</v>
      </c>
      <c r="J85054">
        <v>4977</v>
      </c>
      <c r="K85054">
        <v>25.72</v>
      </c>
      <c r="L85054">
        <v>35</v>
      </c>
      <c r="M85054" t="s">
        <v>20</v>
      </c>
      <c r="N85054" t="s">
        <v>745</v>
      </c>
      <c r="O85054" t="s">
        <v>14601</v>
      </c>
      <c r="P85054" t="s">
        <v>23</v>
      </c>
    </row>
    <row r="85055" spans="1:16">
      <c r="A85055" t="s">
        <v>16</v>
      </c>
      <c r="B85055" t="s">
        <v>171348</v>
      </c>
      <c r="C85055" t="s">
        <v>18</v>
      </c>
      <c r="D85055" t="s">
        <v>171349</v>
      </c>
      <c r="E85055" s="1">
        <v>45148.702259930556</v>
      </c>
      <c r="F85055">
        <v>412</v>
      </c>
      <c r="G85055">
        <v>9</v>
      </c>
      <c r="H85055">
        <v>94</v>
      </c>
      <c r="I85055">
        <v>1662</v>
      </c>
      <c r="J85055">
        <v>1637</v>
      </c>
      <c r="K85055">
        <v>31.46</v>
      </c>
      <c r="L85055">
        <v>31</v>
      </c>
      <c r="M85055" t="s">
        <v>27</v>
      </c>
      <c r="N85055" t="s">
        <v>1266</v>
      </c>
      <c r="O85055" t="s">
        <v>4063</v>
      </c>
      <c r="P85055" t="s">
        <v>23</v>
      </c>
    </row>
    <row r="85056" spans="1:16">
      <c r="A85056" t="s">
        <v>16</v>
      </c>
      <c r="B85056" t="s">
        <v>171350</v>
      </c>
      <c r="C85056" t="s">
        <v>37</v>
      </c>
      <c r="D85056" t="s">
        <v>171351</v>
      </c>
      <c r="E85056" s="1">
        <v>44350.555906655092</v>
      </c>
      <c r="F85056">
        <v>874</v>
      </c>
      <c r="G85056">
        <v>166</v>
      </c>
      <c r="H85056">
        <v>17</v>
      </c>
      <c r="I85056">
        <v>8645</v>
      </c>
      <c r="J85056">
        <v>3358</v>
      </c>
      <c r="K85056">
        <v>31.48</v>
      </c>
      <c r="L85056">
        <v>41</v>
      </c>
      <c r="M85056" t="s">
        <v>20</v>
      </c>
      <c r="N85056" t="s">
        <v>1563</v>
      </c>
      <c r="O85056" t="s">
        <v>1786</v>
      </c>
    </row>
    <row r="85057" spans="1:16">
      <c r="A85057" t="s">
        <v>24</v>
      </c>
      <c r="B85057" t="s">
        <v>171352</v>
      </c>
      <c r="C85057" t="s">
        <v>43</v>
      </c>
      <c r="D85057" t="s">
        <v>171353</v>
      </c>
      <c r="E85057" s="1">
        <v>44872.845669328701</v>
      </c>
      <c r="F85057">
        <v>318</v>
      </c>
      <c r="G85057">
        <v>148</v>
      </c>
      <c r="H85057">
        <v>55</v>
      </c>
      <c r="I85057">
        <v>7810</v>
      </c>
      <c r="J85057">
        <v>4856</v>
      </c>
      <c r="K85057">
        <v>10.73</v>
      </c>
      <c r="L85057">
        <v>27</v>
      </c>
      <c r="M85057" t="s">
        <v>20</v>
      </c>
      <c r="N85057" t="s">
        <v>254</v>
      </c>
      <c r="O85057" t="s">
        <v>3864</v>
      </c>
    </row>
    <row r="85058" spans="1:16">
      <c r="A85058" t="s">
        <v>41</v>
      </c>
      <c r="B85058" t="s">
        <v>171354</v>
      </c>
      <c r="C85058" t="s">
        <v>37</v>
      </c>
      <c r="D85058" t="s">
        <v>171355</v>
      </c>
      <c r="E85058" s="1">
        <v>44968.173918969907</v>
      </c>
      <c r="F85058">
        <v>916</v>
      </c>
      <c r="G85058">
        <v>149</v>
      </c>
      <c r="H85058">
        <v>50</v>
      </c>
      <c r="I85058">
        <v>3724</v>
      </c>
      <c r="J85058">
        <v>1844</v>
      </c>
      <c r="K85058">
        <v>60.47</v>
      </c>
      <c r="L85058">
        <v>43</v>
      </c>
      <c r="M85058" t="s">
        <v>20</v>
      </c>
      <c r="N85058" t="s">
        <v>542</v>
      </c>
      <c r="O85058" t="s">
        <v>2103</v>
      </c>
    </row>
    <row r="85059" spans="1:16">
      <c r="A85059" t="s">
        <v>35</v>
      </c>
      <c r="B85059" t="s">
        <v>171356</v>
      </c>
      <c r="C85059" t="s">
        <v>18</v>
      </c>
      <c r="D85059" t="s">
        <v>171357</v>
      </c>
      <c r="E85059" s="1">
        <v>44568.561103333333</v>
      </c>
      <c r="F85059">
        <v>484</v>
      </c>
      <c r="G85059">
        <v>374</v>
      </c>
      <c r="H85059">
        <v>132</v>
      </c>
      <c r="I85059">
        <v>2333</v>
      </c>
      <c r="J85059">
        <v>918</v>
      </c>
      <c r="K85059">
        <v>107.84</v>
      </c>
      <c r="L85059">
        <v>26</v>
      </c>
      <c r="M85059" t="s">
        <v>49</v>
      </c>
      <c r="N85059" t="s">
        <v>1679</v>
      </c>
      <c r="O85059" t="s">
        <v>1606</v>
      </c>
    </row>
    <row r="85060" spans="1:16">
      <c r="A85060" t="s">
        <v>41</v>
      </c>
      <c r="B85060" t="s">
        <v>171358</v>
      </c>
      <c r="C85060" t="s">
        <v>37</v>
      </c>
      <c r="D85060" t="s">
        <v>171359</v>
      </c>
      <c r="E85060" s="1">
        <v>44643.064483530092</v>
      </c>
      <c r="F85060">
        <v>565</v>
      </c>
      <c r="G85060">
        <v>485</v>
      </c>
      <c r="H85060">
        <v>146</v>
      </c>
      <c r="I85060">
        <v>9631</v>
      </c>
      <c r="J85060">
        <v>2605</v>
      </c>
      <c r="K85060">
        <v>45.91</v>
      </c>
      <c r="L85060">
        <v>42</v>
      </c>
      <c r="M85060" t="s">
        <v>20</v>
      </c>
      <c r="N85060" t="s">
        <v>158</v>
      </c>
      <c r="O85060" t="s">
        <v>14094</v>
      </c>
      <c r="P85060" t="s">
        <v>23</v>
      </c>
    </row>
    <row r="85061" spans="1:16">
      <c r="A85061" t="s">
        <v>16</v>
      </c>
      <c r="B85061" t="s">
        <v>171360</v>
      </c>
      <c r="C85061" t="s">
        <v>43</v>
      </c>
      <c r="D85061" t="s">
        <v>171361</v>
      </c>
      <c r="E85061" s="1">
        <v>44451.37440641204</v>
      </c>
      <c r="F85061">
        <v>919</v>
      </c>
      <c r="G85061">
        <v>22</v>
      </c>
      <c r="H85061">
        <v>86</v>
      </c>
      <c r="I85061">
        <v>4840</v>
      </c>
      <c r="J85061">
        <v>2578</v>
      </c>
      <c r="K85061">
        <v>39.840000000000003</v>
      </c>
      <c r="L85061">
        <v>34</v>
      </c>
      <c r="M85061" t="s">
        <v>49</v>
      </c>
      <c r="N85061" t="s">
        <v>745</v>
      </c>
      <c r="O85061" t="s">
        <v>1661</v>
      </c>
    </row>
    <row r="85062" spans="1:16">
      <c r="A85062" t="s">
        <v>41</v>
      </c>
      <c r="B85062" t="s">
        <v>171362</v>
      </c>
      <c r="C85062" t="s">
        <v>18</v>
      </c>
      <c r="D85062" t="s">
        <v>171363</v>
      </c>
      <c r="E85062" s="1">
        <v>45060.079318611111</v>
      </c>
      <c r="F85062">
        <v>432</v>
      </c>
      <c r="G85062">
        <v>21</v>
      </c>
      <c r="H85062">
        <v>108</v>
      </c>
      <c r="I85062">
        <v>8635</v>
      </c>
      <c r="J85062">
        <v>2618</v>
      </c>
      <c r="K85062">
        <v>21.43</v>
      </c>
      <c r="L85062">
        <v>25</v>
      </c>
      <c r="M85062" t="s">
        <v>49</v>
      </c>
      <c r="N85062" t="s">
        <v>1568</v>
      </c>
      <c r="O85062" t="s">
        <v>1537</v>
      </c>
      <c r="P85062" t="s">
        <v>68</v>
      </c>
    </row>
    <row r="85063" spans="1:16">
      <c r="A85063" t="s">
        <v>24</v>
      </c>
      <c r="B85063" t="s">
        <v>171364</v>
      </c>
      <c r="C85063" t="s">
        <v>37</v>
      </c>
      <c r="D85063" t="s">
        <v>171365</v>
      </c>
      <c r="E85063" s="1">
        <v>44710.581664988429</v>
      </c>
      <c r="F85063">
        <v>604</v>
      </c>
      <c r="G85063">
        <v>477</v>
      </c>
      <c r="H85063">
        <v>167</v>
      </c>
      <c r="I85063">
        <v>5504</v>
      </c>
      <c r="J85063">
        <v>3080</v>
      </c>
      <c r="K85063">
        <v>40.520000000000003</v>
      </c>
      <c r="L85063">
        <v>57</v>
      </c>
      <c r="M85063" t="s">
        <v>27</v>
      </c>
      <c r="N85063" t="s">
        <v>1315</v>
      </c>
      <c r="O85063" t="s">
        <v>1694</v>
      </c>
    </row>
    <row r="85064" spans="1:16">
      <c r="A85064" t="s">
        <v>16</v>
      </c>
      <c r="B85064" t="s">
        <v>171366</v>
      </c>
      <c r="C85064" t="s">
        <v>18</v>
      </c>
      <c r="D85064" t="s">
        <v>171367</v>
      </c>
      <c r="E85064" s="1">
        <v>45265.524177233798</v>
      </c>
      <c r="F85064">
        <v>505</v>
      </c>
      <c r="G85064">
        <v>362</v>
      </c>
      <c r="H85064">
        <v>91</v>
      </c>
      <c r="I85064">
        <v>5218</v>
      </c>
      <c r="J85064">
        <v>2663</v>
      </c>
      <c r="K85064">
        <v>35.97</v>
      </c>
      <c r="L85064">
        <v>45</v>
      </c>
      <c r="M85064" t="s">
        <v>20</v>
      </c>
      <c r="N85064" t="s">
        <v>115</v>
      </c>
      <c r="O85064" t="s">
        <v>2592</v>
      </c>
      <c r="P85064" t="s">
        <v>30</v>
      </c>
    </row>
    <row r="85065" spans="1:16">
      <c r="A85065" t="s">
        <v>24</v>
      </c>
      <c r="B85065" t="s">
        <v>171368</v>
      </c>
      <c r="C85065" t="s">
        <v>18</v>
      </c>
      <c r="D85065" t="s">
        <v>171369</v>
      </c>
      <c r="E85065" s="1">
        <v>44893.819587673614</v>
      </c>
      <c r="F85065">
        <v>512</v>
      </c>
      <c r="G85065">
        <v>239</v>
      </c>
      <c r="H85065">
        <v>94</v>
      </c>
      <c r="I85065">
        <v>2073</v>
      </c>
      <c r="J85065">
        <v>511</v>
      </c>
      <c r="K85065">
        <v>165.36</v>
      </c>
      <c r="L85065">
        <v>50</v>
      </c>
      <c r="M85065" t="s">
        <v>49</v>
      </c>
      <c r="N85065" t="s">
        <v>232</v>
      </c>
      <c r="O85065" t="s">
        <v>2050</v>
      </c>
    </row>
    <row r="85066" spans="1:16">
      <c r="A85066" t="s">
        <v>24</v>
      </c>
      <c r="B85066" t="s">
        <v>171370</v>
      </c>
      <c r="C85066" t="s">
        <v>18</v>
      </c>
      <c r="D85066" t="s">
        <v>171371</v>
      </c>
      <c r="E85066" s="1">
        <v>45150.137570925923</v>
      </c>
      <c r="F85066">
        <v>929</v>
      </c>
      <c r="G85066">
        <v>410</v>
      </c>
      <c r="H85066">
        <v>1</v>
      </c>
      <c r="I85066">
        <v>3524</v>
      </c>
      <c r="J85066">
        <v>2739</v>
      </c>
      <c r="K85066">
        <v>48.92</v>
      </c>
      <c r="L85066">
        <v>29</v>
      </c>
      <c r="M85066" t="s">
        <v>49</v>
      </c>
      <c r="N85066" t="s">
        <v>239</v>
      </c>
      <c r="O85066" t="s">
        <v>67</v>
      </c>
      <c r="P85066" t="s">
        <v>23</v>
      </c>
    </row>
    <row r="85067" spans="1:16">
      <c r="A85067" t="s">
        <v>16</v>
      </c>
      <c r="B85067" t="s">
        <v>171372</v>
      </c>
      <c r="C85067" t="s">
        <v>43</v>
      </c>
      <c r="D85067" t="s">
        <v>171373</v>
      </c>
      <c r="E85067" s="1">
        <v>44500.48703960648</v>
      </c>
      <c r="F85067">
        <v>881</v>
      </c>
      <c r="G85067">
        <v>493</v>
      </c>
      <c r="H85067">
        <v>142</v>
      </c>
      <c r="I85067">
        <v>3095</v>
      </c>
      <c r="J85067">
        <v>1708</v>
      </c>
      <c r="K85067">
        <v>88.76</v>
      </c>
      <c r="L85067">
        <v>32</v>
      </c>
      <c r="M85067" t="s">
        <v>49</v>
      </c>
      <c r="N85067" t="s">
        <v>308</v>
      </c>
      <c r="O85067" t="s">
        <v>718</v>
      </c>
    </row>
    <row r="85068" spans="1:16">
      <c r="A85068" t="s">
        <v>24</v>
      </c>
      <c r="B85068" t="s">
        <v>171374</v>
      </c>
      <c r="C85068" t="s">
        <v>43</v>
      </c>
      <c r="D85068" t="s">
        <v>171375</v>
      </c>
      <c r="E85068" s="1">
        <v>45306.19434509259</v>
      </c>
      <c r="F85068">
        <v>891</v>
      </c>
      <c r="G85068">
        <v>159</v>
      </c>
      <c r="H85068">
        <v>170</v>
      </c>
      <c r="I85068">
        <v>8669</v>
      </c>
      <c r="J85068">
        <v>1348</v>
      </c>
      <c r="K85068">
        <v>90.5</v>
      </c>
      <c r="L85068">
        <v>28</v>
      </c>
      <c r="M85068" t="s">
        <v>49</v>
      </c>
      <c r="N85068" t="s">
        <v>849</v>
      </c>
      <c r="O85068" t="s">
        <v>2678</v>
      </c>
    </row>
    <row r="85069" spans="1:16">
      <c r="A85069" t="s">
        <v>41</v>
      </c>
      <c r="B85069" t="s">
        <v>171376</v>
      </c>
      <c r="C85069" t="s">
        <v>18</v>
      </c>
      <c r="D85069" t="s">
        <v>171377</v>
      </c>
      <c r="E85069" s="1">
        <v>45054.562204768517</v>
      </c>
      <c r="F85069">
        <v>732</v>
      </c>
      <c r="G85069">
        <v>184</v>
      </c>
      <c r="H85069">
        <v>1</v>
      </c>
      <c r="I85069">
        <v>9305</v>
      </c>
      <c r="J85069">
        <v>3636</v>
      </c>
      <c r="K85069">
        <v>25.22</v>
      </c>
      <c r="L85069">
        <v>26</v>
      </c>
      <c r="M85069" t="s">
        <v>49</v>
      </c>
      <c r="N85069" t="s">
        <v>283</v>
      </c>
      <c r="O85069" t="s">
        <v>6271</v>
      </c>
      <c r="P85069" t="s">
        <v>23</v>
      </c>
    </row>
    <row r="85070" spans="1:16">
      <c r="A85070" t="s">
        <v>24</v>
      </c>
      <c r="B85070" t="s">
        <v>171378</v>
      </c>
      <c r="C85070" t="s">
        <v>43</v>
      </c>
      <c r="D85070" t="s">
        <v>171379</v>
      </c>
      <c r="E85070" s="1">
        <v>44761.296958854167</v>
      </c>
      <c r="F85070">
        <v>391</v>
      </c>
      <c r="G85070">
        <v>221</v>
      </c>
      <c r="H85070">
        <v>63</v>
      </c>
      <c r="I85070">
        <v>7327</v>
      </c>
      <c r="J85070">
        <v>2945</v>
      </c>
      <c r="K85070">
        <v>22.92</v>
      </c>
      <c r="L85070">
        <v>59</v>
      </c>
      <c r="M85070" t="s">
        <v>20</v>
      </c>
      <c r="N85070" t="s">
        <v>115</v>
      </c>
      <c r="O85070" t="s">
        <v>167</v>
      </c>
    </row>
    <row r="85071" spans="1:16">
      <c r="A85071" t="s">
        <v>35</v>
      </c>
      <c r="B85071" t="s">
        <v>171380</v>
      </c>
      <c r="C85071" t="s">
        <v>18</v>
      </c>
      <c r="D85071" t="s">
        <v>171381</v>
      </c>
      <c r="E85071" s="1">
        <v>44720.907306562498</v>
      </c>
      <c r="F85071">
        <v>291</v>
      </c>
      <c r="G85071">
        <v>36</v>
      </c>
      <c r="H85071">
        <v>75</v>
      </c>
      <c r="I85071">
        <v>2400</v>
      </c>
      <c r="J85071">
        <v>4771</v>
      </c>
      <c r="K85071">
        <v>8.43</v>
      </c>
      <c r="L85071">
        <v>35</v>
      </c>
      <c r="M85071" t="s">
        <v>49</v>
      </c>
      <c r="N85071" t="s">
        <v>1690</v>
      </c>
      <c r="O85071" t="s">
        <v>3531</v>
      </c>
    </row>
    <row r="85072" spans="1:16">
      <c r="A85072" t="s">
        <v>41</v>
      </c>
      <c r="B85072" t="s">
        <v>171382</v>
      </c>
      <c r="C85072" t="s">
        <v>37</v>
      </c>
      <c r="D85072" t="s">
        <v>171383</v>
      </c>
      <c r="E85072" s="1">
        <v>44531.293217650462</v>
      </c>
      <c r="F85072">
        <v>440</v>
      </c>
      <c r="G85072">
        <v>469</v>
      </c>
      <c r="H85072">
        <v>27</v>
      </c>
      <c r="I85072">
        <v>7666</v>
      </c>
      <c r="J85072">
        <v>3316</v>
      </c>
      <c r="K85072">
        <v>28.23</v>
      </c>
      <c r="L85072">
        <v>33</v>
      </c>
      <c r="M85072" t="s">
        <v>49</v>
      </c>
      <c r="N85072" t="s">
        <v>3628</v>
      </c>
      <c r="O85072" t="s">
        <v>5748</v>
      </c>
      <c r="P85072" t="s">
        <v>68</v>
      </c>
    </row>
    <row r="85073" spans="1:16">
      <c r="A85073" t="s">
        <v>24</v>
      </c>
      <c r="B85073" t="s">
        <v>171384</v>
      </c>
      <c r="C85073" t="s">
        <v>37</v>
      </c>
      <c r="D85073" t="s">
        <v>171385</v>
      </c>
      <c r="E85073" s="1">
        <v>44788.732512164352</v>
      </c>
      <c r="F85073">
        <v>983</v>
      </c>
      <c r="G85073">
        <v>47</v>
      </c>
      <c r="H85073">
        <v>143</v>
      </c>
      <c r="I85073">
        <v>8837</v>
      </c>
      <c r="J85073">
        <v>3029</v>
      </c>
      <c r="K85073">
        <v>38.729999999999997</v>
      </c>
      <c r="L85073">
        <v>25</v>
      </c>
      <c r="M85073" t="s">
        <v>20</v>
      </c>
      <c r="N85073" t="s">
        <v>83</v>
      </c>
      <c r="O85073" t="s">
        <v>221</v>
      </c>
      <c r="P85073" t="s">
        <v>68</v>
      </c>
    </row>
    <row r="85074" spans="1:16">
      <c r="A85074" t="s">
        <v>16</v>
      </c>
      <c r="B85074" t="s">
        <v>171386</v>
      </c>
      <c r="C85074" t="s">
        <v>37</v>
      </c>
      <c r="D85074" t="s">
        <v>171387</v>
      </c>
      <c r="E85074" s="1">
        <v>44319.374062106479</v>
      </c>
      <c r="F85074">
        <v>68</v>
      </c>
      <c r="G85074">
        <v>371</v>
      </c>
      <c r="H85074">
        <v>151</v>
      </c>
      <c r="I85074">
        <v>3087</v>
      </c>
      <c r="J85074">
        <v>2183</v>
      </c>
      <c r="K85074">
        <v>27.03</v>
      </c>
      <c r="L85074">
        <v>30</v>
      </c>
      <c r="M85074" t="s">
        <v>27</v>
      </c>
      <c r="N85074" t="s">
        <v>1482</v>
      </c>
      <c r="O85074" t="s">
        <v>2865</v>
      </c>
      <c r="P85074" t="s">
        <v>23</v>
      </c>
    </row>
    <row r="85075" spans="1:16">
      <c r="A85075" t="s">
        <v>41</v>
      </c>
      <c r="B85075" t="s">
        <v>171388</v>
      </c>
      <c r="C85075" t="s">
        <v>43</v>
      </c>
      <c r="D85075" t="s">
        <v>171389</v>
      </c>
      <c r="E85075" s="1">
        <v>44518.920748425924</v>
      </c>
      <c r="F85075">
        <v>514</v>
      </c>
      <c r="G85075">
        <v>326</v>
      </c>
      <c r="H85075">
        <v>89</v>
      </c>
      <c r="I85075">
        <v>9641</v>
      </c>
      <c r="J85075">
        <v>4561</v>
      </c>
      <c r="K85075">
        <v>20.37</v>
      </c>
      <c r="L85075">
        <v>50</v>
      </c>
      <c r="M85075" t="s">
        <v>20</v>
      </c>
      <c r="N85075" t="s">
        <v>592</v>
      </c>
      <c r="O85075" t="s">
        <v>1486</v>
      </c>
      <c r="P85075" t="s">
        <v>30</v>
      </c>
    </row>
    <row r="85076" spans="1:16">
      <c r="A85076" t="s">
        <v>24</v>
      </c>
      <c r="B85076" t="s">
        <v>171390</v>
      </c>
      <c r="C85076" t="s">
        <v>37</v>
      </c>
      <c r="D85076" t="s">
        <v>171391</v>
      </c>
      <c r="E85076" s="1">
        <v>45269.308547291665</v>
      </c>
      <c r="F85076">
        <v>35</v>
      </c>
      <c r="G85076">
        <v>23</v>
      </c>
      <c r="H85076">
        <v>111</v>
      </c>
      <c r="I85076">
        <v>4671</v>
      </c>
      <c r="J85076">
        <v>3265</v>
      </c>
      <c r="K85076">
        <v>5.18</v>
      </c>
      <c r="L85076">
        <v>48</v>
      </c>
      <c r="M85076" t="s">
        <v>27</v>
      </c>
      <c r="N85076" t="s">
        <v>1266</v>
      </c>
      <c r="O85076" t="s">
        <v>1885</v>
      </c>
      <c r="P85076" t="s">
        <v>30</v>
      </c>
    </row>
    <row r="85077" spans="1:16">
      <c r="A85077" t="s">
        <v>24</v>
      </c>
      <c r="B85077" t="s">
        <v>171392</v>
      </c>
      <c r="C85077" t="s">
        <v>43</v>
      </c>
      <c r="D85077" t="s">
        <v>171393</v>
      </c>
      <c r="E85077" s="1">
        <v>45264.997434571756</v>
      </c>
      <c r="F85077">
        <v>228</v>
      </c>
      <c r="G85077">
        <v>288</v>
      </c>
      <c r="H85077">
        <v>14</v>
      </c>
      <c r="I85077">
        <v>1137</v>
      </c>
      <c r="J85077">
        <v>4104</v>
      </c>
      <c r="K85077">
        <v>12.91</v>
      </c>
      <c r="L85077">
        <v>59</v>
      </c>
      <c r="M85077" t="s">
        <v>20</v>
      </c>
      <c r="N85077" t="s">
        <v>519</v>
      </c>
      <c r="O85077" t="s">
        <v>872</v>
      </c>
    </row>
    <row r="85078" spans="1:16">
      <c r="A85078" t="s">
        <v>35</v>
      </c>
      <c r="B85078" t="s">
        <v>171394</v>
      </c>
      <c r="C85078" t="s">
        <v>37</v>
      </c>
      <c r="D85078" t="s">
        <v>171395</v>
      </c>
      <c r="E85078" s="1">
        <v>44777.111772291668</v>
      </c>
      <c r="F85078">
        <v>557</v>
      </c>
      <c r="G85078">
        <v>98</v>
      </c>
      <c r="H85078">
        <v>134</v>
      </c>
      <c r="I85078">
        <v>8240</v>
      </c>
      <c r="J85078">
        <v>3541</v>
      </c>
      <c r="K85078">
        <v>22.28</v>
      </c>
      <c r="L85078">
        <v>50</v>
      </c>
      <c r="M85078" t="s">
        <v>49</v>
      </c>
      <c r="N85078" t="s">
        <v>1458</v>
      </c>
      <c r="O85078" t="s">
        <v>805</v>
      </c>
      <c r="P85078" t="s">
        <v>68</v>
      </c>
    </row>
    <row r="85079" spans="1:16">
      <c r="A85079" t="s">
        <v>41</v>
      </c>
      <c r="B85079" t="s">
        <v>171396</v>
      </c>
      <c r="C85079" t="s">
        <v>43</v>
      </c>
      <c r="D85079" t="s">
        <v>171397</v>
      </c>
      <c r="E85079" s="1">
        <v>45180.940256087961</v>
      </c>
      <c r="F85079">
        <v>621</v>
      </c>
      <c r="G85079">
        <v>160</v>
      </c>
      <c r="H85079">
        <v>189</v>
      </c>
      <c r="I85079">
        <v>5089</v>
      </c>
      <c r="J85079">
        <v>2454</v>
      </c>
      <c r="K85079">
        <v>39.53</v>
      </c>
      <c r="L85079">
        <v>38</v>
      </c>
      <c r="M85079" t="s">
        <v>27</v>
      </c>
      <c r="N85079" t="s">
        <v>1458</v>
      </c>
      <c r="O85079" t="s">
        <v>1780</v>
      </c>
    </row>
    <row r="85080" spans="1:16">
      <c r="A85080" t="s">
        <v>41</v>
      </c>
      <c r="B85080" t="s">
        <v>171398</v>
      </c>
      <c r="C85080" t="s">
        <v>43</v>
      </c>
      <c r="D85080" t="s">
        <v>171399</v>
      </c>
      <c r="E85080" s="1">
        <v>44464.660797337965</v>
      </c>
      <c r="F85080">
        <v>842</v>
      </c>
      <c r="G85080">
        <v>358</v>
      </c>
      <c r="H85080">
        <v>40</v>
      </c>
      <c r="I85080">
        <v>2720</v>
      </c>
      <c r="J85080">
        <v>4208</v>
      </c>
      <c r="K85080">
        <v>29.47</v>
      </c>
      <c r="L85080">
        <v>60</v>
      </c>
      <c r="M85080" t="s">
        <v>27</v>
      </c>
      <c r="N85080" t="s">
        <v>2401</v>
      </c>
      <c r="O85080" t="s">
        <v>1949</v>
      </c>
    </row>
    <row r="85081" spans="1:16">
      <c r="A85081" t="s">
        <v>41</v>
      </c>
      <c r="B85081" t="s">
        <v>171400</v>
      </c>
      <c r="C85081" t="s">
        <v>43</v>
      </c>
      <c r="D85081" t="s">
        <v>171401</v>
      </c>
      <c r="E85081" s="1">
        <v>45086.784579710649</v>
      </c>
      <c r="F85081">
        <v>647</v>
      </c>
      <c r="G85081">
        <v>471</v>
      </c>
      <c r="H85081">
        <v>132</v>
      </c>
      <c r="I85081">
        <v>1403</v>
      </c>
      <c r="J85081">
        <v>1846</v>
      </c>
      <c r="K85081">
        <v>67.709999999999994</v>
      </c>
      <c r="L85081">
        <v>45</v>
      </c>
      <c r="M85081" t="s">
        <v>20</v>
      </c>
      <c r="N85081" t="s">
        <v>1679</v>
      </c>
      <c r="O85081" t="s">
        <v>2455</v>
      </c>
    </row>
    <row r="85082" spans="1:16">
      <c r="A85082" t="s">
        <v>16</v>
      </c>
      <c r="B85082" t="s">
        <v>171402</v>
      </c>
      <c r="C85082" t="s">
        <v>43</v>
      </c>
      <c r="D85082" t="s">
        <v>171403</v>
      </c>
      <c r="E85082" s="1">
        <v>44507.280452615742</v>
      </c>
      <c r="F85082">
        <v>649</v>
      </c>
      <c r="G85082">
        <v>142</v>
      </c>
      <c r="H85082">
        <v>58</v>
      </c>
      <c r="I85082">
        <v>1065</v>
      </c>
      <c r="J85082">
        <v>1894</v>
      </c>
      <c r="K85082">
        <v>44.83</v>
      </c>
      <c r="L85082">
        <v>60</v>
      </c>
      <c r="M85082" t="s">
        <v>27</v>
      </c>
      <c r="N85082" t="s">
        <v>506</v>
      </c>
      <c r="O85082" t="s">
        <v>1084</v>
      </c>
      <c r="P85082" t="s">
        <v>68</v>
      </c>
    </row>
    <row r="85083" spans="1:16">
      <c r="A85083" t="s">
        <v>16</v>
      </c>
      <c r="B85083" t="s">
        <v>171404</v>
      </c>
      <c r="C85083" t="s">
        <v>37</v>
      </c>
      <c r="D85083" t="s">
        <v>171405</v>
      </c>
      <c r="E85083" s="1">
        <v>44738.991964791669</v>
      </c>
      <c r="F85083">
        <v>745</v>
      </c>
      <c r="G85083">
        <v>447</v>
      </c>
      <c r="H85083">
        <v>32</v>
      </c>
      <c r="I85083">
        <v>4751</v>
      </c>
      <c r="J85083">
        <v>1424</v>
      </c>
      <c r="K85083">
        <v>85.96</v>
      </c>
      <c r="L85083">
        <v>39</v>
      </c>
      <c r="M85083" t="s">
        <v>49</v>
      </c>
      <c r="N85083" t="s">
        <v>1156</v>
      </c>
      <c r="O85083" t="s">
        <v>1843</v>
      </c>
    </row>
    <row r="85084" spans="1:16">
      <c r="A85084" t="s">
        <v>35</v>
      </c>
      <c r="B85084" t="s">
        <v>171406</v>
      </c>
      <c r="C85084" t="s">
        <v>18</v>
      </c>
      <c r="D85084" t="s">
        <v>171407</v>
      </c>
      <c r="E85084" s="1">
        <v>45345.485418854165</v>
      </c>
      <c r="F85084">
        <v>991</v>
      </c>
      <c r="G85084">
        <v>336</v>
      </c>
      <c r="H85084">
        <v>4</v>
      </c>
      <c r="I85084">
        <v>1756</v>
      </c>
      <c r="J85084">
        <v>4633</v>
      </c>
      <c r="K85084">
        <v>28.73</v>
      </c>
      <c r="L85084">
        <v>32</v>
      </c>
      <c r="M85084" t="s">
        <v>27</v>
      </c>
      <c r="N85084" t="s">
        <v>563</v>
      </c>
      <c r="O85084" t="s">
        <v>2968</v>
      </c>
      <c r="P85084" t="s">
        <v>68</v>
      </c>
    </row>
    <row r="85085" spans="1:16">
      <c r="A85085" t="s">
        <v>35</v>
      </c>
      <c r="B85085" t="s">
        <v>171408</v>
      </c>
      <c r="C85085" t="s">
        <v>37</v>
      </c>
      <c r="D85085" t="s">
        <v>171409</v>
      </c>
      <c r="E85085" s="1">
        <v>44955.659937997683</v>
      </c>
      <c r="F85085">
        <v>103</v>
      </c>
      <c r="G85085">
        <v>296</v>
      </c>
      <c r="H85085">
        <v>81</v>
      </c>
      <c r="I85085">
        <v>4801</v>
      </c>
      <c r="J85085">
        <v>4726</v>
      </c>
      <c r="K85085">
        <v>10.16</v>
      </c>
      <c r="L85085">
        <v>64</v>
      </c>
      <c r="M85085" t="s">
        <v>49</v>
      </c>
      <c r="N85085" t="s">
        <v>54</v>
      </c>
      <c r="O85085" t="s">
        <v>1157</v>
      </c>
    </row>
    <row r="85086" spans="1:16">
      <c r="A85086" t="s">
        <v>41</v>
      </c>
      <c r="B85086" t="s">
        <v>171410</v>
      </c>
      <c r="C85086" t="s">
        <v>37</v>
      </c>
      <c r="D85086" t="s">
        <v>171411</v>
      </c>
      <c r="E85086" s="1">
        <v>45180.735909039351</v>
      </c>
      <c r="F85086">
        <v>122</v>
      </c>
      <c r="G85086">
        <v>494</v>
      </c>
      <c r="H85086">
        <v>190</v>
      </c>
      <c r="I85086">
        <v>3586</v>
      </c>
      <c r="J85086">
        <v>554</v>
      </c>
      <c r="K85086">
        <v>145.49</v>
      </c>
      <c r="L85086">
        <v>22</v>
      </c>
      <c r="M85086" t="s">
        <v>20</v>
      </c>
      <c r="N85086" t="s">
        <v>312</v>
      </c>
      <c r="O85086" t="s">
        <v>3859</v>
      </c>
      <c r="P85086" t="s">
        <v>30</v>
      </c>
    </row>
    <row r="85087" spans="1:16">
      <c r="A85087" t="s">
        <v>35</v>
      </c>
      <c r="B85087" t="s">
        <v>171412</v>
      </c>
      <c r="C85087" t="s">
        <v>18</v>
      </c>
      <c r="D85087" t="s">
        <v>171413</v>
      </c>
      <c r="E85087" s="1">
        <v>45299.152233321758</v>
      </c>
      <c r="F85087">
        <v>835</v>
      </c>
      <c r="G85087">
        <v>31</v>
      </c>
      <c r="H85087">
        <v>196</v>
      </c>
      <c r="I85087">
        <v>5659</v>
      </c>
      <c r="J85087">
        <v>2358</v>
      </c>
      <c r="K85087">
        <v>45.04</v>
      </c>
      <c r="L85087">
        <v>56</v>
      </c>
      <c r="M85087" t="s">
        <v>20</v>
      </c>
      <c r="N85087" t="s">
        <v>340</v>
      </c>
      <c r="O85087" t="s">
        <v>5196</v>
      </c>
      <c r="P85087" t="s">
        <v>23</v>
      </c>
    </row>
    <row r="85088" spans="1:16">
      <c r="A85088" t="s">
        <v>41</v>
      </c>
      <c r="B85088" t="s">
        <v>171414</v>
      </c>
      <c r="C85088" t="s">
        <v>37</v>
      </c>
      <c r="D85088" t="s">
        <v>171415</v>
      </c>
      <c r="E85088" s="1">
        <v>44471.403045624997</v>
      </c>
      <c r="F85088">
        <v>177</v>
      </c>
      <c r="G85088">
        <v>5</v>
      </c>
      <c r="H85088">
        <v>182</v>
      </c>
      <c r="I85088">
        <v>7871</v>
      </c>
      <c r="J85088">
        <v>2939</v>
      </c>
      <c r="K85088">
        <v>12.39</v>
      </c>
      <c r="L85088">
        <v>23</v>
      </c>
      <c r="M85088" t="s">
        <v>27</v>
      </c>
      <c r="N85088" t="s">
        <v>87</v>
      </c>
      <c r="O85088" t="s">
        <v>3811</v>
      </c>
    </row>
    <row r="85089" spans="1:16">
      <c r="A85089" t="s">
        <v>24</v>
      </c>
      <c r="B85089" t="s">
        <v>171416</v>
      </c>
      <c r="C85089" t="s">
        <v>43</v>
      </c>
      <c r="D85089" t="s">
        <v>171417</v>
      </c>
      <c r="E85089" s="1">
        <v>44588.736263506944</v>
      </c>
      <c r="F85089">
        <v>157</v>
      </c>
      <c r="G85089">
        <v>7</v>
      </c>
      <c r="H85089">
        <v>74</v>
      </c>
      <c r="I85089">
        <v>2970</v>
      </c>
      <c r="J85089">
        <v>1955</v>
      </c>
      <c r="K85089">
        <v>12.17</v>
      </c>
      <c r="L85089">
        <v>63</v>
      </c>
      <c r="M85089" t="s">
        <v>27</v>
      </c>
      <c r="N85089" t="s">
        <v>2230</v>
      </c>
      <c r="O85089" t="s">
        <v>635</v>
      </c>
    </row>
    <row r="85090" spans="1:16">
      <c r="A85090" t="s">
        <v>24</v>
      </c>
      <c r="B85090" t="s">
        <v>171418</v>
      </c>
      <c r="C85090" t="s">
        <v>18</v>
      </c>
      <c r="D85090" t="s">
        <v>171419</v>
      </c>
      <c r="E85090" s="1">
        <v>44284.325718819448</v>
      </c>
      <c r="F85090">
        <v>646</v>
      </c>
      <c r="G85090">
        <v>490</v>
      </c>
      <c r="H85090">
        <v>5</v>
      </c>
      <c r="I85090">
        <v>9941</v>
      </c>
      <c r="J85090">
        <v>2549</v>
      </c>
      <c r="K85090">
        <v>44.76</v>
      </c>
      <c r="L85090">
        <v>58</v>
      </c>
      <c r="M85090" t="s">
        <v>27</v>
      </c>
      <c r="N85090" t="s">
        <v>697</v>
      </c>
      <c r="O85090" t="s">
        <v>3102</v>
      </c>
    </row>
    <row r="85091" spans="1:16">
      <c r="A85091" t="s">
        <v>16</v>
      </c>
      <c r="B85091" t="s">
        <v>171420</v>
      </c>
      <c r="C85091" t="s">
        <v>18</v>
      </c>
      <c r="D85091" t="s">
        <v>171421</v>
      </c>
      <c r="E85091" s="1">
        <v>45288.365593865739</v>
      </c>
      <c r="F85091">
        <v>378</v>
      </c>
      <c r="G85091">
        <v>403</v>
      </c>
      <c r="H85091">
        <v>181</v>
      </c>
      <c r="I85091">
        <v>4180</v>
      </c>
      <c r="J85091">
        <v>3173</v>
      </c>
      <c r="K85091">
        <v>30.32</v>
      </c>
      <c r="L85091">
        <v>47</v>
      </c>
      <c r="M85091" t="s">
        <v>27</v>
      </c>
      <c r="N85091" t="s">
        <v>717</v>
      </c>
      <c r="O85091" t="s">
        <v>324</v>
      </c>
      <c r="P85091" t="s">
        <v>23</v>
      </c>
    </row>
    <row r="85092" spans="1:16">
      <c r="A85092" t="s">
        <v>41</v>
      </c>
      <c r="B85092" t="s">
        <v>171422</v>
      </c>
      <c r="C85092" t="s">
        <v>43</v>
      </c>
      <c r="D85092" t="s">
        <v>171423</v>
      </c>
      <c r="E85092" s="1">
        <v>44282.351373668978</v>
      </c>
      <c r="F85092">
        <v>982</v>
      </c>
      <c r="G85092">
        <v>34</v>
      </c>
      <c r="H85092">
        <v>194</v>
      </c>
      <c r="I85092">
        <v>3447</v>
      </c>
      <c r="J85092">
        <v>1631</v>
      </c>
      <c r="K85092">
        <v>74.19</v>
      </c>
      <c r="L85092">
        <v>58</v>
      </c>
      <c r="M85092" t="s">
        <v>27</v>
      </c>
      <c r="N85092" t="s">
        <v>216</v>
      </c>
      <c r="O85092" t="s">
        <v>4813</v>
      </c>
      <c r="P85092" t="s">
        <v>30</v>
      </c>
    </row>
    <row r="85093" spans="1:16">
      <c r="A85093" t="s">
        <v>24</v>
      </c>
      <c r="B85093" t="s">
        <v>171424</v>
      </c>
      <c r="C85093" t="s">
        <v>18</v>
      </c>
      <c r="D85093" t="s">
        <v>171425</v>
      </c>
      <c r="E85093" s="1">
        <v>44600.855402696761</v>
      </c>
      <c r="F85093">
        <v>254</v>
      </c>
      <c r="G85093">
        <v>132</v>
      </c>
      <c r="H85093">
        <v>56</v>
      </c>
      <c r="I85093">
        <v>8801</v>
      </c>
      <c r="J85093">
        <v>4791</v>
      </c>
      <c r="K85093">
        <v>9.23</v>
      </c>
      <c r="L85093">
        <v>53</v>
      </c>
      <c r="M85093" t="s">
        <v>27</v>
      </c>
      <c r="N85093" t="s">
        <v>600</v>
      </c>
      <c r="O85093" t="s">
        <v>1530</v>
      </c>
    </row>
    <row r="85094" spans="1:16">
      <c r="A85094" t="s">
        <v>41</v>
      </c>
      <c r="B85094" t="s">
        <v>171426</v>
      </c>
      <c r="C85094" t="s">
        <v>37</v>
      </c>
      <c r="D85094" t="s">
        <v>171427</v>
      </c>
      <c r="E85094" s="1">
        <v>45123.087514467596</v>
      </c>
      <c r="F85094">
        <v>729</v>
      </c>
      <c r="G85094">
        <v>269</v>
      </c>
      <c r="H85094">
        <v>43</v>
      </c>
      <c r="I85094">
        <v>4218</v>
      </c>
      <c r="J85094">
        <v>4097</v>
      </c>
      <c r="K85094">
        <v>25.41</v>
      </c>
      <c r="L85094">
        <v>24</v>
      </c>
      <c r="M85094" t="s">
        <v>27</v>
      </c>
      <c r="N85094" t="s">
        <v>469</v>
      </c>
      <c r="O85094" t="s">
        <v>1882</v>
      </c>
      <c r="P85094" t="s">
        <v>30</v>
      </c>
    </row>
    <row r="85095" spans="1:16">
      <c r="A85095" t="s">
        <v>35</v>
      </c>
      <c r="B85095" t="s">
        <v>171428</v>
      </c>
      <c r="C85095" t="s">
        <v>43</v>
      </c>
      <c r="D85095" t="s">
        <v>171429</v>
      </c>
      <c r="E85095" s="1">
        <v>44441.558711331018</v>
      </c>
      <c r="F85095">
        <v>925</v>
      </c>
      <c r="G85095">
        <v>121</v>
      </c>
      <c r="H85095">
        <v>96</v>
      </c>
      <c r="I85095">
        <v>1547</v>
      </c>
      <c r="J85095">
        <v>2987</v>
      </c>
      <c r="K85095">
        <v>38.229999999999997</v>
      </c>
      <c r="L85095">
        <v>56</v>
      </c>
      <c r="M85095" t="s">
        <v>27</v>
      </c>
      <c r="N85095" t="s">
        <v>811</v>
      </c>
      <c r="O85095" t="s">
        <v>179</v>
      </c>
      <c r="P85095" t="s">
        <v>30</v>
      </c>
    </row>
    <row r="85096" spans="1:16">
      <c r="A85096" t="s">
        <v>24</v>
      </c>
      <c r="B85096" t="s">
        <v>171430</v>
      </c>
      <c r="C85096" t="s">
        <v>18</v>
      </c>
      <c r="D85096" t="s">
        <v>171431</v>
      </c>
      <c r="E85096" s="1">
        <v>44487.334721018517</v>
      </c>
      <c r="F85096">
        <v>721</v>
      </c>
      <c r="G85096">
        <v>322</v>
      </c>
      <c r="H85096">
        <v>108</v>
      </c>
      <c r="I85096">
        <v>8268</v>
      </c>
      <c r="J85096">
        <v>797</v>
      </c>
      <c r="K85096">
        <v>144.41999999999999</v>
      </c>
      <c r="L85096">
        <v>21</v>
      </c>
      <c r="M85096" t="s">
        <v>49</v>
      </c>
      <c r="N85096" t="s">
        <v>918</v>
      </c>
      <c r="O85096" t="s">
        <v>2973</v>
      </c>
      <c r="P85096" t="s">
        <v>68</v>
      </c>
    </row>
    <row r="85097" spans="1:16">
      <c r="A85097" t="s">
        <v>24</v>
      </c>
      <c r="B85097" t="s">
        <v>171432</v>
      </c>
      <c r="C85097" t="s">
        <v>43</v>
      </c>
      <c r="D85097" t="s">
        <v>171433</v>
      </c>
      <c r="E85097" s="1">
        <v>45118.663810879632</v>
      </c>
      <c r="F85097">
        <v>529</v>
      </c>
      <c r="G85097">
        <v>126</v>
      </c>
      <c r="H85097">
        <v>64</v>
      </c>
      <c r="I85097">
        <v>1015</v>
      </c>
      <c r="J85097">
        <v>3258</v>
      </c>
      <c r="K85097">
        <v>22.07</v>
      </c>
      <c r="L85097">
        <v>34</v>
      </c>
      <c r="M85097" t="s">
        <v>49</v>
      </c>
      <c r="N85097" t="s">
        <v>268</v>
      </c>
      <c r="O85097" t="s">
        <v>6693</v>
      </c>
    </row>
    <row r="85098" spans="1:16">
      <c r="A85098" t="s">
        <v>35</v>
      </c>
      <c r="B85098" t="s">
        <v>171434</v>
      </c>
      <c r="C85098" t="s">
        <v>37</v>
      </c>
      <c r="D85098" t="s">
        <v>171435</v>
      </c>
      <c r="E85098" s="1">
        <v>44324.791320543984</v>
      </c>
      <c r="F85098">
        <v>475</v>
      </c>
      <c r="G85098">
        <v>31</v>
      </c>
      <c r="H85098">
        <v>14</v>
      </c>
      <c r="I85098">
        <v>3797</v>
      </c>
      <c r="J85098">
        <v>3889</v>
      </c>
      <c r="K85098">
        <v>13.37</v>
      </c>
      <c r="L85098">
        <v>18</v>
      </c>
      <c r="M85098" t="s">
        <v>27</v>
      </c>
      <c r="N85098" t="s">
        <v>475</v>
      </c>
      <c r="O85098" t="s">
        <v>2515</v>
      </c>
      <c r="P85098" t="s">
        <v>68</v>
      </c>
    </row>
    <row r="85099" spans="1:16">
      <c r="A85099" t="s">
        <v>16</v>
      </c>
      <c r="B85099" t="s">
        <v>171436</v>
      </c>
      <c r="C85099" t="s">
        <v>43</v>
      </c>
      <c r="D85099" t="s">
        <v>171437</v>
      </c>
      <c r="E85099" s="1">
        <v>44407.745350763886</v>
      </c>
      <c r="F85099">
        <v>967</v>
      </c>
      <c r="G85099">
        <v>346</v>
      </c>
      <c r="H85099">
        <v>178</v>
      </c>
      <c r="I85099">
        <v>6048</v>
      </c>
      <c r="J85099">
        <v>3343</v>
      </c>
      <c r="K85099">
        <v>44.6</v>
      </c>
      <c r="L85099">
        <v>52</v>
      </c>
      <c r="M85099" t="s">
        <v>49</v>
      </c>
      <c r="N85099" t="s">
        <v>377</v>
      </c>
      <c r="O85099" t="s">
        <v>2427</v>
      </c>
      <c r="P85099" t="s">
        <v>68</v>
      </c>
    </row>
    <row r="85100" spans="1:16">
      <c r="A85100" t="s">
        <v>24</v>
      </c>
      <c r="B85100" t="s">
        <v>171438</v>
      </c>
      <c r="C85100" t="s">
        <v>43</v>
      </c>
      <c r="D85100" t="s">
        <v>171439</v>
      </c>
      <c r="E85100" s="1">
        <v>44668.13040765046</v>
      </c>
      <c r="F85100">
        <v>547</v>
      </c>
      <c r="G85100">
        <v>466</v>
      </c>
      <c r="H85100">
        <v>23</v>
      </c>
      <c r="I85100">
        <v>5356</v>
      </c>
      <c r="J85100">
        <v>4466</v>
      </c>
      <c r="K85100">
        <v>23.2</v>
      </c>
      <c r="L85100">
        <v>43</v>
      </c>
      <c r="M85100" t="s">
        <v>27</v>
      </c>
      <c r="N85100" t="s">
        <v>697</v>
      </c>
      <c r="O85100" t="s">
        <v>1820</v>
      </c>
      <c r="P85100" t="s">
        <v>23</v>
      </c>
    </row>
    <row r="85101" spans="1:16">
      <c r="A85101" t="s">
        <v>24</v>
      </c>
      <c r="B85101" t="s">
        <v>171440</v>
      </c>
      <c r="C85101" t="s">
        <v>43</v>
      </c>
      <c r="D85101" t="s">
        <v>171441</v>
      </c>
      <c r="E85101" s="1">
        <v>44582.261498287036</v>
      </c>
      <c r="F85101">
        <v>310</v>
      </c>
      <c r="G85101">
        <v>145</v>
      </c>
      <c r="H85101">
        <v>141</v>
      </c>
      <c r="I85101">
        <v>3023</v>
      </c>
      <c r="J85101">
        <v>3621</v>
      </c>
      <c r="K85101">
        <v>16.46</v>
      </c>
      <c r="L85101">
        <v>47</v>
      </c>
      <c r="M85101" t="s">
        <v>49</v>
      </c>
      <c r="N85101" t="s">
        <v>115</v>
      </c>
      <c r="O85101" t="s">
        <v>1466</v>
      </c>
      <c r="P85101" t="s">
        <v>23</v>
      </c>
    </row>
    <row r="85102" spans="1:16">
      <c r="A85102" t="s">
        <v>16</v>
      </c>
      <c r="B85102" t="s">
        <v>171442</v>
      </c>
      <c r="C85102" t="s">
        <v>43</v>
      </c>
      <c r="D85102" t="s">
        <v>171443</v>
      </c>
      <c r="E85102" s="1">
        <v>44884.927669652781</v>
      </c>
      <c r="F85102">
        <v>788</v>
      </c>
      <c r="G85102">
        <v>487</v>
      </c>
      <c r="H85102">
        <v>87</v>
      </c>
      <c r="I85102">
        <v>9379</v>
      </c>
      <c r="J85102">
        <v>2951</v>
      </c>
      <c r="K85102">
        <v>46.15</v>
      </c>
      <c r="L85102">
        <v>48</v>
      </c>
      <c r="M85102" t="s">
        <v>49</v>
      </c>
      <c r="N85102" t="s">
        <v>162</v>
      </c>
      <c r="O85102" t="s">
        <v>3587</v>
      </c>
      <c r="P85102" t="s">
        <v>30</v>
      </c>
    </row>
    <row r="85103" spans="1:16">
      <c r="A85103" t="s">
        <v>16</v>
      </c>
      <c r="B85103" t="s">
        <v>171444</v>
      </c>
      <c r="C85103" t="s">
        <v>43</v>
      </c>
      <c r="D85103" t="s">
        <v>171445</v>
      </c>
      <c r="E85103" s="1">
        <v>45234.443889467591</v>
      </c>
      <c r="F85103">
        <v>525</v>
      </c>
      <c r="G85103">
        <v>38</v>
      </c>
      <c r="H85103">
        <v>159</v>
      </c>
      <c r="I85103">
        <v>8074</v>
      </c>
      <c r="J85103">
        <v>1365</v>
      </c>
      <c r="K85103">
        <v>52.89</v>
      </c>
      <c r="L85103">
        <v>24</v>
      </c>
      <c r="M85103" t="s">
        <v>27</v>
      </c>
      <c r="N85103" t="s">
        <v>453</v>
      </c>
      <c r="O85103" t="s">
        <v>1256</v>
      </c>
    </row>
    <row r="85104" spans="1:16">
      <c r="A85104" t="s">
        <v>35</v>
      </c>
      <c r="B85104" t="s">
        <v>171446</v>
      </c>
      <c r="C85104" t="s">
        <v>18</v>
      </c>
      <c r="D85104" t="s">
        <v>171447</v>
      </c>
      <c r="E85104" s="1">
        <v>44477.308846018517</v>
      </c>
      <c r="F85104">
        <v>785</v>
      </c>
      <c r="G85104">
        <v>398</v>
      </c>
      <c r="H85104">
        <v>12</v>
      </c>
      <c r="I85104">
        <v>3032</v>
      </c>
      <c r="J85104">
        <v>3223</v>
      </c>
      <c r="K85104">
        <v>37.08</v>
      </c>
      <c r="L85104">
        <v>26</v>
      </c>
      <c r="M85104" t="s">
        <v>20</v>
      </c>
      <c r="N85104" t="s">
        <v>83</v>
      </c>
      <c r="O85104" t="s">
        <v>2262</v>
      </c>
    </row>
    <row r="85105" spans="1:16">
      <c r="A85105" t="s">
        <v>35</v>
      </c>
      <c r="B85105" t="s">
        <v>171448</v>
      </c>
      <c r="C85105" t="s">
        <v>37</v>
      </c>
      <c r="D85105" t="s">
        <v>171449</v>
      </c>
      <c r="E85105" s="1">
        <v>44829.951158703705</v>
      </c>
      <c r="F85105">
        <v>913</v>
      </c>
      <c r="G85105">
        <v>274</v>
      </c>
      <c r="H85105">
        <v>168</v>
      </c>
      <c r="I85105">
        <v>7368</v>
      </c>
      <c r="J85105">
        <v>2345</v>
      </c>
      <c r="K85105">
        <v>57.78</v>
      </c>
      <c r="L85105">
        <v>42</v>
      </c>
      <c r="M85105" t="s">
        <v>27</v>
      </c>
      <c r="N85105" t="s">
        <v>127</v>
      </c>
      <c r="O85105" t="s">
        <v>4813</v>
      </c>
      <c r="P85105" t="s">
        <v>68</v>
      </c>
    </row>
    <row r="85106" spans="1:16">
      <c r="A85106" t="s">
        <v>16</v>
      </c>
      <c r="B85106" t="s">
        <v>171450</v>
      </c>
      <c r="C85106" t="s">
        <v>18</v>
      </c>
      <c r="D85106" t="s">
        <v>171451</v>
      </c>
      <c r="E85106" s="1">
        <v>44801.845476099537</v>
      </c>
      <c r="F85106">
        <v>378</v>
      </c>
      <c r="G85106">
        <v>37</v>
      </c>
      <c r="H85106">
        <v>170</v>
      </c>
      <c r="I85106">
        <v>7214</v>
      </c>
      <c r="J85106">
        <v>1356</v>
      </c>
      <c r="K85106">
        <v>43.14</v>
      </c>
      <c r="L85106">
        <v>56</v>
      </c>
      <c r="M85106" t="s">
        <v>27</v>
      </c>
      <c r="N85106" t="s">
        <v>397</v>
      </c>
      <c r="O85106" t="s">
        <v>2188</v>
      </c>
    </row>
    <row r="85107" spans="1:16">
      <c r="A85107" t="s">
        <v>24</v>
      </c>
      <c r="B85107" t="s">
        <v>171452</v>
      </c>
      <c r="C85107" t="s">
        <v>18</v>
      </c>
      <c r="D85107" t="s">
        <v>171453</v>
      </c>
      <c r="E85107" s="1">
        <v>44935.564328958331</v>
      </c>
      <c r="F85107">
        <v>329</v>
      </c>
      <c r="G85107">
        <v>373</v>
      </c>
      <c r="H85107">
        <v>111</v>
      </c>
      <c r="I85107">
        <v>5019</v>
      </c>
      <c r="J85107">
        <v>4378</v>
      </c>
      <c r="K85107">
        <v>18.57</v>
      </c>
      <c r="L85107">
        <v>41</v>
      </c>
      <c r="M85107" t="s">
        <v>20</v>
      </c>
      <c r="N85107" t="s">
        <v>446</v>
      </c>
      <c r="O85107" t="s">
        <v>2489</v>
      </c>
    </row>
    <row r="85108" spans="1:16">
      <c r="A85108" t="s">
        <v>16</v>
      </c>
      <c r="B85108" t="s">
        <v>171454</v>
      </c>
      <c r="C85108" t="s">
        <v>18</v>
      </c>
      <c r="D85108" t="s">
        <v>171455</v>
      </c>
      <c r="E85108" s="1">
        <v>45203.611546562497</v>
      </c>
      <c r="F85108">
        <v>790</v>
      </c>
      <c r="G85108">
        <v>252</v>
      </c>
      <c r="H85108">
        <v>138</v>
      </c>
      <c r="I85108">
        <v>3795</v>
      </c>
      <c r="J85108">
        <v>4488</v>
      </c>
      <c r="K85108">
        <v>26.29</v>
      </c>
      <c r="L85108">
        <v>34</v>
      </c>
      <c r="M85108" t="s">
        <v>49</v>
      </c>
      <c r="N85108" t="s">
        <v>1546</v>
      </c>
      <c r="O85108" t="s">
        <v>4296</v>
      </c>
    </row>
    <row r="85109" spans="1:16">
      <c r="A85109" t="s">
        <v>16</v>
      </c>
      <c r="B85109" t="s">
        <v>171456</v>
      </c>
      <c r="C85109" t="s">
        <v>37</v>
      </c>
      <c r="D85109" t="s">
        <v>171457</v>
      </c>
      <c r="E85109" s="1">
        <v>44323.708334780094</v>
      </c>
      <c r="F85109">
        <v>402</v>
      </c>
      <c r="G85109">
        <v>227</v>
      </c>
      <c r="H85109">
        <v>58</v>
      </c>
      <c r="I85109">
        <v>5519</v>
      </c>
      <c r="J85109">
        <v>741</v>
      </c>
      <c r="K85109">
        <v>92.71</v>
      </c>
      <c r="L85109">
        <v>50</v>
      </c>
      <c r="M85109" t="s">
        <v>27</v>
      </c>
      <c r="N85109" t="s">
        <v>624</v>
      </c>
      <c r="O85109" t="s">
        <v>2482</v>
      </c>
    </row>
    <row r="85110" spans="1:16">
      <c r="A85110" t="s">
        <v>41</v>
      </c>
      <c r="B85110" t="s">
        <v>171458</v>
      </c>
      <c r="C85110" t="s">
        <v>37</v>
      </c>
      <c r="D85110" t="s">
        <v>171459</v>
      </c>
      <c r="E85110" s="1">
        <v>44370.758867418983</v>
      </c>
      <c r="F85110">
        <v>638</v>
      </c>
      <c r="G85110">
        <v>476</v>
      </c>
      <c r="H85110">
        <v>4</v>
      </c>
      <c r="I85110">
        <v>4028</v>
      </c>
      <c r="J85110">
        <v>4188</v>
      </c>
      <c r="K85110">
        <v>26.7</v>
      </c>
      <c r="L85110">
        <v>22</v>
      </c>
      <c r="M85110" t="s">
        <v>27</v>
      </c>
      <c r="N85110" t="s">
        <v>654</v>
      </c>
      <c r="O85110" t="s">
        <v>4296</v>
      </c>
      <c r="P85110" t="s">
        <v>30</v>
      </c>
    </row>
    <row r="85111" spans="1:16">
      <c r="A85111" t="s">
        <v>41</v>
      </c>
      <c r="B85111" t="s">
        <v>171460</v>
      </c>
      <c r="C85111" t="s">
        <v>37</v>
      </c>
      <c r="D85111" t="s">
        <v>171461</v>
      </c>
      <c r="E85111" s="1">
        <v>44977.746391168985</v>
      </c>
      <c r="F85111">
        <v>856</v>
      </c>
      <c r="G85111">
        <v>402</v>
      </c>
      <c r="H85111">
        <v>150</v>
      </c>
      <c r="I85111">
        <v>1932</v>
      </c>
      <c r="J85111">
        <v>1151</v>
      </c>
      <c r="K85111">
        <v>122.33</v>
      </c>
      <c r="L85111">
        <v>27</v>
      </c>
      <c r="M85111" t="s">
        <v>49</v>
      </c>
      <c r="N85111" t="s">
        <v>967</v>
      </c>
      <c r="O85111" t="s">
        <v>1863</v>
      </c>
      <c r="P85111" t="s">
        <v>68</v>
      </c>
    </row>
    <row r="85112" spans="1:16">
      <c r="A85112" t="s">
        <v>35</v>
      </c>
      <c r="B85112" t="s">
        <v>171462</v>
      </c>
      <c r="C85112" t="s">
        <v>37</v>
      </c>
      <c r="D85112" t="s">
        <v>171463</v>
      </c>
      <c r="E85112" s="1">
        <v>44978.725084305559</v>
      </c>
      <c r="F85112">
        <v>154</v>
      </c>
      <c r="G85112">
        <v>152</v>
      </c>
      <c r="H85112">
        <v>189</v>
      </c>
      <c r="I85112">
        <v>8255</v>
      </c>
      <c r="J85112">
        <v>3215</v>
      </c>
      <c r="K85112">
        <v>15.4</v>
      </c>
      <c r="L85112">
        <v>47</v>
      </c>
      <c r="M85112" t="s">
        <v>20</v>
      </c>
      <c r="N85112" t="s">
        <v>127</v>
      </c>
      <c r="O85112" t="s">
        <v>2236</v>
      </c>
      <c r="P85112" t="s">
        <v>30</v>
      </c>
    </row>
    <row r="85113" spans="1:16">
      <c r="A85113" t="s">
        <v>41</v>
      </c>
      <c r="B85113" t="s">
        <v>171464</v>
      </c>
      <c r="C85113" t="s">
        <v>37</v>
      </c>
      <c r="D85113" t="s">
        <v>171465</v>
      </c>
      <c r="E85113" s="1">
        <v>44866.56844747685</v>
      </c>
      <c r="F85113">
        <v>148</v>
      </c>
      <c r="G85113">
        <v>258</v>
      </c>
      <c r="H85113">
        <v>100</v>
      </c>
      <c r="I85113">
        <v>7896</v>
      </c>
      <c r="J85113">
        <v>4535</v>
      </c>
      <c r="K85113">
        <v>11.16</v>
      </c>
      <c r="L85113">
        <v>41</v>
      </c>
      <c r="M85113" t="s">
        <v>49</v>
      </c>
      <c r="N85113" t="s">
        <v>546</v>
      </c>
      <c r="O85113" t="s">
        <v>3587</v>
      </c>
    </row>
    <row r="85114" spans="1:16">
      <c r="A85114" t="s">
        <v>41</v>
      </c>
      <c r="B85114" t="s">
        <v>171466</v>
      </c>
      <c r="C85114" t="s">
        <v>37</v>
      </c>
      <c r="D85114" t="s">
        <v>171467</v>
      </c>
      <c r="E85114" s="1">
        <v>44372.18313553241</v>
      </c>
      <c r="F85114">
        <v>782</v>
      </c>
      <c r="G85114">
        <v>466</v>
      </c>
      <c r="H85114">
        <v>24</v>
      </c>
      <c r="I85114">
        <v>4427</v>
      </c>
      <c r="J85114">
        <v>4318</v>
      </c>
      <c r="K85114">
        <v>29.46</v>
      </c>
      <c r="L85114">
        <v>51</v>
      </c>
      <c r="M85114" t="s">
        <v>27</v>
      </c>
      <c r="N85114" t="s">
        <v>1229</v>
      </c>
      <c r="O85114" t="s">
        <v>1835</v>
      </c>
    </row>
    <row r="85115" spans="1:16">
      <c r="A85115" t="s">
        <v>16</v>
      </c>
      <c r="B85115" t="s">
        <v>171468</v>
      </c>
      <c r="C85115" t="s">
        <v>37</v>
      </c>
      <c r="D85115" t="s">
        <v>171469</v>
      </c>
      <c r="E85115" s="1">
        <v>44839.600746087963</v>
      </c>
      <c r="F85115">
        <v>44</v>
      </c>
      <c r="G85115">
        <v>174</v>
      </c>
      <c r="H85115">
        <v>43</v>
      </c>
      <c r="I85115">
        <v>8496</v>
      </c>
      <c r="J85115">
        <v>2154</v>
      </c>
      <c r="K85115">
        <v>12.12</v>
      </c>
      <c r="L85115">
        <v>38</v>
      </c>
      <c r="M85115" t="s">
        <v>49</v>
      </c>
      <c r="N85115" t="s">
        <v>2230</v>
      </c>
      <c r="O85115" t="s">
        <v>2134</v>
      </c>
    </row>
    <row r="85116" spans="1:16">
      <c r="A85116" t="s">
        <v>35</v>
      </c>
      <c r="B85116" t="s">
        <v>171470</v>
      </c>
      <c r="C85116" t="s">
        <v>37</v>
      </c>
      <c r="D85116" t="s">
        <v>171471</v>
      </c>
      <c r="E85116" s="1">
        <v>44996.243156608798</v>
      </c>
      <c r="F85116">
        <v>657</v>
      </c>
      <c r="G85116">
        <v>335</v>
      </c>
      <c r="H85116">
        <v>99</v>
      </c>
      <c r="I85116">
        <v>1542</v>
      </c>
      <c r="J85116">
        <v>2326</v>
      </c>
      <c r="K85116">
        <v>46.9</v>
      </c>
      <c r="L85116">
        <v>58</v>
      </c>
      <c r="M85116" t="s">
        <v>27</v>
      </c>
      <c r="N85116" t="s">
        <v>1426</v>
      </c>
      <c r="O85116" t="s">
        <v>1445</v>
      </c>
    </row>
    <row r="85117" spans="1:16">
      <c r="A85117" t="s">
        <v>35</v>
      </c>
      <c r="B85117" t="s">
        <v>171472</v>
      </c>
      <c r="C85117" t="s">
        <v>18</v>
      </c>
      <c r="D85117" t="s">
        <v>171473</v>
      </c>
      <c r="E85117" s="1">
        <v>44763.024129050929</v>
      </c>
      <c r="F85117">
        <v>394</v>
      </c>
      <c r="G85117">
        <v>396</v>
      </c>
      <c r="H85117">
        <v>17</v>
      </c>
      <c r="I85117">
        <v>1533</v>
      </c>
      <c r="J85117">
        <v>3147</v>
      </c>
      <c r="K85117">
        <v>25.64</v>
      </c>
      <c r="L85117">
        <v>21</v>
      </c>
      <c r="M85117" t="s">
        <v>27</v>
      </c>
      <c r="N85117" t="s">
        <v>693</v>
      </c>
      <c r="O85117" t="s">
        <v>2239</v>
      </c>
    </row>
    <row r="85118" spans="1:16">
      <c r="A85118" t="s">
        <v>35</v>
      </c>
      <c r="B85118" t="s">
        <v>171474</v>
      </c>
      <c r="C85118" t="s">
        <v>43</v>
      </c>
      <c r="D85118" t="s">
        <v>171475</v>
      </c>
      <c r="E85118" s="1">
        <v>44336.432999930556</v>
      </c>
      <c r="F85118">
        <v>374</v>
      </c>
      <c r="G85118">
        <v>163</v>
      </c>
      <c r="H85118">
        <v>27</v>
      </c>
      <c r="I85118">
        <v>8562</v>
      </c>
      <c r="J85118">
        <v>4154</v>
      </c>
      <c r="K85118">
        <v>13.58</v>
      </c>
      <c r="L85118">
        <v>19</v>
      </c>
      <c r="M85118" t="s">
        <v>20</v>
      </c>
      <c r="N85118" t="s">
        <v>1990</v>
      </c>
      <c r="O85118" t="s">
        <v>1060</v>
      </c>
    </row>
    <row r="85119" spans="1:16">
      <c r="A85119" t="s">
        <v>16</v>
      </c>
      <c r="B85119" t="s">
        <v>171476</v>
      </c>
      <c r="C85119" t="s">
        <v>18</v>
      </c>
      <c r="D85119" t="s">
        <v>171477</v>
      </c>
      <c r="E85119" s="1">
        <v>44317.897984722222</v>
      </c>
      <c r="F85119">
        <v>702</v>
      </c>
      <c r="G85119">
        <v>58</v>
      </c>
      <c r="H85119">
        <v>37</v>
      </c>
      <c r="I85119">
        <v>9342</v>
      </c>
      <c r="J85119">
        <v>855</v>
      </c>
      <c r="K85119">
        <v>93.22</v>
      </c>
      <c r="L85119">
        <v>42</v>
      </c>
      <c r="M85119" t="s">
        <v>27</v>
      </c>
      <c r="N85119" t="s">
        <v>287</v>
      </c>
      <c r="O85119" t="s">
        <v>2603</v>
      </c>
      <c r="P85119" t="s">
        <v>30</v>
      </c>
    </row>
    <row r="85120" spans="1:16">
      <c r="A85120" t="s">
        <v>24</v>
      </c>
      <c r="B85120" t="s">
        <v>171478</v>
      </c>
      <c r="C85120" t="s">
        <v>18</v>
      </c>
      <c r="D85120" t="s">
        <v>171479</v>
      </c>
      <c r="E85120" s="1">
        <v>45241.91801765046</v>
      </c>
      <c r="F85120">
        <v>442</v>
      </c>
      <c r="G85120">
        <v>101</v>
      </c>
      <c r="H85120">
        <v>124</v>
      </c>
      <c r="I85120">
        <v>5084</v>
      </c>
      <c r="J85120">
        <v>3904</v>
      </c>
      <c r="K85120">
        <v>17.09</v>
      </c>
      <c r="L85120">
        <v>28</v>
      </c>
      <c r="M85120" t="s">
        <v>49</v>
      </c>
      <c r="N85120" t="s">
        <v>377</v>
      </c>
      <c r="O85120" t="s">
        <v>4666</v>
      </c>
      <c r="P85120" t="s">
        <v>68</v>
      </c>
    </row>
    <row r="85121" spans="1:16">
      <c r="A85121" t="s">
        <v>24</v>
      </c>
      <c r="B85121" t="s">
        <v>171480</v>
      </c>
      <c r="C85121" t="s">
        <v>37</v>
      </c>
      <c r="D85121" t="s">
        <v>171481</v>
      </c>
      <c r="E85121" s="1">
        <v>44329.243747731482</v>
      </c>
      <c r="F85121">
        <v>360</v>
      </c>
      <c r="G85121">
        <v>311</v>
      </c>
      <c r="H85121">
        <v>92</v>
      </c>
      <c r="I85121">
        <v>3777</v>
      </c>
      <c r="J85121">
        <v>681</v>
      </c>
      <c r="K85121">
        <v>112.04</v>
      </c>
      <c r="L85121">
        <v>46</v>
      </c>
      <c r="M85121" t="s">
        <v>20</v>
      </c>
      <c r="N85121" t="s">
        <v>971</v>
      </c>
      <c r="O85121" t="s">
        <v>714</v>
      </c>
    </row>
    <row r="85122" spans="1:16">
      <c r="A85122" t="s">
        <v>24</v>
      </c>
      <c r="B85122" t="s">
        <v>171482</v>
      </c>
      <c r="C85122" t="s">
        <v>37</v>
      </c>
      <c r="D85122" t="s">
        <v>171483</v>
      </c>
      <c r="E85122" s="1">
        <v>44299.5122180787</v>
      </c>
      <c r="F85122">
        <v>432</v>
      </c>
      <c r="G85122">
        <v>247</v>
      </c>
      <c r="H85122">
        <v>196</v>
      </c>
      <c r="I85122">
        <v>5854</v>
      </c>
      <c r="J85122">
        <v>1842</v>
      </c>
      <c r="K85122">
        <v>47.5</v>
      </c>
      <c r="L85122">
        <v>26</v>
      </c>
      <c r="M85122" t="s">
        <v>49</v>
      </c>
      <c r="N85122" t="s">
        <v>1990</v>
      </c>
      <c r="O85122" t="s">
        <v>265</v>
      </c>
      <c r="P85122" t="s">
        <v>30</v>
      </c>
    </row>
    <row r="85123" spans="1:16">
      <c r="A85123" t="s">
        <v>35</v>
      </c>
      <c r="B85123" t="s">
        <v>171484</v>
      </c>
      <c r="C85123" t="s">
        <v>43</v>
      </c>
      <c r="D85123" t="s">
        <v>171485</v>
      </c>
      <c r="E85123" s="1">
        <v>44636.912364861113</v>
      </c>
      <c r="F85123">
        <v>131</v>
      </c>
      <c r="G85123">
        <v>413</v>
      </c>
      <c r="H85123">
        <v>84</v>
      </c>
      <c r="I85123">
        <v>9286</v>
      </c>
      <c r="J85123">
        <v>3004</v>
      </c>
      <c r="K85123">
        <v>20.91</v>
      </c>
      <c r="L85123">
        <v>55</v>
      </c>
      <c r="M85123" t="s">
        <v>27</v>
      </c>
      <c r="N85123" t="s">
        <v>475</v>
      </c>
      <c r="O85123" t="s">
        <v>3871</v>
      </c>
      <c r="P85123" t="s">
        <v>68</v>
      </c>
    </row>
    <row r="85124" spans="1:16">
      <c r="A85124" t="s">
        <v>16</v>
      </c>
      <c r="B85124" t="s">
        <v>171486</v>
      </c>
      <c r="C85124" t="s">
        <v>37</v>
      </c>
      <c r="D85124" t="s">
        <v>171487</v>
      </c>
      <c r="E85124" s="1">
        <v>44703.942634004627</v>
      </c>
      <c r="F85124">
        <v>90</v>
      </c>
      <c r="G85124">
        <v>400</v>
      </c>
      <c r="H85124">
        <v>40</v>
      </c>
      <c r="I85124">
        <v>2443</v>
      </c>
      <c r="J85124">
        <v>3827</v>
      </c>
      <c r="K85124">
        <v>13.85</v>
      </c>
      <c r="L85124">
        <v>60</v>
      </c>
      <c r="M85124" t="s">
        <v>20</v>
      </c>
      <c r="N85124" t="s">
        <v>721</v>
      </c>
      <c r="O85124" t="s">
        <v>1930</v>
      </c>
      <c r="P85124" t="s">
        <v>68</v>
      </c>
    </row>
    <row r="85125" spans="1:16">
      <c r="A85125" t="s">
        <v>16</v>
      </c>
      <c r="B85125" s="2" t="s">
        <v>171488</v>
      </c>
      <c r="C85125" t="s">
        <v>43</v>
      </c>
      <c r="D85125" t="s">
        <v>171489</v>
      </c>
      <c r="E85125" s="1">
        <v>44583.361220046296</v>
      </c>
      <c r="F85125">
        <v>648</v>
      </c>
      <c r="G85125">
        <v>243</v>
      </c>
      <c r="H85125">
        <v>94</v>
      </c>
      <c r="I85125">
        <v>7207</v>
      </c>
      <c r="J85125">
        <v>2805</v>
      </c>
      <c r="K85125">
        <v>35.119999999999997</v>
      </c>
      <c r="L85125">
        <v>25</v>
      </c>
      <c r="M85125" t="s">
        <v>27</v>
      </c>
      <c r="N85125" t="s">
        <v>1315</v>
      </c>
      <c r="O85125" t="s">
        <v>7333</v>
      </c>
    </row>
    <row r="85126" spans="1:16">
      <c r="A85126" t="s">
        <v>35</v>
      </c>
      <c r="B85126" t="s">
        <v>171490</v>
      </c>
      <c r="C85126" t="s">
        <v>43</v>
      </c>
      <c r="D85126" t="s">
        <v>171491</v>
      </c>
      <c r="E85126" s="1">
        <v>44410.364359953703</v>
      </c>
      <c r="F85126">
        <v>504</v>
      </c>
      <c r="G85126">
        <v>498</v>
      </c>
      <c r="H85126">
        <v>194</v>
      </c>
      <c r="I85126">
        <v>7081</v>
      </c>
      <c r="J85126">
        <v>537</v>
      </c>
      <c r="K85126">
        <v>222.72</v>
      </c>
      <c r="L85126">
        <v>44</v>
      </c>
      <c r="M85126" t="s">
        <v>20</v>
      </c>
      <c r="N85126" t="s">
        <v>290</v>
      </c>
      <c r="O85126" t="s">
        <v>1506</v>
      </c>
    </row>
    <row r="85127" spans="1:16">
      <c r="A85127" t="s">
        <v>35</v>
      </c>
      <c r="B85127" t="s">
        <v>171492</v>
      </c>
      <c r="C85127" t="s">
        <v>43</v>
      </c>
      <c r="D85127" t="s">
        <v>171493</v>
      </c>
      <c r="E85127" s="1">
        <v>44909.775565219905</v>
      </c>
      <c r="F85127">
        <v>678</v>
      </c>
      <c r="G85127">
        <v>298</v>
      </c>
      <c r="H85127">
        <v>15</v>
      </c>
      <c r="I85127">
        <v>9007</v>
      </c>
      <c r="J85127">
        <v>3022</v>
      </c>
      <c r="K85127">
        <v>32.79</v>
      </c>
      <c r="L85127">
        <v>20</v>
      </c>
      <c r="M85127" t="s">
        <v>20</v>
      </c>
      <c r="N85127" t="s">
        <v>268</v>
      </c>
      <c r="O85127" t="s">
        <v>4181</v>
      </c>
    </row>
    <row r="85128" spans="1:16">
      <c r="A85128" t="s">
        <v>35</v>
      </c>
      <c r="B85128" t="s">
        <v>171494</v>
      </c>
      <c r="C85128" t="s">
        <v>43</v>
      </c>
      <c r="D85128" t="s">
        <v>171495</v>
      </c>
      <c r="E85128" s="1">
        <v>45078.697563414353</v>
      </c>
      <c r="F85128">
        <v>791</v>
      </c>
      <c r="G85128">
        <v>412</v>
      </c>
      <c r="H85128">
        <v>200</v>
      </c>
      <c r="I85128">
        <v>9784</v>
      </c>
      <c r="J85128">
        <v>4782</v>
      </c>
      <c r="K85128">
        <v>29.34</v>
      </c>
      <c r="L85128">
        <v>54</v>
      </c>
      <c r="M85128" t="s">
        <v>20</v>
      </c>
      <c r="N85128" t="s">
        <v>1482</v>
      </c>
      <c r="O85128" t="s">
        <v>5665</v>
      </c>
      <c r="P85128" t="s">
        <v>68</v>
      </c>
    </row>
    <row r="85129" spans="1:16">
      <c r="A85129" t="s">
        <v>35</v>
      </c>
      <c r="B85129" t="s">
        <v>171496</v>
      </c>
      <c r="C85129" t="s">
        <v>43</v>
      </c>
      <c r="D85129" t="s">
        <v>171497</v>
      </c>
      <c r="E85129" s="1">
        <v>44508.661334756944</v>
      </c>
      <c r="F85129">
        <v>41</v>
      </c>
      <c r="G85129">
        <v>209</v>
      </c>
      <c r="H85129">
        <v>176</v>
      </c>
      <c r="I85129">
        <v>2491</v>
      </c>
      <c r="J85129">
        <v>4260</v>
      </c>
      <c r="K85129">
        <v>10</v>
      </c>
      <c r="L85129">
        <v>49</v>
      </c>
      <c r="M85129" t="s">
        <v>20</v>
      </c>
      <c r="N85129" t="s">
        <v>1113</v>
      </c>
      <c r="O85129" t="s">
        <v>8276</v>
      </c>
    </row>
    <row r="85130" spans="1:16">
      <c r="A85130" t="s">
        <v>24</v>
      </c>
      <c r="B85130" t="s">
        <v>171498</v>
      </c>
      <c r="C85130" t="s">
        <v>37</v>
      </c>
      <c r="D85130" t="s">
        <v>171499</v>
      </c>
      <c r="E85130" s="1">
        <v>45179.375709849533</v>
      </c>
      <c r="F85130">
        <v>306</v>
      </c>
      <c r="G85130">
        <v>87</v>
      </c>
      <c r="H85130">
        <v>78</v>
      </c>
      <c r="I85130">
        <v>9761</v>
      </c>
      <c r="J85130">
        <v>1467</v>
      </c>
      <c r="K85130">
        <v>32.11</v>
      </c>
      <c r="L85130">
        <v>18</v>
      </c>
      <c r="M85130" t="s">
        <v>20</v>
      </c>
      <c r="N85130" t="s">
        <v>216</v>
      </c>
      <c r="O85130" t="s">
        <v>1069</v>
      </c>
    </row>
    <row r="85131" spans="1:16">
      <c r="A85131" t="s">
        <v>35</v>
      </c>
      <c r="B85131" t="s">
        <v>171500</v>
      </c>
      <c r="C85131" t="s">
        <v>43</v>
      </c>
      <c r="D85131" t="s">
        <v>171501</v>
      </c>
      <c r="E85131" s="1">
        <v>45063.425993854165</v>
      </c>
      <c r="F85131">
        <v>228</v>
      </c>
      <c r="G85131">
        <v>408</v>
      </c>
      <c r="H85131">
        <v>93</v>
      </c>
      <c r="I85131">
        <v>6539</v>
      </c>
      <c r="J85131">
        <v>4270</v>
      </c>
      <c r="K85131">
        <v>17.07</v>
      </c>
      <c r="L85131">
        <v>42</v>
      </c>
      <c r="M85131" t="s">
        <v>20</v>
      </c>
      <c r="N85131" t="s">
        <v>254</v>
      </c>
      <c r="O85131" t="s">
        <v>3856</v>
      </c>
    </row>
    <row r="85132" spans="1:16">
      <c r="A85132" t="s">
        <v>41</v>
      </c>
      <c r="B85132" t="s">
        <v>171502</v>
      </c>
      <c r="C85132" t="s">
        <v>43</v>
      </c>
      <c r="D85132" t="s">
        <v>171503</v>
      </c>
      <c r="E85132" s="1">
        <v>45021.79067642361</v>
      </c>
      <c r="F85132">
        <v>996</v>
      </c>
      <c r="G85132">
        <v>232</v>
      </c>
      <c r="H85132">
        <v>27</v>
      </c>
      <c r="I85132">
        <v>6400</v>
      </c>
      <c r="J85132">
        <v>1207</v>
      </c>
      <c r="K85132">
        <v>103.98</v>
      </c>
      <c r="L85132">
        <v>30</v>
      </c>
      <c r="M85132" t="s">
        <v>49</v>
      </c>
      <c r="N85132" t="s">
        <v>389</v>
      </c>
      <c r="O85132" t="s">
        <v>3725</v>
      </c>
    </row>
    <row r="85133" spans="1:16">
      <c r="A85133" t="s">
        <v>41</v>
      </c>
      <c r="B85133" t="s">
        <v>171504</v>
      </c>
      <c r="C85133" t="s">
        <v>43</v>
      </c>
      <c r="D85133" t="s">
        <v>171505</v>
      </c>
      <c r="E85133" s="1">
        <v>44749.996830532407</v>
      </c>
      <c r="F85133">
        <v>227</v>
      </c>
      <c r="G85133">
        <v>418</v>
      </c>
      <c r="H85133">
        <v>83</v>
      </c>
      <c r="I85133">
        <v>6789</v>
      </c>
      <c r="J85133">
        <v>2128</v>
      </c>
      <c r="K85133">
        <v>34.21</v>
      </c>
      <c r="L85133">
        <v>44</v>
      </c>
      <c r="M85133" t="s">
        <v>20</v>
      </c>
      <c r="N85133" t="s">
        <v>236</v>
      </c>
      <c r="O85133" t="s">
        <v>1632</v>
      </c>
    </row>
    <row r="85134" spans="1:16">
      <c r="A85134" t="s">
        <v>41</v>
      </c>
      <c r="B85134" t="s">
        <v>171506</v>
      </c>
      <c r="C85134" t="s">
        <v>43</v>
      </c>
      <c r="D85134" t="s">
        <v>171507</v>
      </c>
      <c r="E85134" s="1">
        <v>44689.535197569443</v>
      </c>
      <c r="F85134">
        <v>754</v>
      </c>
      <c r="G85134">
        <v>212</v>
      </c>
      <c r="H85134">
        <v>37</v>
      </c>
      <c r="I85134">
        <v>7325</v>
      </c>
      <c r="J85134">
        <v>4481</v>
      </c>
      <c r="K85134">
        <v>22.38</v>
      </c>
      <c r="L85134">
        <v>49</v>
      </c>
      <c r="M85134" t="s">
        <v>49</v>
      </c>
      <c r="N85134" t="s">
        <v>1996</v>
      </c>
      <c r="O85134" t="s">
        <v>2821</v>
      </c>
    </row>
    <row r="85135" spans="1:16">
      <c r="A85135" t="s">
        <v>35</v>
      </c>
      <c r="B85135" t="s">
        <v>171508</v>
      </c>
      <c r="C85135" t="s">
        <v>18</v>
      </c>
      <c r="D85135" t="s">
        <v>171509</v>
      </c>
      <c r="E85135" s="1">
        <v>45007.009112395834</v>
      </c>
      <c r="F85135">
        <v>303</v>
      </c>
      <c r="G85135">
        <v>30</v>
      </c>
      <c r="H85135">
        <v>79</v>
      </c>
      <c r="I85135">
        <v>3310</v>
      </c>
      <c r="J85135">
        <v>4520</v>
      </c>
      <c r="K85135">
        <v>9.1199999999999992</v>
      </c>
      <c r="L85135">
        <v>61</v>
      </c>
      <c r="M85135" t="s">
        <v>20</v>
      </c>
      <c r="N85135" t="s">
        <v>654</v>
      </c>
      <c r="O85135" t="s">
        <v>1626</v>
      </c>
      <c r="P85135" t="s">
        <v>68</v>
      </c>
    </row>
    <row r="85136" spans="1:16">
      <c r="A85136" t="s">
        <v>35</v>
      </c>
      <c r="B85136" t="s">
        <v>171510</v>
      </c>
      <c r="C85136" t="s">
        <v>43</v>
      </c>
      <c r="D85136" t="s">
        <v>171511</v>
      </c>
      <c r="E85136" s="1">
        <v>45230.223441655093</v>
      </c>
      <c r="F85136">
        <v>997</v>
      </c>
      <c r="G85136">
        <v>170</v>
      </c>
      <c r="H85136">
        <v>103</v>
      </c>
      <c r="I85136">
        <v>5466</v>
      </c>
      <c r="J85136">
        <v>3274</v>
      </c>
      <c r="K85136">
        <v>38.79</v>
      </c>
      <c r="L85136">
        <v>59</v>
      </c>
      <c r="M85136" t="s">
        <v>27</v>
      </c>
      <c r="N85136" t="s">
        <v>588</v>
      </c>
      <c r="O85136" t="s">
        <v>512</v>
      </c>
    </row>
    <row r="85137" spans="1:16">
      <c r="A85137" t="s">
        <v>41</v>
      </c>
      <c r="B85137" t="s">
        <v>171512</v>
      </c>
      <c r="C85137" t="s">
        <v>18</v>
      </c>
      <c r="D85137" t="s">
        <v>171513</v>
      </c>
      <c r="E85137" s="1">
        <v>44937.783130358795</v>
      </c>
      <c r="F85137">
        <v>882</v>
      </c>
      <c r="G85137">
        <v>116</v>
      </c>
      <c r="H85137">
        <v>186</v>
      </c>
      <c r="I85137">
        <v>4583</v>
      </c>
      <c r="J85137">
        <v>1631</v>
      </c>
      <c r="K85137">
        <v>72.59</v>
      </c>
      <c r="L85137">
        <v>61</v>
      </c>
      <c r="M85137" t="s">
        <v>20</v>
      </c>
      <c r="N85137" t="s">
        <v>567</v>
      </c>
      <c r="O85137" t="s">
        <v>2766</v>
      </c>
      <c r="P85137" t="s">
        <v>23</v>
      </c>
    </row>
    <row r="85138" spans="1:16">
      <c r="A85138" t="s">
        <v>16</v>
      </c>
      <c r="B85138" t="s">
        <v>171514</v>
      </c>
      <c r="C85138" t="s">
        <v>43</v>
      </c>
      <c r="D85138" t="s">
        <v>171515</v>
      </c>
      <c r="E85138" s="1">
        <v>44323.34462084491</v>
      </c>
      <c r="F85138">
        <v>329</v>
      </c>
      <c r="G85138">
        <v>143</v>
      </c>
      <c r="H85138">
        <v>165</v>
      </c>
      <c r="I85138">
        <v>3733</v>
      </c>
      <c r="J85138">
        <v>3283</v>
      </c>
      <c r="K85138">
        <v>19.399999999999999</v>
      </c>
      <c r="L85138">
        <v>36</v>
      </c>
      <c r="M85138" t="s">
        <v>49</v>
      </c>
      <c r="N85138" t="s">
        <v>1938</v>
      </c>
      <c r="O85138" t="s">
        <v>5481</v>
      </c>
    </row>
    <row r="85139" spans="1:16">
      <c r="A85139" t="s">
        <v>24</v>
      </c>
      <c r="B85139" t="s">
        <v>171516</v>
      </c>
      <c r="C85139" t="s">
        <v>43</v>
      </c>
      <c r="D85139" t="s">
        <v>171517</v>
      </c>
      <c r="E85139" s="1">
        <v>45296.183464733796</v>
      </c>
      <c r="F85139">
        <v>803</v>
      </c>
      <c r="G85139">
        <v>494</v>
      </c>
      <c r="H85139">
        <v>35</v>
      </c>
      <c r="I85139">
        <v>2084</v>
      </c>
      <c r="J85139">
        <v>1950</v>
      </c>
      <c r="K85139">
        <v>68.31</v>
      </c>
      <c r="L85139">
        <v>18</v>
      </c>
      <c r="M85139" t="s">
        <v>20</v>
      </c>
      <c r="N85139" t="s">
        <v>216</v>
      </c>
      <c r="O85139" t="s">
        <v>1888</v>
      </c>
      <c r="P85139" t="s">
        <v>30</v>
      </c>
    </row>
    <row r="85140" spans="1:16">
      <c r="A85140" t="s">
        <v>35</v>
      </c>
      <c r="B85140" t="s">
        <v>171518</v>
      </c>
      <c r="C85140" t="s">
        <v>43</v>
      </c>
      <c r="D85140" t="s">
        <v>171519</v>
      </c>
      <c r="E85140" s="1">
        <v>45303.853961157409</v>
      </c>
      <c r="F85140">
        <v>754</v>
      </c>
      <c r="G85140">
        <v>252</v>
      </c>
      <c r="H85140">
        <v>190</v>
      </c>
      <c r="I85140">
        <v>8891</v>
      </c>
      <c r="J85140">
        <v>873</v>
      </c>
      <c r="K85140">
        <v>137</v>
      </c>
      <c r="L85140">
        <v>26</v>
      </c>
      <c r="M85140" t="s">
        <v>20</v>
      </c>
      <c r="N85140" t="s">
        <v>1891</v>
      </c>
      <c r="O85140" t="s">
        <v>3781</v>
      </c>
    </row>
    <row r="85141" spans="1:16">
      <c r="A85141" t="s">
        <v>35</v>
      </c>
      <c r="B85141" t="s">
        <v>171520</v>
      </c>
      <c r="C85141" t="s">
        <v>37</v>
      </c>
      <c r="D85141" t="s">
        <v>171521</v>
      </c>
      <c r="E85141" s="1">
        <v>44719.126893981484</v>
      </c>
      <c r="F85141">
        <v>999</v>
      </c>
      <c r="G85141">
        <v>61</v>
      </c>
      <c r="H85141">
        <v>14</v>
      </c>
      <c r="I85141">
        <v>1042</v>
      </c>
      <c r="J85141">
        <v>3471</v>
      </c>
      <c r="K85141">
        <v>30.94</v>
      </c>
      <c r="L85141">
        <v>33</v>
      </c>
      <c r="M85141" t="s">
        <v>49</v>
      </c>
      <c r="N85141" t="s">
        <v>139</v>
      </c>
      <c r="O85141" t="s">
        <v>2331</v>
      </c>
      <c r="P85141" t="s">
        <v>68</v>
      </c>
    </row>
    <row r="85142" spans="1:16">
      <c r="A85142" t="s">
        <v>24</v>
      </c>
      <c r="B85142" t="s">
        <v>171522</v>
      </c>
      <c r="C85142" t="s">
        <v>37</v>
      </c>
      <c r="D85142" t="s">
        <v>171523</v>
      </c>
      <c r="E85142" s="1">
        <v>44297.199738611111</v>
      </c>
      <c r="F85142">
        <v>486</v>
      </c>
      <c r="G85142">
        <v>470</v>
      </c>
      <c r="H85142">
        <v>140</v>
      </c>
      <c r="I85142">
        <v>3149</v>
      </c>
      <c r="J85142">
        <v>3619</v>
      </c>
      <c r="K85142">
        <v>30.28</v>
      </c>
      <c r="L85142">
        <v>22</v>
      </c>
      <c r="M85142" t="s">
        <v>27</v>
      </c>
      <c r="N85142" t="s">
        <v>1273</v>
      </c>
      <c r="O85142" t="s">
        <v>1020</v>
      </c>
      <c r="P85142" t="s">
        <v>23</v>
      </c>
    </row>
    <row r="85143" spans="1:16">
      <c r="A85143" t="s">
        <v>16</v>
      </c>
      <c r="B85143" t="s">
        <v>171524</v>
      </c>
      <c r="C85143" t="s">
        <v>37</v>
      </c>
      <c r="D85143" t="s">
        <v>171525</v>
      </c>
      <c r="E85143" s="1">
        <v>44932.956524039349</v>
      </c>
      <c r="F85143">
        <v>257</v>
      </c>
      <c r="G85143">
        <v>450</v>
      </c>
      <c r="H85143">
        <v>24</v>
      </c>
      <c r="I85143">
        <v>9107</v>
      </c>
      <c r="J85143">
        <v>1365</v>
      </c>
      <c r="K85143">
        <v>53.55</v>
      </c>
      <c r="L85143">
        <v>19</v>
      </c>
      <c r="M85143" t="s">
        <v>27</v>
      </c>
      <c r="N85143" t="s">
        <v>1168</v>
      </c>
      <c r="O85143" t="s">
        <v>6085</v>
      </c>
      <c r="P85143" t="s">
        <v>30</v>
      </c>
    </row>
    <row r="85144" spans="1:16">
      <c r="A85144" t="s">
        <v>24</v>
      </c>
      <c r="B85144" t="s">
        <v>171526</v>
      </c>
      <c r="C85144" t="s">
        <v>43</v>
      </c>
      <c r="D85144" t="s">
        <v>171527</v>
      </c>
      <c r="E85144" s="1">
        <v>44307.267547569441</v>
      </c>
      <c r="F85144">
        <v>570</v>
      </c>
      <c r="G85144">
        <v>208</v>
      </c>
      <c r="H85144">
        <v>168</v>
      </c>
      <c r="I85144">
        <v>8419</v>
      </c>
      <c r="J85144">
        <v>2251</v>
      </c>
      <c r="K85144">
        <v>42.03</v>
      </c>
      <c r="L85144">
        <v>45</v>
      </c>
      <c r="M85144" t="s">
        <v>20</v>
      </c>
      <c r="N85144" t="s">
        <v>667</v>
      </c>
      <c r="O85144" t="s">
        <v>5276</v>
      </c>
      <c r="P85144" t="s">
        <v>23</v>
      </c>
    </row>
    <row r="85145" spans="1:16">
      <c r="A85145" t="s">
        <v>16</v>
      </c>
      <c r="B85145" t="s">
        <v>171528</v>
      </c>
      <c r="C85145" t="s">
        <v>37</v>
      </c>
      <c r="D85145" t="s">
        <v>171529</v>
      </c>
      <c r="E85145" s="1">
        <v>44600.945682881946</v>
      </c>
      <c r="F85145">
        <v>970</v>
      </c>
      <c r="G85145">
        <v>44</v>
      </c>
      <c r="H85145">
        <v>66</v>
      </c>
      <c r="I85145">
        <v>6003</v>
      </c>
      <c r="J85145">
        <v>4046</v>
      </c>
      <c r="K85145">
        <v>26.69</v>
      </c>
      <c r="L85145">
        <v>60</v>
      </c>
      <c r="M85145" t="s">
        <v>20</v>
      </c>
      <c r="N85145" t="s">
        <v>407</v>
      </c>
      <c r="O85145" t="s">
        <v>1863</v>
      </c>
      <c r="P85145" t="s">
        <v>23</v>
      </c>
    </row>
    <row r="85146" spans="1:16">
      <c r="A85146" t="s">
        <v>24</v>
      </c>
      <c r="B85146" t="s">
        <v>171530</v>
      </c>
      <c r="C85146" t="s">
        <v>18</v>
      </c>
      <c r="D85146" t="s">
        <v>171531</v>
      </c>
      <c r="E85146" s="1">
        <v>45035.151952673608</v>
      </c>
      <c r="F85146">
        <v>173</v>
      </c>
      <c r="G85146">
        <v>116</v>
      </c>
      <c r="H85146">
        <v>189</v>
      </c>
      <c r="I85146">
        <v>8518</v>
      </c>
      <c r="J85146">
        <v>853</v>
      </c>
      <c r="K85146">
        <v>56.04</v>
      </c>
      <c r="L85146">
        <v>34</v>
      </c>
      <c r="M85146" t="s">
        <v>20</v>
      </c>
      <c r="N85146" t="s">
        <v>1132</v>
      </c>
      <c r="O85146" t="s">
        <v>4174</v>
      </c>
    </row>
    <row r="85147" spans="1:16">
      <c r="A85147" t="s">
        <v>41</v>
      </c>
      <c r="B85147" t="s">
        <v>171532</v>
      </c>
      <c r="C85147" t="s">
        <v>43</v>
      </c>
      <c r="D85147" t="s">
        <v>171533</v>
      </c>
      <c r="E85147" s="1">
        <v>44391.79072474537</v>
      </c>
      <c r="F85147">
        <v>442</v>
      </c>
      <c r="G85147">
        <v>349</v>
      </c>
      <c r="H85147">
        <v>94</v>
      </c>
      <c r="I85147">
        <v>4002</v>
      </c>
      <c r="J85147">
        <v>2500</v>
      </c>
      <c r="K85147">
        <v>35.4</v>
      </c>
      <c r="L85147">
        <v>31</v>
      </c>
      <c r="M85147" t="s">
        <v>49</v>
      </c>
      <c r="N85147" t="s">
        <v>54</v>
      </c>
      <c r="O85147" t="s">
        <v>526</v>
      </c>
      <c r="P85147" t="s">
        <v>68</v>
      </c>
    </row>
    <row r="85148" spans="1:16">
      <c r="A85148" t="s">
        <v>41</v>
      </c>
      <c r="B85148" t="s">
        <v>171534</v>
      </c>
      <c r="C85148" t="s">
        <v>43</v>
      </c>
      <c r="D85148" t="s">
        <v>171535</v>
      </c>
      <c r="E85148" s="1">
        <v>44406.712216527776</v>
      </c>
      <c r="F85148">
        <v>496</v>
      </c>
      <c r="G85148">
        <v>19</v>
      </c>
      <c r="H85148">
        <v>109</v>
      </c>
      <c r="I85148">
        <v>7182</v>
      </c>
      <c r="J85148">
        <v>3181</v>
      </c>
      <c r="K85148">
        <v>19.62</v>
      </c>
      <c r="L85148">
        <v>41</v>
      </c>
      <c r="M85148" t="s">
        <v>20</v>
      </c>
      <c r="N85148" t="s">
        <v>254</v>
      </c>
      <c r="O85148" t="s">
        <v>3831</v>
      </c>
      <c r="P85148" t="s">
        <v>30</v>
      </c>
    </row>
    <row r="85149" spans="1:16">
      <c r="A85149" t="s">
        <v>16</v>
      </c>
      <c r="B85149" t="s">
        <v>171536</v>
      </c>
      <c r="C85149" t="s">
        <v>43</v>
      </c>
      <c r="D85149" t="s">
        <v>171537</v>
      </c>
      <c r="E85149" s="1">
        <v>44979.516967268515</v>
      </c>
      <c r="F85149">
        <v>156</v>
      </c>
      <c r="G85149">
        <v>27</v>
      </c>
      <c r="H85149">
        <v>4</v>
      </c>
      <c r="I85149">
        <v>10000</v>
      </c>
      <c r="J85149">
        <v>4017</v>
      </c>
      <c r="K85149">
        <v>4.66</v>
      </c>
      <c r="L85149">
        <v>20</v>
      </c>
      <c r="M85149" t="s">
        <v>20</v>
      </c>
      <c r="N85149" t="s">
        <v>158</v>
      </c>
      <c r="O85149" t="s">
        <v>1476</v>
      </c>
      <c r="P85149" t="s">
        <v>30</v>
      </c>
    </row>
    <row r="85150" spans="1:16">
      <c r="A85150" t="s">
        <v>16</v>
      </c>
      <c r="B85150" t="s">
        <v>171538</v>
      </c>
      <c r="C85150" t="s">
        <v>37</v>
      </c>
      <c r="D85150" t="s">
        <v>171539</v>
      </c>
      <c r="E85150" s="1">
        <v>44554.39470153935</v>
      </c>
      <c r="F85150">
        <v>922</v>
      </c>
      <c r="G85150">
        <v>225</v>
      </c>
      <c r="H85150">
        <v>71</v>
      </c>
      <c r="I85150">
        <v>6559</v>
      </c>
      <c r="J85150">
        <v>2279</v>
      </c>
      <c r="K85150">
        <v>53.44</v>
      </c>
      <c r="L85150">
        <v>43</v>
      </c>
      <c r="M85150" t="s">
        <v>20</v>
      </c>
      <c r="N85150" t="s">
        <v>397</v>
      </c>
      <c r="O85150" t="s">
        <v>6829</v>
      </c>
    </row>
    <row r="85151" spans="1:16">
      <c r="A85151" t="s">
        <v>16</v>
      </c>
      <c r="B85151" t="s">
        <v>171540</v>
      </c>
      <c r="C85151" t="s">
        <v>37</v>
      </c>
      <c r="D85151" t="s">
        <v>171541</v>
      </c>
      <c r="E85151" s="1">
        <v>45143.820209675927</v>
      </c>
      <c r="F85151">
        <v>732</v>
      </c>
      <c r="G85151">
        <v>33</v>
      </c>
      <c r="H85151">
        <v>151</v>
      </c>
      <c r="I85151">
        <v>3314</v>
      </c>
      <c r="J85151">
        <v>3307</v>
      </c>
      <c r="K85151">
        <v>27.7</v>
      </c>
      <c r="L85151">
        <v>42</v>
      </c>
      <c r="M85151" t="s">
        <v>49</v>
      </c>
      <c r="N85151" t="s">
        <v>989</v>
      </c>
      <c r="O85151" t="s">
        <v>1603</v>
      </c>
      <c r="P85151" t="s">
        <v>23</v>
      </c>
    </row>
    <row r="85152" spans="1:16">
      <c r="A85152" t="s">
        <v>16</v>
      </c>
      <c r="B85152" t="s">
        <v>171542</v>
      </c>
      <c r="C85152" t="s">
        <v>37</v>
      </c>
      <c r="D85152" t="s">
        <v>171543</v>
      </c>
      <c r="E85152" s="1">
        <v>45336.16211016204</v>
      </c>
      <c r="F85152">
        <v>163</v>
      </c>
      <c r="G85152">
        <v>102</v>
      </c>
      <c r="H85152">
        <v>65</v>
      </c>
      <c r="I85152">
        <v>2632</v>
      </c>
      <c r="J85152">
        <v>1897</v>
      </c>
      <c r="K85152">
        <v>17.399999999999999</v>
      </c>
      <c r="L85152">
        <v>25</v>
      </c>
      <c r="M85152" t="s">
        <v>20</v>
      </c>
      <c r="N85152" t="s">
        <v>1102</v>
      </c>
      <c r="O85152" t="s">
        <v>3473</v>
      </c>
    </row>
    <row r="85153" spans="1:16">
      <c r="A85153" t="s">
        <v>24</v>
      </c>
      <c r="B85153" t="s">
        <v>171544</v>
      </c>
      <c r="C85153" t="s">
        <v>18</v>
      </c>
      <c r="D85153" t="s">
        <v>171545</v>
      </c>
      <c r="E85153" s="1">
        <v>44700.566962719909</v>
      </c>
      <c r="F85153">
        <v>685</v>
      </c>
      <c r="G85153">
        <v>468</v>
      </c>
      <c r="H85153">
        <v>73</v>
      </c>
      <c r="I85153">
        <v>3096</v>
      </c>
      <c r="J85153">
        <v>951</v>
      </c>
      <c r="K85153">
        <v>128.91999999999999</v>
      </c>
      <c r="L85153">
        <v>50</v>
      </c>
      <c r="M85153" t="s">
        <v>20</v>
      </c>
      <c r="N85153" t="s">
        <v>1172</v>
      </c>
      <c r="O85153" t="s">
        <v>1223</v>
      </c>
      <c r="P85153" t="s">
        <v>23</v>
      </c>
    </row>
    <row r="85154" spans="1:16">
      <c r="A85154" t="s">
        <v>35</v>
      </c>
      <c r="B85154" t="s">
        <v>171546</v>
      </c>
      <c r="C85154" t="s">
        <v>18</v>
      </c>
      <c r="D85154" t="s">
        <v>171547</v>
      </c>
      <c r="E85154" s="1">
        <v>44764.673969467593</v>
      </c>
      <c r="F85154">
        <v>107</v>
      </c>
      <c r="G85154">
        <v>338</v>
      </c>
      <c r="H85154">
        <v>192</v>
      </c>
      <c r="I85154">
        <v>2552</v>
      </c>
      <c r="J85154">
        <v>2497</v>
      </c>
      <c r="K85154">
        <v>25.51</v>
      </c>
      <c r="L85154">
        <v>29</v>
      </c>
      <c r="M85154" t="s">
        <v>20</v>
      </c>
      <c r="N85154" t="s">
        <v>515</v>
      </c>
      <c r="O85154" t="s">
        <v>3965</v>
      </c>
    </row>
    <row r="85155" spans="1:16">
      <c r="A85155" t="s">
        <v>41</v>
      </c>
      <c r="B85155" t="s">
        <v>171548</v>
      </c>
      <c r="C85155" t="s">
        <v>18</v>
      </c>
      <c r="D85155" t="s">
        <v>171549</v>
      </c>
      <c r="E85155" s="1">
        <v>44835.286459305556</v>
      </c>
      <c r="F85155">
        <v>335</v>
      </c>
      <c r="G85155">
        <v>4</v>
      </c>
      <c r="H85155">
        <v>66</v>
      </c>
      <c r="I85155">
        <v>9220</v>
      </c>
      <c r="J85155">
        <v>582</v>
      </c>
      <c r="K85155">
        <v>69.59</v>
      </c>
      <c r="L85155">
        <v>39</v>
      </c>
      <c r="M85155" t="s">
        <v>27</v>
      </c>
      <c r="N85155" t="s">
        <v>553</v>
      </c>
      <c r="O85155" t="s">
        <v>1385</v>
      </c>
      <c r="P85155" t="s">
        <v>23</v>
      </c>
    </row>
    <row r="85156" spans="1:16">
      <c r="A85156" t="s">
        <v>35</v>
      </c>
      <c r="B85156" t="s">
        <v>171550</v>
      </c>
      <c r="C85156" t="s">
        <v>37</v>
      </c>
      <c r="D85156" t="s">
        <v>171551</v>
      </c>
      <c r="E85156" s="1">
        <v>44770.044173530092</v>
      </c>
      <c r="F85156">
        <v>733</v>
      </c>
      <c r="G85156">
        <v>53</v>
      </c>
      <c r="H85156">
        <v>54</v>
      </c>
      <c r="I85156">
        <v>2034</v>
      </c>
      <c r="J85156">
        <v>913</v>
      </c>
      <c r="K85156">
        <v>92</v>
      </c>
      <c r="L85156">
        <v>35</v>
      </c>
      <c r="M85156" t="s">
        <v>49</v>
      </c>
      <c r="N85156" t="s">
        <v>989</v>
      </c>
      <c r="O85156" t="s">
        <v>116</v>
      </c>
    </row>
    <row r="85157" spans="1:16">
      <c r="A85157" t="s">
        <v>16</v>
      </c>
      <c r="B85157" t="s">
        <v>171552</v>
      </c>
      <c r="C85157" t="s">
        <v>37</v>
      </c>
      <c r="D85157" t="s">
        <v>171553</v>
      </c>
      <c r="E85157" s="1">
        <v>44516.49159528935</v>
      </c>
      <c r="F85157">
        <v>70</v>
      </c>
      <c r="G85157">
        <v>468</v>
      </c>
      <c r="H85157">
        <v>23</v>
      </c>
      <c r="I85157">
        <v>8469</v>
      </c>
      <c r="J85157">
        <v>4541</v>
      </c>
      <c r="K85157">
        <v>12.35</v>
      </c>
      <c r="L85157">
        <v>46</v>
      </c>
      <c r="M85157" t="s">
        <v>49</v>
      </c>
      <c r="N85157" t="s">
        <v>502</v>
      </c>
      <c r="O85157" t="s">
        <v>575</v>
      </c>
    </row>
    <row r="85158" spans="1:16">
      <c r="A85158" t="s">
        <v>41</v>
      </c>
      <c r="B85158" t="s">
        <v>171554</v>
      </c>
      <c r="C85158" t="s">
        <v>37</v>
      </c>
      <c r="D85158" t="s">
        <v>171555</v>
      </c>
      <c r="E85158" s="1">
        <v>44924.571682800924</v>
      </c>
      <c r="F85158">
        <v>45</v>
      </c>
      <c r="G85158">
        <v>411</v>
      </c>
      <c r="H85158">
        <v>141</v>
      </c>
      <c r="I85158">
        <v>7714</v>
      </c>
      <c r="J85158">
        <v>1757</v>
      </c>
      <c r="K85158">
        <v>33.979999999999997</v>
      </c>
      <c r="L85158">
        <v>24</v>
      </c>
      <c r="M85158" t="s">
        <v>49</v>
      </c>
      <c r="N85158" t="s">
        <v>717</v>
      </c>
      <c r="O85158" t="s">
        <v>3457</v>
      </c>
    </row>
    <row r="85159" spans="1:16">
      <c r="A85159" t="s">
        <v>16</v>
      </c>
      <c r="B85159" t="s">
        <v>171556</v>
      </c>
      <c r="C85159" t="s">
        <v>18</v>
      </c>
      <c r="D85159" t="s">
        <v>171557</v>
      </c>
      <c r="E85159" s="1">
        <v>44626.564803923611</v>
      </c>
      <c r="F85159">
        <v>641</v>
      </c>
      <c r="G85159">
        <v>450</v>
      </c>
      <c r="H85159">
        <v>159</v>
      </c>
      <c r="I85159">
        <v>7103</v>
      </c>
      <c r="J85159">
        <v>2742</v>
      </c>
      <c r="K85159">
        <v>45.59</v>
      </c>
      <c r="L85159">
        <v>46</v>
      </c>
      <c r="M85159" t="s">
        <v>27</v>
      </c>
      <c r="N85159" t="s">
        <v>898</v>
      </c>
      <c r="O85159" t="s">
        <v>2252</v>
      </c>
      <c r="P85159" t="s">
        <v>68</v>
      </c>
    </row>
    <row r="85160" spans="1:16">
      <c r="A85160" t="s">
        <v>35</v>
      </c>
      <c r="B85160" t="s">
        <v>171558</v>
      </c>
      <c r="C85160" t="s">
        <v>18</v>
      </c>
      <c r="D85160" t="s">
        <v>171559</v>
      </c>
      <c r="E85160" s="1">
        <v>44985.494216886575</v>
      </c>
      <c r="F85160">
        <v>772</v>
      </c>
      <c r="G85160">
        <v>190</v>
      </c>
      <c r="H85160">
        <v>162</v>
      </c>
      <c r="I85160">
        <v>3566</v>
      </c>
      <c r="J85160">
        <v>4217</v>
      </c>
      <c r="K85160">
        <v>26.65</v>
      </c>
      <c r="L85160">
        <v>27</v>
      </c>
      <c r="M85160" t="s">
        <v>27</v>
      </c>
      <c r="N85160" t="s">
        <v>1029</v>
      </c>
      <c r="O85160" t="s">
        <v>11619</v>
      </c>
      <c r="P85160" t="s">
        <v>68</v>
      </c>
    </row>
    <row r="85161" spans="1:16">
      <c r="A85161" t="s">
        <v>41</v>
      </c>
      <c r="B85161" t="s">
        <v>171560</v>
      </c>
      <c r="C85161" t="s">
        <v>37</v>
      </c>
      <c r="D85161" t="s">
        <v>171561</v>
      </c>
      <c r="E85161" s="1">
        <v>45309.640922777777</v>
      </c>
      <c r="F85161">
        <v>490</v>
      </c>
      <c r="G85161">
        <v>46</v>
      </c>
      <c r="H85161">
        <v>80</v>
      </c>
      <c r="I85161">
        <v>1712</v>
      </c>
      <c r="J85161">
        <v>2863</v>
      </c>
      <c r="K85161">
        <v>21.52</v>
      </c>
      <c r="L85161">
        <v>58</v>
      </c>
      <c r="M85161" t="s">
        <v>27</v>
      </c>
      <c r="N85161" t="s">
        <v>28</v>
      </c>
      <c r="O85161" t="s">
        <v>3067</v>
      </c>
    </row>
    <row r="85162" spans="1:16">
      <c r="A85162" t="s">
        <v>41</v>
      </c>
      <c r="B85162" t="s">
        <v>171562</v>
      </c>
      <c r="C85162" t="s">
        <v>37</v>
      </c>
      <c r="D85162" t="s">
        <v>171563</v>
      </c>
      <c r="E85162" s="1">
        <v>45280.761924131948</v>
      </c>
      <c r="F85162">
        <v>703</v>
      </c>
      <c r="G85162">
        <v>427</v>
      </c>
      <c r="H85162">
        <v>26</v>
      </c>
      <c r="I85162">
        <v>1997</v>
      </c>
      <c r="J85162">
        <v>3340</v>
      </c>
      <c r="K85162">
        <v>34.61</v>
      </c>
      <c r="L85162">
        <v>59</v>
      </c>
      <c r="M85162" t="s">
        <v>20</v>
      </c>
      <c r="N85162" t="s">
        <v>535</v>
      </c>
      <c r="O85162" t="s">
        <v>3622</v>
      </c>
      <c r="P85162" t="s">
        <v>30</v>
      </c>
    </row>
    <row r="85163" spans="1:16">
      <c r="A85163" t="s">
        <v>24</v>
      </c>
      <c r="B85163" t="s">
        <v>171564</v>
      </c>
      <c r="C85163" t="s">
        <v>37</v>
      </c>
      <c r="D85163" t="s">
        <v>171565</v>
      </c>
      <c r="E85163" s="1">
        <v>44947.232417025465</v>
      </c>
      <c r="F85163">
        <v>447</v>
      </c>
      <c r="G85163">
        <v>71</v>
      </c>
      <c r="H85163">
        <v>77</v>
      </c>
      <c r="I85163">
        <v>2471</v>
      </c>
      <c r="J85163">
        <v>4844</v>
      </c>
      <c r="K85163">
        <v>12.28</v>
      </c>
      <c r="L85163">
        <v>37</v>
      </c>
      <c r="M85163" t="s">
        <v>20</v>
      </c>
      <c r="N85163" t="s">
        <v>162</v>
      </c>
      <c r="O85163" t="s">
        <v>3892</v>
      </c>
      <c r="P85163" t="s">
        <v>30</v>
      </c>
    </row>
    <row r="85164" spans="1:16">
      <c r="A85164" t="s">
        <v>24</v>
      </c>
      <c r="B85164" t="s">
        <v>171566</v>
      </c>
      <c r="C85164" t="s">
        <v>37</v>
      </c>
      <c r="D85164" t="s">
        <v>171567</v>
      </c>
      <c r="E85164" s="1">
        <v>44904.681876608796</v>
      </c>
      <c r="F85164">
        <v>53</v>
      </c>
      <c r="G85164">
        <v>40</v>
      </c>
      <c r="H85164">
        <v>149</v>
      </c>
      <c r="I85164">
        <v>1930</v>
      </c>
      <c r="J85164">
        <v>4743</v>
      </c>
      <c r="K85164">
        <v>5.0999999999999996</v>
      </c>
      <c r="L85164">
        <v>24</v>
      </c>
      <c r="M85164" t="s">
        <v>49</v>
      </c>
      <c r="N85164" t="s">
        <v>279</v>
      </c>
      <c r="O85164" t="s">
        <v>4647</v>
      </c>
    </row>
    <row r="85165" spans="1:16">
      <c r="A85165" t="s">
        <v>16</v>
      </c>
      <c r="B85165" t="s">
        <v>171568</v>
      </c>
      <c r="C85165" t="s">
        <v>37</v>
      </c>
      <c r="D85165" t="s">
        <v>171569</v>
      </c>
      <c r="E85165" s="1">
        <v>45181.882734074075</v>
      </c>
      <c r="F85165">
        <v>227</v>
      </c>
      <c r="G85165">
        <v>329</v>
      </c>
      <c r="H85165">
        <v>158</v>
      </c>
      <c r="I85165">
        <v>1245</v>
      </c>
      <c r="J85165">
        <v>2358</v>
      </c>
      <c r="K85165">
        <v>30.28</v>
      </c>
      <c r="L85165">
        <v>27</v>
      </c>
      <c r="M85165" t="s">
        <v>49</v>
      </c>
      <c r="N85165" t="s">
        <v>1679</v>
      </c>
      <c r="O85165" t="s">
        <v>1676</v>
      </c>
    </row>
    <row r="85166" spans="1:16">
      <c r="A85166" t="s">
        <v>41</v>
      </c>
      <c r="B85166" t="s">
        <v>171570</v>
      </c>
      <c r="C85166" t="s">
        <v>43</v>
      </c>
      <c r="D85166" t="s">
        <v>171571</v>
      </c>
      <c r="E85166" s="1">
        <v>44972.207600069443</v>
      </c>
      <c r="F85166">
        <v>636</v>
      </c>
      <c r="G85166">
        <v>34</v>
      </c>
      <c r="H85166">
        <v>115</v>
      </c>
      <c r="I85166">
        <v>6574</v>
      </c>
      <c r="J85166">
        <v>3218</v>
      </c>
      <c r="K85166">
        <v>24.39</v>
      </c>
      <c r="L85166">
        <v>35</v>
      </c>
      <c r="M85166" t="s">
        <v>20</v>
      </c>
      <c r="N85166" t="s">
        <v>1164</v>
      </c>
      <c r="O85166" t="s">
        <v>3501</v>
      </c>
    </row>
    <row r="85167" spans="1:16">
      <c r="A85167" t="s">
        <v>24</v>
      </c>
      <c r="B85167" t="s">
        <v>171572</v>
      </c>
      <c r="C85167" t="s">
        <v>18</v>
      </c>
      <c r="D85167" t="s">
        <v>171573</v>
      </c>
      <c r="E85167" s="1">
        <v>45229.280191782411</v>
      </c>
      <c r="F85167">
        <v>981</v>
      </c>
      <c r="G85167">
        <v>234</v>
      </c>
      <c r="H85167">
        <v>53</v>
      </c>
      <c r="I85167">
        <v>2761</v>
      </c>
      <c r="J85167">
        <v>3438</v>
      </c>
      <c r="K85167">
        <v>36.880000000000003</v>
      </c>
      <c r="L85167">
        <v>29</v>
      </c>
      <c r="M85167" t="s">
        <v>49</v>
      </c>
      <c r="N85167" t="s">
        <v>1273</v>
      </c>
      <c r="O85167" t="s">
        <v>935</v>
      </c>
    </row>
    <row r="85168" spans="1:16">
      <c r="A85168" t="s">
        <v>24</v>
      </c>
      <c r="B85168" t="s">
        <v>171574</v>
      </c>
      <c r="C85168" t="s">
        <v>18</v>
      </c>
      <c r="D85168" t="s">
        <v>171575</v>
      </c>
      <c r="E85168" s="1">
        <v>45211.617278032405</v>
      </c>
      <c r="F85168">
        <v>650</v>
      </c>
      <c r="G85168">
        <v>13</v>
      </c>
      <c r="H85168">
        <v>182</v>
      </c>
      <c r="I85168">
        <v>7562</v>
      </c>
      <c r="J85168">
        <v>3685</v>
      </c>
      <c r="K85168">
        <v>22.93</v>
      </c>
      <c r="L85168">
        <v>34</v>
      </c>
      <c r="M85168" t="s">
        <v>20</v>
      </c>
      <c r="N85168" t="s">
        <v>1881</v>
      </c>
      <c r="O85168" t="s">
        <v>651</v>
      </c>
      <c r="P85168" t="s">
        <v>23</v>
      </c>
    </row>
    <row r="85169" spans="1:16">
      <c r="A85169" t="s">
        <v>35</v>
      </c>
      <c r="B85169" t="s">
        <v>171576</v>
      </c>
      <c r="C85169" t="s">
        <v>43</v>
      </c>
      <c r="D85169" t="s">
        <v>171577</v>
      </c>
      <c r="E85169" s="1">
        <v>44309.209308819445</v>
      </c>
      <c r="F85169">
        <v>878</v>
      </c>
      <c r="G85169">
        <v>379</v>
      </c>
      <c r="H85169">
        <v>172</v>
      </c>
      <c r="I85169">
        <v>6307</v>
      </c>
      <c r="J85169">
        <v>3715</v>
      </c>
      <c r="K85169">
        <v>38.47</v>
      </c>
      <c r="L85169">
        <v>45</v>
      </c>
      <c r="M85169" t="s">
        <v>49</v>
      </c>
      <c r="N85169" t="s">
        <v>2397</v>
      </c>
      <c r="O85169" t="s">
        <v>2666</v>
      </c>
    </row>
    <row r="85170" spans="1:16">
      <c r="A85170" t="s">
        <v>41</v>
      </c>
      <c r="B85170" t="s">
        <v>171578</v>
      </c>
      <c r="C85170" t="s">
        <v>18</v>
      </c>
      <c r="D85170" t="s">
        <v>171579</v>
      </c>
      <c r="E85170" s="1">
        <v>44881.244334930554</v>
      </c>
      <c r="F85170">
        <v>708</v>
      </c>
      <c r="G85170">
        <v>216</v>
      </c>
      <c r="H85170">
        <v>131</v>
      </c>
      <c r="I85170">
        <v>4057</v>
      </c>
      <c r="J85170">
        <v>1814</v>
      </c>
      <c r="K85170">
        <v>58.16</v>
      </c>
      <c r="L85170">
        <v>50</v>
      </c>
      <c r="M85170" t="s">
        <v>27</v>
      </c>
      <c r="N85170" t="s">
        <v>228</v>
      </c>
      <c r="O85170" t="s">
        <v>443</v>
      </c>
      <c r="P85170" t="s">
        <v>30</v>
      </c>
    </row>
    <row r="85171" spans="1:16">
      <c r="A85171" t="s">
        <v>35</v>
      </c>
      <c r="B85171" t="s">
        <v>171580</v>
      </c>
      <c r="C85171" t="s">
        <v>37</v>
      </c>
      <c r="D85171" t="s">
        <v>171581</v>
      </c>
      <c r="E85171" s="1">
        <v>45303.371041296297</v>
      </c>
      <c r="F85171">
        <v>472</v>
      </c>
      <c r="G85171">
        <v>401</v>
      </c>
      <c r="H85171">
        <v>76</v>
      </c>
      <c r="I85171">
        <v>9812</v>
      </c>
      <c r="J85171">
        <v>1601</v>
      </c>
      <c r="K85171">
        <v>59.28</v>
      </c>
      <c r="L85171">
        <v>45</v>
      </c>
      <c r="M85171" t="s">
        <v>20</v>
      </c>
      <c r="N85171" t="s">
        <v>316</v>
      </c>
      <c r="O85171" t="s">
        <v>611</v>
      </c>
    </row>
    <row r="85172" spans="1:16">
      <c r="A85172" t="s">
        <v>35</v>
      </c>
      <c r="B85172" t="s">
        <v>171582</v>
      </c>
      <c r="C85172" t="s">
        <v>37</v>
      </c>
      <c r="D85172" t="s">
        <v>171583</v>
      </c>
      <c r="E85172" s="1">
        <v>44891.209447835645</v>
      </c>
      <c r="F85172">
        <v>773</v>
      </c>
      <c r="G85172">
        <v>322</v>
      </c>
      <c r="H85172">
        <v>78</v>
      </c>
      <c r="I85172">
        <v>2453</v>
      </c>
      <c r="J85172">
        <v>3697</v>
      </c>
      <c r="K85172">
        <v>31.73</v>
      </c>
      <c r="L85172">
        <v>46</v>
      </c>
      <c r="M85172" t="s">
        <v>27</v>
      </c>
      <c r="N85172" t="s">
        <v>535</v>
      </c>
      <c r="O85172" t="s">
        <v>1080</v>
      </c>
    </row>
    <row r="85173" spans="1:16">
      <c r="A85173" t="s">
        <v>35</v>
      </c>
      <c r="B85173" t="s">
        <v>171584</v>
      </c>
      <c r="C85173" t="s">
        <v>37</v>
      </c>
      <c r="D85173" t="s">
        <v>171585</v>
      </c>
      <c r="E85173" s="1">
        <v>44766.240925335645</v>
      </c>
      <c r="F85173">
        <v>650</v>
      </c>
      <c r="G85173">
        <v>448</v>
      </c>
      <c r="H85173">
        <v>89</v>
      </c>
      <c r="I85173">
        <v>4456</v>
      </c>
      <c r="J85173">
        <v>3210</v>
      </c>
      <c r="K85173">
        <v>36.979999999999997</v>
      </c>
      <c r="L85173">
        <v>50</v>
      </c>
      <c r="M85173" t="s">
        <v>27</v>
      </c>
      <c r="N85173" t="s">
        <v>158</v>
      </c>
      <c r="O85173" t="s">
        <v>2465</v>
      </c>
    </row>
    <row r="85174" spans="1:16">
      <c r="A85174" t="s">
        <v>41</v>
      </c>
      <c r="B85174" t="s">
        <v>171586</v>
      </c>
      <c r="C85174" t="s">
        <v>43</v>
      </c>
      <c r="D85174" t="s">
        <v>171587</v>
      </c>
      <c r="E85174" s="1">
        <v>44838.824259212961</v>
      </c>
      <c r="F85174">
        <v>541</v>
      </c>
      <c r="G85174">
        <v>488</v>
      </c>
      <c r="H85174">
        <v>85</v>
      </c>
      <c r="I85174">
        <v>9624</v>
      </c>
      <c r="J85174">
        <v>3746</v>
      </c>
      <c r="K85174">
        <v>29.74</v>
      </c>
      <c r="L85174">
        <v>64</v>
      </c>
      <c r="M85174" t="s">
        <v>49</v>
      </c>
      <c r="N85174" t="s">
        <v>1172</v>
      </c>
      <c r="O85174" t="s">
        <v>503</v>
      </c>
      <c r="P85174" t="s">
        <v>23</v>
      </c>
    </row>
    <row r="85175" spans="1:16">
      <c r="A85175" t="s">
        <v>24</v>
      </c>
      <c r="B85175" t="s">
        <v>171588</v>
      </c>
      <c r="C85175" t="s">
        <v>43</v>
      </c>
      <c r="D85175" t="s">
        <v>171589</v>
      </c>
      <c r="E85175" s="1">
        <v>44418.991202893521</v>
      </c>
      <c r="F85175">
        <v>539</v>
      </c>
      <c r="G85175">
        <v>90</v>
      </c>
      <c r="H85175">
        <v>57</v>
      </c>
      <c r="I85175">
        <v>7301</v>
      </c>
      <c r="J85175">
        <v>2647</v>
      </c>
      <c r="K85175">
        <v>25.92</v>
      </c>
      <c r="L85175">
        <v>25</v>
      </c>
      <c r="M85175" t="s">
        <v>20</v>
      </c>
      <c r="N85175" t="s">
        <v>3158</v>
      </c>
      <c r="O85175" t="s">
        <v>1512</v>
      </c>
    </row>
    <row r="85176" spans="1:16">
      <c r="A85176" t="s">
        <v>24</v>
      </c>
      <c r="B85176" t="s">
        <v>171590</v>
      </c>
      <c r="C85176" t="s">
        <v>37</v>
      </c>
      <c r="D85176" t="s">
        <v>171591</v>
      </c>
      <c r="E85176" s="1">
        <v>44965.036016215279</v>
      </c>
      <c r="F85176">
        <v>37</v>
      </c>
      <c r="G85176">
        <v>80</v>
      </c>
      <c r="H85176">
        <v>197</v>
      </c>
      <c r="I85176">
        <v>1190</v>
      </c>
      <c r="J85176">
        <v>2730</v>
      </c>
      <c r="K85176">
        <v>11.5</v>
      </c>
      <c r="L85176">
        <v>19</v>
      </c>
      <c r="M85176" t="s">
        <v>20</v>
      </c>
      <c r="N85176" t="s">
        <v>182</v>
      </c>
      <c r="O85176" t="s">
        <v>2844</v>
      </c>
      <c r="P85176" t="s">
        <v>23</v>
      </c>
    </row>
    <row r="85177" spans="1:16">
      <c r="A85177" t="s">
        <v>24</v>
      </c>
      <c r="B85177" t="s">
        <v>171592</v>
      </c>
      <c r="C85177" t="s">
        <v>37</v>
      </c>
      <c r="D85177" t="s">
        <v>171593</v>
      </c>
      <c r="E85177" s="1">
        <v>45341.943882534724</v>
      </c>
      <c r="F85177">
        <v>940</v>
      </c>
      <c r="G85177">
        <v>156</v>
      </c>
      <c r="H85177">
        <v>34</v>
      </c>
      <c r="I85177">
        <v>2799</v>
      </c>
      <c r="J85177">
        <v>2921</v>
      </c>
      <c r="K85177">
        <v>38.69</v>
      </c>
      <c r="L85177">
        <v>50</v>
      </c>
      <c r="M85177" t="s">
        <v>49</v>
      </c>
      <c r="N85177" t="s">
        <v>158</v>
      </c>
      <c r="O85177" t="s">
        <v>5638</v>
      </c>
    </row>
    <row r="85178" spans="1:16">
      <c r="A85178" t="s">
        <v>41</v>
      </c>
      <c r="B85178" t="s">
        <v>171594</v>
      </c>
      <c r="C85178" t="s">
        <v>37</v>
      </c>
      <c r="D85178" t="s">
        <v>171595</v>
      </c>
      <c r="E85178" s="1">
        <v>45257.766693680554</v>
      </c>
      <c r="F85178">
        <v>369</v>
      </c>
      <c r="G85178">
        <v>61</v>
      </c>
      <c r="H85178">
        <v>144</v>
      </c>
      <c r="I85178">
        <v>8558</v>
      </c>
      <c r="J85178">
        <v>4253</v>
      </c>
      <c r="K85178">
        <v>13.5</v>
      </c>
      <c r="L85178">
        <v>18</v>
      </c>
      <c r="M85178" t="s">
        <v>27</v>
      </c>
      <c r="N85178" t="s">
        <v>780</v>
      </c>
      <c r="O85178" t="s">
        <v>1670</v>
      </c>
    </row>
    <row r="85179" spans="1:16">
      <c r="A85179" t="s">
        <v>24</v>
      </c>
      <c r="B85179" t="s">
        <v>171596</v>
      </c>
      <c r="C85179" t="s">
        <v>18</v>
      </c>
      <c r="D85179" t="s">
        <v>171597</v>
      </c>
      <c r="E85179" s="1">
        <v>44969.539692407408</v>
      </c>
      <c r="F85179">
        <v>445</v>
      </c>
      <c r="G85179">
        <v>56</v>
      </c>
      <c r="H85179">
        <v>85</v>
      </c>
      <c r="I85179">
        <v>7113</v>
      </c>
      <c r="J85179">
        <v>678</v>
      </c>
      <c r="K85179">
        <v>86.43</v>
      </c>
      <c r="L85179">
        <v>31</v>
      </c>
      <c r="M85179" t="s">
        <v>49</v>
      </c>
      <c r="N85179" t="s">
        <v>614</v>
      </c>
      <c r="O85179" t="s">
        <v>3603</v>
      </c>
      <c r="P85179" t="s">
        <v>68</v>
      </c>
    </row>
    <row r="85180" spans="1:16">
      <c r="A85180" t="s">
        <v>35</v>
      </c>
      <c r="B85180" t="s">
        <v>171598</v>
      </c>
      <c r="C85180" t="s">
        <v>43</v>
      </c>
      <c r="D85180" t="s">
        <v>171599</v>
      </c>
      <c r="E85180" s="1">
        <v>44889.303230902777</v>
      </c>
      <c r="F85180">
        <v>948</v>
      </c>
      <c r="G85180">
        <v>193</v>
      </c>
      <c r="H85180">
        <v>76</v>
      </c>
      <c r="I85180">
        <v>8251</v>
      </c>
      <c r="J85180">
        <v>3099</v>
      </c>
      <c r="K85180">
        <v>39.270000000000003</v>
      </c>
      <c r="L85180">
        <v>50</v>
      </c>
      <c r="M85180" t="s">
        <v>20</v>
      </c>
      <c r="N85180" t="s">
        <v>87</v>
      </c>
      <c r="O85180" t="s">
        <v>476</v>
      </c>
      <c r="P85180" t="s">
        <v>30</v>
      </c>
    </row>
    <row r="85181" spans="1:16">
      <c r="A85181" t="s">
        <v>35</v>
      </c>
      <c r="B85181" t="s">
        <v>171600</v>
      </c>
      <c r="C85181" t="s">
        <v>37</v>
      </c>
      <c r="D85181" t="s">
        <v>171601</v>
      </c>
      <c r="E85181" s="1">
        <v>44303.618688935188</v>
      </c>
      <c r="F85181">
        <v>187</v>
      </c>
      <c r="G85181">
        <v>30</v>
      </c>
      <c r="H85181">
        <v>82</v>
      </c>
      <c r="I85181">
        <v>5373</v>
      </c>
      <c r="J85181">
        <v>4367</v>
      </c>
      <c r="K85181">
        <v>6.85</v>
      </c>
      <c r="L85181">
        <v>53</v>
      </c>
      <c r="M85181" t="s">
        <v>27</v>
      </c>
      <c r="N85181" t="s">
        <v>488</v>
      </c>
      <c r="O85181" t="s">
        <v>523</v>
      </c>
      <c r="P85181" t="s">
        <v>23</v>
      </c>
    </row>
    <row r="85182" spans="1:16">
      <c r="A85182" t="s">
        <v>16</v>
      </c>
      <c r="B85182" t="s">
        <v>171602</v>
      </c>
      <c r="C85182" t="s">
        <v>37</v>
      </c>
      <c r="D85182" t="s">
        <v>171603</v>
      </c>
      <c r="E85182" s="1">
        <v>45336.130603923608</v>
      </c>
      <c r="F85182">
        <v>819</v>
      </c>
      <c r="G85182">
        <v>412</v>
      </c>
      <c r="H85182">
        <v>162</v>
      </c>
      <c r="I85182">
        <v>3386</v>
      </c>
      <c r="J85182">
        <v>3315</v>
      </c>
      <c r="K85182">
        <v>42.02</v>
      </c>
      <c r="L85182">
        <v>59</v>
      </c>
      <c r="M85182" t="s">
        <v>49</v>
      </c>
      <c r="N85182" t="s">
        <v>506</v>
      </c>
      <c r="O85182" t="s">
        <v>4401</v>
      </c>
    </row>
    <row r="85183" spans="1:16">
      <c r="A85183" t="s">
        <v>41</v>
      </c>
      <c r="B85183" t="s">
        <v>171604</v>
      </c>
      <c r="C85183" t="s">
        <v>43</v>
      </c>
      <c r="D85183" t="s">
        <v>171605</v>
      </c>
      <c r="E85183" s="1">
        <v>45049.214925416665</v>
      </c>
      <c r="F85183">
        <v>987</v>
      </c>
      <c r="G85183">
        <v>447</v>
      </c>
      <c r="H85183">
        <v>157</v>
      </c>
      <c r="I85183">
        <v>3472</v>
      </c>
      <c r="J85183">
        <v>895</v>
      </c>
      <c r="K85183">
        <v>177.77</v>
      </c>
      <c r="L85183">
        <v>60</v>
      </c>
      <c r="M85183" t="s">
        <v>49</v>
      </c>
      <c r="N85183" t="s">
        <v>3158</v>
      </c>
      <c r="O85183" t="s">
        <v>1729</v>
      </c>
      <c r="P85183" t="s">
        <v>30</v>
      </c>
    </row>
    <row r="85184" spans="1:16">
      <c r="A85184" t="s">
        <v>41</v>
      </c>
      <c r="B85184" t="s">
        <v>171606</v>
      </c>
      <c r="C85184" t="s">
        <v>37</v>
      </c>
      <c r="D85184" t="s">
        <v>171607</v>
      </c>
      <c r="E85184" s="1">
        <v>44952.2908140625</v>
      </c>
      <c r="F85184">
        <v>52</v>
      </c>
      <c r="G85184">
        <v>138</v>
      </c>
      <c r="H85184">
        <v>21</v>
      </c>
      <c r="I85184">
        <v>3979</v>
      </c>
      <c r="J85184">
        <v>4586</v>
      </c>
      <c r="K85184">
        <v>4.5999999999999996</v>
      </c>
      <c r="L85184">
        <v>28</v>
      </c>
      <c r="M85184" t="s">
        <v>20</v>
      </c>
      <c r="N85184" t="s">
        <v>166</v>
      </c>
      <c r="O85184" t="s">
        <v>2097</v>
      </c>
    </row>
    <row r="85185" spans="1:16">
      <c r="A85185" t="s">
        <v>24</v>
      </c>
      <c r="B85185" t="s">
        <v>171608</v>
      </c>
      <c r="C85185" t="s">
        <v>18</v>
      </c>
      <c r="D85185" t="s">
        <v>171609</v>
      </c>
      <c r="E85185" s="1">
        <v>45078.724058344909</v>
      </c>
      <c r="F85185">
        <v>567</v>
      </c>
      <c r="G85185">
        <v>229</v>
      </c>
      <c r="H85185">
        <v>141</v>
      </c>
      <c r="I85185">
        <v>3073</v>
      </c>
      <c r="J85185">
        <v>3158</v>
      </c>
      <c r="K85185">
        <v>29.67</v>
      </c>
      <c r="L85185">
        <v>34</v>
      </c>
      <c r="M85185" t="s">
        <v>49</v>
      </c>
      <c r="N85185" t="s">
        <v>457</v>
      </c>
      <c r="O85185" t="s">
        <v>2001</v>
      </c>
      <c r="P85185" t="s">
        <v>30</v>
      </c>
    </row>
    <row r="85186" spans="1:16">
      <c r="A85186" t="s">
        <v>35</v>
      </c>
      <c r="B85186" t="s">
        <v>171610</v>
      </c>
      <c r="C85186" t="s">
        <v>18</v>
      </c>
      <c r="D85186" t="s">
        <v>171611</v>
      </c>
      <c r="E85186" s="1">
        <v>45347.083258773149</v>
      </c>
      <c r="F85186">
        <v>487</v>
      </c>
      <c r="G85186">
        <v>72</v>
      </c>
      <c r="H85186">
        <v>8</v>
      </c>
      <c r="I85186">
        <v>6196</v>
      </c>
      <c r="J85186">
        <v>1552</v>
      </c>
      <c r="K85186">
        <v>36.53</v>
      </c>
      <c r="L85186">
        <v>59</v>
      </c>
      <c r="M85186" t="s">
        <v>49</v>
      </c>
      <c r="N85186" t="s">
        <v>600</v>
      </c>
      <c r="O85186" t="s">
        <v>2989</v>
      </c>
    </row>
    <row r="85187" spans="1:16">
      <c r="A85187" t="s">
        <v>35</v>
      </c>
      <c r="B85187" t="s">
        <v>171612</v>
      </c>
      <c r="C85187" t="s">
        <v>43</v>
      </c>
      <c r="D85187" t="s">
        <v>171613</v>
      </c>
      <c r="E85187" s="1">
        <v>45243.169240532407</v>
      </c>
      <c r="F85187">
        <v>907</v>
      </c>
      <c r="G85187">
        <v>404</v>
      </c>
      <c r="H85187">
        <v>175</v>
      </c>
      <c r="I85187">
        <v>7952</v>
      </c>
      <c r="J85187">
        <v>2207</v>
      </c>
      <c r="K85187">
        <v>67.33</v>
      </c>
      <c r="L85187">
        <v>18</v>
      </c>
      <c r="M85187" t="s">
        <v>27</v>
      </c>
      <c r="N85187" t="s">
        <v>780</v>
      </c>
      <c r="O85187" t="s">
        <v>3674</v>
      </c>
      <c r="P85187" t="s">
        <v>68</v>
      </c>
    </row>
    <row r="85188" spans="1:16">
      <c r="A85188" t="s">
        <v>16</v>
      </c>
      <c r="B85188" t="s">
        <v>171614</v>
      </c>
      <c r="C85188" t="s">
        <v>43</v>
      </c>
      <c r="D85188" t="s">
        <v>171615</v>
      </c>
      <c r="E85188" s="1">
        <v>44487.059446018517</v>
      </c>
      <c r="F85188">
        <v>456</v>
      </c>
      <c r="G85188">
        <v>237</v>
      </c>
      <c r="H85188">
        <v>4</v>
      </c>
      <c r="I85188">
        <v>4797</v>
      </c>
      <c r="J85188">
        <v>2791</v>
      </c>
      <c r="K85188">
        <v>24.97</v>
      </c>
      <c r="L85188">
        <v>20</v>
      </c>
      <c r="M85188" t="s">
        <v>49</v>
      </c>
      <c r="N85188" t="s">
        <v>344</v>
      </c>
      <c r="O85188" t="s">
        <v>349</v>
      </c>
      <c r="P85188" t="s">
        <v>23</v>
      </c>
    </row>
    <row r="85189" spans="1:16">
      <c r="A85189" t="s">
        <v>35</v>
      </c>
      <c r="B85189" t="s">
        <v>171616</v>
      </c>
      <c r="C85189" t="s">
        <v>43</v>
      </c>
      <c r="D85189" t="s">
        <v>171617</v>
      </c>
      <c r="E85189" s="1">
        <v>45328.598220532411</v>
      </c>
      <c r="F85189">
        <v>828</v>
      </c>
      <c r="G85189">
        <v>186</v>
      </c>
      <c r="H85189">
        <v>192</v>
      </c>
      <c r="I85189">
        <v>5519</v>
      </c>
      <c r="J85189">
        <v>2934</v>
      </c>
      <c r="K85189">
        <v>41.1</v>
      </c>
      <c r="L85189">
        <v>40</v>
      </c>
      <c r="M85189" t="s">
        <v>20</v>
      </c>
      <c r="N85189" t="s">
        <v>243</v>
      </c>
      <c r="O85189" t="s">
        <v>1637</v>
      </c>
    </row>
    <row r="85190" spans="1:16">
      <c r="A85190" t="s">
        <v>24</v>
      </c>
      <c r="B85190" t="s">
        <v>171618</v>
      </c>
      <c r="C85190" t="s">
        <v>37</v>
      </c>
      <c r="D85190" t="s">
        <v>171619</v>
      </c>
      <c r="E85190" s="1">
        <v>44520.059281504633</v>
      </c>
      <c r="F85190">
        <v>298</v>
      </c>
      <c r="G85190">
        <v>294</v>
      </c>
      <c r="H85190">
        <v>90</v>
      </c>
      <c r="I85190">
        <v>4308</v>
      </c>
      <c r="J85190">
        <v>4256</v>
      </c>
      <c r="K85190">
        <v>16.02</v>
      </c>
      <c r="L85190">
        <v>39</v>
      </c>
      <c r="M85190" t="s">
        <v>49</v>
      </c>
      <c r="N85190" t="s">
        <v>411</v>
      </c>
      <c r="O85190" t="s">
        <v>1060</v>
      </c>
      <c r="P85190" t="s">
        <v>30</v>
      </c>
    </row>
    <row r="85191" spans="1:16">
      <c r="A85191" t="s">
        <v>24</v>
      </c>
      <c r="B85191" t="s">
        <v>171620</v>
      </c>
      <c r="C85191" t="s">
        <v>18</v>
      </c>
      <c r="D85191" t="s">
        <v>171621</v>
      </c>
      <c r="E85191" s="1">
        <v>44660.235629363429</v>
      </c>
      <c r="F85191">
        <v>480</v>
      </c>
      <c r="G85191">
        <v>343</v>
      </c>
      <c r="H85191">
        <v>135</v>
      </c>
      <c r="I85191">
        <v>3673</v>
      </c>
      <c r="J85191">
        <v>4867</v>
      </c>
      <c r="K85191">
        <v>19.68</v>
      </c>
      <c r="L85191">
        <v>33</v>
      </c>
      <c r="M85191" t="s">
        <v>27</v>
      </c>
      <c r="N85191" t="s">
        <v>1168</v>
      </c>
      <c r="O85191" t="s">
        <v>1970</v>
      </c>
      <c r="P85191" t="s">
        <v>68</v>
      </c>
    </row>
    <row r="85192" spans="1:16">
      <c r="A85192" t="s">
        <v>41</v>
      </c>
      <c r="B85192" t="s">
        <v>171622</v>
      </c>
      <c r="C85192" t="s">
        <v>37</v>
      </c>
      <c r="D85192" t="s">
        <v>171623</v>
      </c>
      <c r="E85192" s="1">
        <v>44453.41252474537</v>
      </c>
      <c r="F85192">
        <v>813</v>
      </c>
      <c r="G85192">
        <v>224</v>
      </c>
      <c r="H85192">
        <v>124</v>
      </c>
      <c r="I85192">
        <v>7608</v>
      </c>
      <c r="J85192">
        <v>2738</v>
      </c>
      <c r="K85192">
        <v>42.4</v>
      </c>
      <c r="L85192">
        <v>57</v>
      </c>
      <c r="M85192" t="s">
        <v>20</v>
      </c>
      <c r="N85192" t="s">
        <v>457</v>
      </c>
      <c r="O85192" t="s">
        <v>148</v>
      </c>
    </row>
    <row r="85193" spans="1:16">
      <c r="A85193" t="s">
        <v>16</v>
      </c>
      <c r="B85193" t="s">
        <v>171624</v>
      </c>
      <c r="C85193" t="s">
        <v>43</v>
      </c>
      <c r="D85193" t="s">
        <v>171625</v>
      </c>
      <c r="E85193" s="1">
        <v>44839.789535347219</v>
      </c>
      <c r="F85193">
        <v>317</v>
      </c>
      <c r="G85193">
        <v>138</v>
      </c>
      <c r="H85193">
        <v>85</v>
      </c>
      <c r="I85193">
        <v>9796</v>
      </c>
      <c r="J85193">
        <v>951</v>
      </c>
      <c r="K85193">
        <v>56.78</v>
      </c>
      <c r="L85193">
        <v>60</v>
      </c>
      <c r="M85193" t="s">
        <v>27</v>
      </c>
      <c r="N85193" t="s">
        <v>348</v>
      </c>
      <c r="O85193" t="s">
        <v>2267</v>
      </c>
    </row>
    <row r="85194" spans="1:16">
      <c r="A85194" t="s">
        <v>35</v>
      </c>
      <c r="B85194" t="s">
        <v>171626</v>
      </c>
      <c r="C85194" t="s">
        <v>43</v>
      </c>
      <c r="D85194" t="s">
        <v>171627</v>
      </c>
      <c r="E85194" s="1">
        <v>44339.415876342595</v>
      </c>
      <c r="F85194">
        <v>135</v>
      </c>
      <c r="G85194">
        <v>37</v>
      </c>
      <c r="H85194">
        <v>192</v>
      </c>
      <c r="I85194">
        <v>2821</v>
      </c>
      <c r="J85194">
        <v>1226</v>
      </c>
      <c r="K85194">
        <v>29.69</v>
      </c>
      <c r="L85194">
        <v>36</v>
      </c>
      <c r="M85194" t="s">
        <v>27</v>
      </c>
      <c r="N85194" t="s">
        <v>1132</v>
      </c>
      <c r="O85194" t="s">
        <v>4813</v>
      </c>
    </row>
    <row r="85195" spans="1:16">
      <c r="A85195" t="s">
        <v>41</v>
      </c>
      <c r="B85195" t="s">
        <v>171628</v>
      </c>
      <c r="C85195" t="s">
        <v>43</v>
      </c>
      <c r="D85195" t="s">
        <v>171629</v>
      </c>
      <c r="E85195" s="1">
        <v>44976.294829409722</v>
      </c>
      <c r="F85195">
        <v>501</v>
      </c>
      <c r="G85195">
        <v>161</v>
      </c>
      <c r="H85195">
        <v>170</v>
      </c>
      <c r="I85195">
        <v>9262</v>
      </c>
      <c r="J85195">
        <v>3116</v>
      </c>
      <c r="K85195">
        <v>26.7</v>
      </c>
      <c r="L85195">
        <v>34</v>
      </c>
      <c r="M85195" t="s">
        <v>20</v>
      </c>
      <c r="N85195" t="s">
        <v>236</v>
      </c>
      <c r="O85195" t="s">
        <v>3108</v>
      </c>
      <c r="P85195" t="s">
        <v>30</v>
      </c>
    </row>
    <row r="85196" spans="1:16">
      <c r="A85196" t="s">
        <v>16</v>
      </c>
      <c r="B85196" t="s">
        <v>171630</v>
      </c>
      <c r="C85196" t="s">
        <v>18</v>
      </c>
      <c r="D85196" t="s">
        <v>171631</v>
      </c>
      <c r="E85196" s="1">
        <v>45100.095172604168</v>
      </c>
      <c r="F85196">
        <v>666</v>
      </c>
      <c r="G85196">
        <v>283</v>
      </c>
      <c r="H85196">
        <v>107</v>
      </c>
      <c r="I85196">
        <v>3883</v>
      </c>
      <c r="J85196">
        <v>2621</v>
      </c>
      <c r="K85196">
        <v>40.29</v>
      </c>
      <c r="L85196">
        <v>35</v>
      </c>
      <c r="M85196" t="s">
        <v>20</v>
      </c>
      <c r="N85196" t="s">
        <v>1277</v>
      </c>
      <c r="O85196" t="s">
        <v>3649</v>
      </c>
    </row>
    <row r="85197" spans="1:16">
      <c r="A85197" t="s">
        <v>41</v>
      </c>
      <c r="B85197" t="s">
        <v>171632</v>
      </c>
      <c r="C85197" t="s">
        <v>43</v>
      </c>
      <c r="D85197" t="s">
        <v>171633</v>
      </c>
      <c r="E85197" s="1">
        <v>44364.000213333333</v>
      </c>
      <c r="F85197">
        <v>93</v>
      </c>
      <c r="G85197">
        <v>72</v>
      </c>
      <c r="H85197">
        <v>139</v>
      </c>
      <c r="I85197">
        <v>7226</v>
      </c>
      <c r="J85197">
        <v>2755</v>
      </c>
      <c r="K85197">
        <v>11.03</v>
      </c>
      <c r="L85197">
        <v>41</v>
      </c>
      <c r="M85197" t="s">
        <v>27</v>
      </c>
      <c r="N85197" t="s">
        <v>713</v>
      </c>
      <c r="O85197" t="s">
        <v>1667</v>
      </c>
      <c r="P85197" t="s">
        <v>68</v>
      </c>
    </row>
    <row r="85198" spans="1:16">
      <c r="A85198" t="s">
        <v>41</v>
      </c>
      <c r="B85198" t="s">
        <v>171634</v>
      </c>
      <c r="C85198" t="s">
        <v>37</v>
      </c>
      <c r="D85198" t="s">
        <v>171635</v>
      </c>
      <c r="E85198" s="1">
        <v>45133.143096678243</v>
      </c>
      <c r="F85198">
        <v>280</v>
      </c>
      <c r="G85198">
        <v>486</v>
      </c>
      <c r="H85198">
        <v>23</v>
      </c>
      <c r="I85198">
        <v>9215</v>
      </c>
      <c r="J85198">
        <v>1642</v>
      </c>
      <c r="K85198">
        <v>48.05</v>
      </c>
      <c r="L85198">
        <v>55</v>
      </c>
      <c r="M85198" t="s">
        <v>27</v>
      </c>
      <c r="N85198" t="s">
        <v>553</v>
      </c>
      <c r="O85198" t="s">
        <v>1413</v>
      </c>
      <c r="P85198" t="s">
        <v>30</v>
      </c>
    </row>
    <row r="85199" spans="1:16">
      <c r="A85199" t="s">
        <v>16</v>
      </c>
      <c r="B85199" t="s">
        <v>171636</v>
      </c>
      <c r="C85199" t="s">
        <v>18</v>
      </c>
      <c r="D85199" t="s">
        <v>171637</v>
      </c>
      <c r="E85199" s="1">
        <v>44359.386719224538</v>
      </c>
      <c r="F85199">
        <v>378</v>
      </c>
      <c r="G85199">
        <v>360</v>
      </c>
      <c r="H85199">
        <v>56</v>
      </c>
      <c r="I85199">
        <v>1680</v>
      </c>
      <c r="J85199">
        <v>749</v>
      </c>
      <c r="K85199">
        <v>106.01</v>
      </c>
      <c r="L85199">
        <v>34</v>
      </c>
      <c r="M85199" t="s">
        <v>49</v>
      </c>
      <c r="N85199" t="s">
        <v>2149</v>
      </c>
      <c r="O85199" t="s">
        <v>3399</v>
      </c>
    </row>
    <row r="85200" spans="1:16">
      <c r="A85200" t="s">
        <v>24</v>
      </c>
      <c r="B85200" t="s">
        <v>171638</v>
      </c>
      <c r="C85200" t="s">
        <v>18</v>
      </c>
      <c r="D85200" t="s">
        <v>171639</v>
      </c>
      <c r="E85200" s="1">
        <v>44409.32726377315</v>
      </c>
      <c r="F85200">
        <v>200</v>
      </c>
      <c r="G85200">
        <v>30</v>
      </c>
      <c r="H85200">
        <v>36</v>
      </c>
      <c r="I85200">
        <v>3426</v>
      </c>
      <c r="J85200">
        <v>3342</v>
      </c>
      <c r="K85200">
        <v>7.96</v>
      </c>
      <c r="L85200">
        <v>54</v>
      </c>
      <c r="M85200" t="s">
        <v>27</v>
      </c>
      <c r="N85200" t="s">
        <v>875</v>
      </c>
      <c r="O85200" t="s">
        <v>3245</v>
      </c>
    </row>
    <row r="85201" spans="1:16">
      <c r="A85201" t="s">
        <v>24</v>
      </c>
      <c r="B85201" t="s">
        <v>171640</v>
      </c>
      <c r="C85201" t="s">
        <v>43</v>
      </c>
      <c r="D85201" t="s">
        <v>171641</v>
      </c>
      <c r="E85201" s="1">
        <v>44990.568469039354</v>
      </c>
      <c r="F85201">
        <v>971</v>
      </c>
      <c r="G85201">
        <v>219</v>
      </c>
      <c r="H85201">
        <v>197</v>
      </c>
      <c r="I85201">
        <v>2699</v>
      </c>
      <c r="J85201">
        <v>4324</v>
      </c>
      <c r="K85201">
        <v>32.08</v>
      </c>
      <c r="L85201">
        <v>52</v>
      </c>
      <c r="M85201" t="s">
        <v>27</v>
      </c>
      <c r="N85201" t="s">
        <v>1244</v>
      </c>
      <c r="O85201" t="s">
        <v>4467</v>
      </c>
      <c r="P85201" t="s">
        <v>68</v>
      </c>
    </row>
    <row r="85202" spans="1:16">
      <c r="A85202" t="s">
        <v>24</v>
      </c>
      <c r="B85202" t="s">
        <v>171642</v>
      </c>
      <c r="C85202" t="s">
        <v>43</v>
      </c>
      <c r="D85202" t="s">
        <v>171643</v>
      </c>
      <c r="E85202" s="1">
        <v>44494.709536863425</v>
      </c>
      <c r="F85202">
        <v>550</v>
      </c>
      <c r="G85202">
        <v>125</v>
      </c>
      <c r="H85202">
        <v>105</v>
      </c>
      <c r="I85202">
        <v>7460</v>
      </c>
      <c r="J85202">
        <v>1507</v>
      </c>
      <c r="K85202">
        <v>51.76</v>
      </c>
      <c r="L85202">
        <v>65</v>
      </c>
      <c r="M85202" t="s">
        <v>20</v>
      </c>
      <c r="N85202" t="s">
        <v>563</v>
      </c>
      <c r="O85202" t="s">
        <v>2633</v>
      </c>
    </row>
    <row r="85203" spans="1:16">
      <c r="A85203" t="s">
        <v>24</v>
      </c>
      <c r="B85203" t="s">
        <v>171644</v>
      </c>
      <c r="C85203" t="s">
        <v>18</v>
      </c>
      <c r="D85203" t="s">
        <v>171645</v>
      </c>
      <c r="E85203" s="1">
        <v>44590.647737534724</v>
      </c>
      <c r="F85203">
        <v>173</v>
      </c>
      <c r="G85203">
        <v>468</v>
      </c>
      <c r="H85203">
        <v>94</v>
      </c>
      <c r="I85203">
        <v>4627</v>
      </c>
      <c r="J85203">
        <v>2557</v>
      </c>
      <c r="K85203">
        <v>28.74</v>
      </c>
      <c r="L85203">
        <v>21</v>
      </c>
      <c r="M85203" t="s">
        <v>49</v>
      </c>
      <c r="N85203" t="s">
        <v>858</v>
      </c>
      <c r="O85203" t="s">
        <v>838</v>
      </c>
      <c r="P85203" t="s">
        <v>30</v>
      </c>
    </row>
    <row r="85204" spans="1:16">
      <c r="A85204" t="s">
        <v>24</v>
      </c>
      <c r="B85204" t="s">
        <v>171646</v>
      </c>
      <c r="C85204" t="s">
        <v>18</v>
      </c>
      <c r="D85204" t="s">
        <v>171647</v>
      </c>
      <c r="E85204" s="1">
        <v>44435.033048379628</v>
      </c>
      <c r="F85204">
        <v>36</v>
      </c>
      <c r="G85204">
        <v>48</v>
      </c>
      <c r="H85204">
        <v>196</v>
      </c>
      <c r="I85204">
        <v>9919</v>
      </c>
      <c r="J85204">
        <v>1243</v>
      </c>
      <c r="K85204">
        <v>22.53</v>
      </c>
      <c r="L85204">
        <v>32</v>
      </c>
      <c r="M85204" t="s">
        <v>49</v>
      </c>
      <c r="N85204" t="s">
        <v>1552</v>
      </c>
      <c r="O85204" t="s">
        <v>5115</v>
      </c>
    </row>
    <row r="85205" spans="1:16">
      <c r="A85205" t="s">
        <v>24</v>
      </c>
      <c r="B85205" t="s">
        <v>171648</v>
      </c>
      <c r="C85205" t="s">
        <v>37</v>
      </c>
      <c r="D85205" t="s">
        <v>171649</v>
      </c>
      <c r="E85205" s="1">
        <v>44357.998324131942</v>
      </c>
      <c r="F85205">
        <v>57</v>
      </c>
      <c r="G85205">
        <v>248</v>
      </c>
      <c r="H85205">
        <v>46</v>
      </c>
      <c r="I85205">
        <v>7061</v>
      </c>
      <c r="J85205">
        <v>3820</v>
      </c>
      <c r="K85205">
        <v>9.19</v>
      </c>
      <c r="L85205">
        <v>63</v>
      </c>
      <c r="M85205" t="s">
        <v>20</v>
      </c>
      <c r="N85205" t="s">
        <v>858</v>
      </c>
      <c r="O85205" t="s">
        <v>8233</v>
      </c>
      <c r="P85205" t="s">
        <v>23</v>
      </c>
    </row>
    <row r="85206" spans="1:16">
      <c r="A85206" t="s">
        <v>16</v>
      </c>
      <c r="B85206" t="s">
        <v>171650</v>
      </c>
      <c r="C85206" t="s">
        <v>43</v>
      </c>
      <c r="D85206" t="s">
        <v>171651</v>
      </c>
      <c r="E85206" s="1">
        <v>44341.282174120373</v>
      </c>
      <c r="F85206">
        <v>643</v>
      </c>
      <c r="G85206">
        <v>336</v>
      </c>
      <c r="H85206">
        <v>75</v>
      </c>
      <c r="I85206">
        <v>7286</v>
      </c>
      <c r="J85206">
        <v>3765</v>
      </c>
      <c r="K85206">
        <v>27.99</v>
      </c>
      <c r="L85206">
        <v>54</v>
      </c>
      <c r="M85206" t="s">
        <v>20</v>
      </c>
      <c r="N85206" t="s">
        <v>1172</v>
      </c>
      <c r="O85206" t="s">
        <v>298</v>
      </c>
      <c r="P85206" t="s">
        <v>23</v>
      </c>
    </row>
    <row r="85207" spans="1:16">
      <c r="A85207" t="s">
        <v>24</v>
      </c>
      <c r="B85207" t="s">
        <v>171652</v>
      </c>
      <c r="C85207" t="s">
        <v>43</v>
      </c>
      <c r="D85207" t="s">
        <v>171653</v>
      </c>
      <c r="E85207" s="1">
        <v>44737.032100405093</v>
      </c>
      <c r="F85207">
        <v>659</v>
      </c>
      <c r="G85207">
        <v>29</v>
      </c>
      <c r="H85207">
        <v>111</v>
      </c>
      <c r="I85207">
        <v>4525</v>
      </c>
      <c r="J85207">
        <v>2115</v>
      </c>
      <c r="K85207">
        <v>37.78</v>
      </c>
      <c r="L85207">
        <v>24</v>
      </c>
      <c r="M85207" t="s">
        <v>27</v>
      </c>
      <c r="N85207" t="s">
        <v>3791</v>
      </c>
      <c r="O85207" t="s">
        <v>258</v>
      </c>
    </row>
    <row r="85208" spans="1:16">
      <c r="A85208" t="s">
        <v>35</v>
      </c>
      <c r="B85208" t="s">
        <v>171654</v>
      </c>
      <c r="C85208" t="s">
        <v>18</v>
      </c>
      <c r="D85208" t="s">
        <v>171655</v>
      </c>
      <c r="E85208" s="1">
        <v>44284.49602140046</v>
      </c>
      <c r="F85208">
        <v>886</v>
      </c>
      <c r="G85208">
        <v>217</v>
      </c>
      <c r="H85208">
        <v>183</v>
      </c>
      <c r="I85208">
        <v>1471</v>
      </c>
      <c r="J85208">
        <v>1101</v>
      </c>
      <c r="K85208">
        <v>116.8</v>
      </c>
      <c r="L85208">
        <v>51</v>
      </c>
      <c r="M85208" t="s">
        <v>49</v>
      </c>
      <c r="N85208" t="s">
        <v>1552</v>
      </c>
      <c r="O85208" t="s">
        <v>2369</v>
      </c>
      <c r="P85208" t="s">
        <v>30</v>
      </c>
    </row>
    <row r="85209" spans="1:16">
      <c r="A85209" t="s">
        <v>24</v>
      </c>
      <c r="B85209" t="s">
        <v>171656</v>
      </c>
      <c r="C85209" t="s">
        <v>43</v>
      </c>
      <c r="D85209" t="s">
        <v>171657</v>
      </c>
      <c r="E85209" s="1">
        <v>44410.743387037037</v>
      </c>
      <c r="F85209">
        <v>955</v>
      </c>
      <c r="G85209">
        <v>169</v>
      </c>
      <c r="H85209">
        <v>154</v>
      </c>
      <c r="I85209">
        <v>9570</v>
      </c>
      <c r="J85209">
        <v>3025</v>
      </c>
      <c r="K85209">
        <v>42.25</v>
      </c>
      <c r="L85209">
        <v>33</v>
      </c>
      <c r="M85209" t="s">
        <v>27</v>
      </c>
      <c r="N85209" t="s">
        <v>301</v>
      </c>
      <c r="O85209" t="s">
        <v>148</v>
      </c>
      <c r="P85209" t="s">
        <v>68</v>
      </c>
    </row>
    <row r="85210" spans="1:16">
      <c r="A85210" t="s">
        <v>16</v>
      </c>
      <c r="B85210" t="s">
        <v>171658</v>
      </c>
      <c r="C85210" t="s">
        <v>37</v>
      </c>
      <c r="D85210" t="s">
        <v>171659</v>
      </c>
      <c r="E85210" s="1">
        <v>44987.022235937497</v>
      </c>
      <c r="F85210">
        <v>613</v>
      </c>
      <c r="G85210">
        <v>235</v>
      </c>
      <c r="H85210">
        <v>144</v>
      </c>
      <c r="I85210">
        <v>3575</v>
      </c>
      <c r="J85210">
        <v>3159</v>
      </c>
      <c r="K85210">
        <v>31.4</v>
      </c>
      <c r="L85210">
        <v>39</v>
      </c>
      <c r="M85210" t="s">
        <v>27</v>
      </c>
      <c r="N85210" t="s">
        <v>316</v>
      </c>
      <c r="O85210" t="s">
        <v>3603</v>
      </c>
      <c r="P85210" t="s">
        <v>68</v>
      </c>
    </row>
    <row r="85211" spans="1:16">
      <c r="A85211" t="s">
        <v>41</v>
      </c>
      <c r="B85211" t="s">
        <v>171660</v>
      </c>
      <c r="C85211" t="s">
        <v>43</v>
      </c>
      <c r="D85211" t="s">
        <v>171661</v>
      </c>
      <c r="E85211" s="1">
        <v>45030.8554</v>
      </c>
      <c r="F85211">
        <v>335</v>
      </c>
      <c r="G85211">
        <v>469</v>
      </c>
      <c r="H85211">
        <v>37</v>
      </c>
      <c r="I85211">
        <v>4195</v>
      </c>
      <c r="J85211">
        <v>4440</v>
      </c>
      <c r="K85211">
        <v>18.940000000000001</v>
      </c>
      <c r="L85211">
        <v>27</v>
      </c>
      <c r="M85211" t="s">
        <v>20</v>
      </c>
      <c r="N85211" t="s">
        <v>492</v>
      </c>
      <c r="O85211" t="s">
        <v>2652</v>
      </c>
    </row>
    <row r="85212" spans="1:16">
      <c r="A85212" t="s">
        <v>24</v>
      </c>
      <c r="B85212" t="s">
        <v>171662</v>
      </c>
      <c r="C85212" t="s">
        <v>18</v>
      </c>
      <c r="D85212" t="s">
        <v>171663</v>
      </c>
      <c r="E85212" s="1">
        <v>44396.051684178237</v>
      </c>
      <c r="F85212">
        <v>499</v>
      </c>
      <c r="G85212">
        <v>252</v>
      </c>
      <c r="H85212">
        <v>175</v>
      </c>
      <c r="I85212">
        <v>4444</v>
      </c>
      <c r="J85212">
        <v>2076</v>
      </c>
      <c r="K85212">
        <v>44.61</v>
      </c>
      <c r="L85212">
        <v>55</v>
      </c>
      <c r="M85212" t="s">
        <v>20</v>
      </c>
      <c r="N85212" t="s">
        <v>1502</v>
      </c>
      <c r="O85212" t="s">
        <v>1530</v>
      </c>
    </row>
    <row r="85213" spans="1:16">
      <c r="A85213" t="s">
        <v>24</v>
      </c>
      <c r="B85213" t="s">
        <v>171664</v>
      </c>
      <c r="C85213" t="s">
        <v>18</v>
      </c>
      <c r="D85213" t="s">
        <v>171665</v>
      </c>
      <c r="E85213" s="1">
        <v>44682.165549328703</v>
      </c>
      <c r="F85213">
        <v>605</v>
      </c>
      <c r="G85213">
        <v>416</v>
      </c>
      <c r="H85213">
        <v>125</v>
      </c>
      <c r="I85213">
        <v>8040</v>
      </c>
      <c r="J85213">
        <v>1779</v>
      </c>
      <c r="K85213">
        <v>64.42</v>
      </c>
      <c r="L85213">
        <v>59</v>
      </c>
      <c r="M85213" t="s">
        <v>49</v>
      </c>
      <c r="N85213" t="s">
        <v>1615</v>
      </c>
      <c r="O85213" t="s">
        <v>3709</v>
      </c>
      <c r="P85213" t="s">
        <v>23</v>
      </c>
    </row>
    <row r="85214" spans="1:16">
      <c r="A85214" t="s">
        <v>24</v>
      </c>
      <c r="B85214" t="s">
        <v>171666</v>
      </c>
      <c r="C85214" t="s">
        <v>43</v>
      </c>
      <c r="D85214" t="s">
        <v>171667</v>
      </c>
      <c r="E85214" s="1">
        <v>44671.702162372683</v>
      </c>
      <c r="F85214">
        <v>96</v>
      </c>
      <c r="G85214">
        <v>366</v>
      </c>
      <c r="H85214">
        <v>20</v>
      </c>
      <c r="I85214">
        <v>4539</v>
      </c>
      <c r="J85214">
        <v>3914</v>
      </c>
      <c r="K85214">
        <v>12.31</v>
      </c>
      <c r="L85214">
        <v>37</v>
      </c>
      <c r="M85214" t="s">
        <v>20</v>
      </c>
      <c r="N85214" t="s">
        <v>1881</v>
      </c>
      <c r="O85214" t="s">
        <v>4010</v>
      </c>
    </row>
    <row r="85215" spans="1:16">
      <c r="A85215" t="s">
        <v>16</v>
      </c>
      <c r="B85215" t="s">
        <v>171668</v>
      </c>
      <c r="C85215" t="s">
        <v>43</v>
      </c>
      <c r="D85215" t="s">
        <v>171669</v>
      </c>
      <c r="E85215" s="1">
        <v>44647.790233541666</v>
      </c>
      <c r="F85215">
        <v>40</v>
      </c>
      <c r="G85215">
        <v>84</v>
      </c>
      <c r="H85215">
        <v>37</v>
      </c>
      <c r="I85215">
        <v>5096</v>
      </c>
      <c r="J85215">
        <v>2758</v>
      </c>
      <c r="K85215">
        <v>5.84</v>
      </c>
      <c r="L85215">
        <v>29</v>
      </c>
      <c r="M85215" t="s">
        <v>49</v>
      </c>
      <c r="N85215" t="s">
        <v>50</v>
      </c>
      <c r="O85215" t="s">
        <v>171</v>
      </c>
      <c r="P85215" t="s">
        <v>68</v>
      </c>
    </row>
    <row r="85216" spans="1:16">
      <c r="A85216" t="s">
        <v>41</v>
      </c>
      <c r="B85216" t="s">
        <v>171670</v>
      </c>
      <c r="C85216" t="s">
        <v>18</v>
      </c>
      <c r="D85216" t="s">
        <v>171671</v>
      </c>
      <c r="E85216" s="1">
        <v>44724.29252560185</v>
      </c>
      <c r="F85216">
        <v>769</v>
      </c>
      <c r="G85216">
        <v>421</v>
      </c>
      <c r="H85216">
        <v>186</v>
      </c>
      <c r="I85216">
        <v>7581</v>
      </c>
      <c r="J85216">
        <v>3314</v>
      </c>
      <c r="K85216">
        <v>41.52</v>
      </c>
      <c r="L85216">
        <v>35</v>
      </c>
      <c r="M85216" t="s">
        <v>20</v>
      </c>
      <c r="N85216" t="s">
        <v>769</v>
      </c>
      <c r="O85216" t="s">
        <v>5913</v>
      </c>
    </row>
    <row r="85217" spans="1:16">
      <c r="A85217" t="s">
        <v>24</v>
      </c>
      <c r="B85217" t="s">
        <v>171672</v>
      </c>
      <c r="C85217" t="s">
        <v>37</v>
      </c>
      <c r="D85217" t="s">
        <v>171673</v>
      </c>
      <c r="E85217" s="1">
        <v>44661.77396770833</v>
      </c>
      <c r="F85217">
        <v>981</v>
      </c>
      <c r="G85217">
        <v>273</v>
      </c>
      <c r="H85217">
        <v>23</v>
      </c>
      <c r="I85217">
        <v>1273</v>
      </c>
      <c r="J85217">
        <v>946</v>
      </c>
      <c r="K85217">
        <v>134.99</v>
      </c>
      <c r="L85217">
        <v>61</v>
      </c>
      <c r="M85217" t="s">
        <v>27</v>
      </c>
      <c r="N85217" t="s">
        <v>2452</v>
      </c>
      <c r="O85217" t="s">
        <v>4010</v>
      </c>
    </row>
    <row r="85218" spans="1:16">
      <c r="A85218" t="s">
        <v>35</v>
      </c>
      <c r="B85218" t="s">
        <v>171674</v>
      </c>
      <c r="C85218" t="s">
        <v>18</v>
      </c>
      <c r="D85218" t="s">
        <v>171675</v>
      </c>
      <c r="E85218" s="1">
        <v>44526.135980486113</v>
      </c>
      <c r="F85218">
        <v>562</v>
      </c>
      <c r="G85218">
        <v>258</v>
      </c>
      <c r="H85218">
        <v>99</v>
      </c>
      <c r="I85218">
        <v>7868</v>
      </c>
      <c r="J85218">
        <v>962</v>
      </c>
      <c r="K85218">
        <v>95.53</v>
      </c>
      <c r="L85218">
        <v>51</v>
      </c>
      <c r="M85218" t="s">
        <v>27</v>
      </c>
      <c r="N85218" t="s">
        <v>166</v>
      </c>
      <c r="O85218" t="s">
        <v>2359</v>
      </c>
    </row>
    <row r="85219" spans="1:16">
      <c r="A85219" t="s">
        <v>41</v>
      </c>
      <c r="B85219" t="s">
        <v>171676</v>
      </c>
      <c r="C85219" t="s">
        <v>43</v>
      </c>
      <c r="D85219" t="s">
        <v>171677</v>
      </c>
      <c r="E85219" s="1">
        <v>45246.546977395832</v>
      </c>
      <c r="F85219">
        <v>661</v>
      </c>
      <c r="G85219">
        <v>187</v>
      </c>
      <c r="H85219">
        <v>72</v>
      </c>
      <c r="I85219">
        <v>4248</v>
      </c>
      <c r="J85219">
        <v>4339</v>
      </c>
      <c r="K85219">
        <v>21.2</v>
      </c>
      <c r="L85219">
        <v>52</v>
      </c>
      <c r="M85219" t="s">
        <v>27</v>
      </c>
      <c r="N85219" t="s">
        <v>546</v>
      </c>
      <c r="O85219" t="s">
        <v>770</v>
      </c>
    </row>
    <row r="85220" spans="1:16">
      <c r="A85220" t="s">
        <v>24</v>
      </c>
      <c r="B85220" t="s">
        <v>171678</v>
      </c>
      <c r="C85220" t="s">
        <v>37</v>
      </c>
      <c r="D85220" t="s">
        <v>171679</v>
      </c>
      <c r="E85220" s="1">
        <v>45072.796479097226</v>
      </c>
      <c r="F85220">
        <v>443</v>
      </c>
      <c r="G85220">
        <v>64</v>
      </c>
      <c r="H85220">
        <v>154</v>
      </c>
      <c r="I85220">
        <v>7024</v>
      </c>
      <c r="J85220">
        <v>940</v>
      </c>
      <c r="K85220">
        <v>70.319999999999993</v>
      </c>
      <c r="L85220">
        <v>59</v>
      </c>
      <c r="M85220" t="s">
        <v>49</v>
      </c>
      <c r="N85220" t="s">
        <v>232</v>
      </c>
      <c r="O85220" t="s">
        <v>3240</v>
      </c>
    </row>
    <row r="85221" spans="1:16">
      <c r="A85221" t="s">
        <v>24</v>
      </c>
      <c r="B85221" t="s">
        <v>171680</v>
      </c>
      <c r="C85221" t="s">
        <v>43</v>
      </c>
      <c r="D85221" t="s">
        <v>171681</v>
      </c>
      <c r="E85221" s="1">
        <v>45156.249678576387</v>
      </c>
      <c r="F85221">
        <v>711</v>
      </c>
      <c r="G85221">
        <v>401</v>
      </c>
      <c r="H85221">
        <v>124</v>
      </c>
      <c r="I85221">
        <v>3733</v>
      </c>
      <c r="J85221">
        <v>3921</v>
      </c>
      <c r="K85221">
        <v>31.52</v>
      </c>
      <c r="L85221">
        <v>54</v>
      </c>
      <c r="M85221" t="s">
        <v>20</v>
      </c>
      <c r="N85221" t="s">
        <v>95</v>
      </c>
      <c r="O85221" t="s">
        <v>349</v>
      </c>
    </row>
    <row r="85222" spans="1:16">
      <c r="A85222" t="s">
        <v>41</v>
      </c>
      <c r="B85222" t="s">
        <v>171682</v>
      </c>
      <c r="C85222" t="s">
        <v>37</v>
      </c>
      <c r="D85222" t="s">
        <v>171683</v>
      </c>
      <c r="E85222" s="1">
        <v>44901.528184085648</v>
      </c>
      <c r="F85222">
        <v>364</v>
      </c>
      <c r="G85222">
        <v>123</v>
      </c>
      <c r="H85222">
        <v>89</v>
      </c>
      <c r="I85222">
        <v>2861</v>
      </c>
      <c r="J85222">
        <v>1775</v>
      </c>
      <c r="K85222">
        <v>32.450000000000003</v>
      </c>
      <c r="L85222">
        <v>46</v>
      </c>
      <c r="M85222" t="s">
        <v>20</v>
      </c>
      <c r="N85222" t="s">
        <v>2149</v>
      </c>
      <c r="O85222" t="s">
        <v>151</v>
      </c>
    </row>
    <row r="85223" spans="1:16">
      <c r="A85223" t="s">
        <v>16</v>
      </c>
      <c r="B85223" t="s">
        <v>171684</v>
      </c>
      <c r="C85223" t="s">
        <v>18</v>
      </c>
      <c r="D85223" t="s">
        <v>171685</v>
      </c>
      <c r="E85223" s="1">
        <v>44792.438684479166</v>
      </c>
      <c r="F85223">
        <v>609</v>
      </c>
      <c r="G85223">
        <v>42</v>
      </c>
      <c r="H85223">
        <v>34</v>
      </c>
      <c r="I85223">
        <v>6307</v>
      </c>
      <c r="J85223">
        <v>3453</v>
      </c>
      <c r="K85223">
        <v>19.84</v>
      </c>
      <c r="L85223">
        <v>48</v>
      </c>
      <c r="M85223" t="s">
        <v>27</v>
      </c>
      <c r="N85223" t="s">
        <v>1092</v>
      </c>
      <c r="O85223" t="s">
        <v>1838</v>
      </c>
      <c r="P85223" t="s">
        <v>68</v>
      </c>
    </row>
    <row r="85224" spans="1:16">
      <c r="A85224" t="s">
        <v>41</v>
      </c>
      <c r="B85224" t="s">
        <v>171686</v>
      </c>
      <c r="C85224" t="s">
        <v>18</v>
      </c>
      <c r="D85224" t="s">
        <v>171687</v>
      </c>
      <c r="E85224" s="1">
        <v>45331.260779837961</v>
      </c>
      <c r="F85224">
        <v>932</v>
      </c>
      <c r="G85224">
        <v>204</v>
      </c>
      <c r="H85224">
        <v>182</v>
      </c>
      <c r="I85224">
        <v>1639</v>
      </c>
      <c r="J85224">
        <v>3193</v>
      </c>
      <c r="K85224">
        <v>41.28</v>
      </c>
      <c r="L85224">
        <v>64</v>
      </c>
      <c r="M85224" t="s">
        <v>49</v>
      </c>
      <c r="N85224" t="s">
        <v>1001</v>
      </c>
      <c r="O85224" t="s">
        <v>4848</v>
      </c>
      <c r="P85224" t="s">
        <v>68</v>
      </c>
    </row>
    <row r="85225" spans="1:16">
      <c r="A85225" t="s">
        <v>41</v>
      </c>
      <c r="B85225" t="s">
        <v>171688</v>
      </c>
      <c r="C85225" t="s">
        <v>18</v>
      </c>
      <c r="D85225" t="s">
        <v>171689</v>
      </c>
      <c r="E85225" s="1">
        <v>45108.095480185184</v>
      </c>
      <c r="F85225">
        <v>729</v>
      </c>
      <c r="G85225">
        <v>482</v>
      </c>
      <c r="H85225">
        <v>43</v>
      </c>
      <c r="I85225">
        <v>5734</v>
      </c>
      <c r="J85225">
        <v>1396</v>
      </c>
      <c r="K85225">
        <v>89.83</v>
      </c>
      <c r="L85225">
        <v>40</v>
      </c>
      <c r="M85225" t="s">
        <v>27</v>
      </c>
      <c r="N85225" t="s">
        <v>780</v>
      </c>
      <c r="O85225" t="s">
        <v>1774</v>
      </c>
    </row>
    <row r="85226" spans="1:16">
      <c r="A85226" t="s">
        <v>35</v>
      </c>
      <c r="B85226" t="s">
        <v>171690</v>
      </c>
      <c r="C85226" t="s">
        <v>37</v>
      </c>
      <c r="D85226" t="s">
        <v>171691</v>
      </c>
      <c r="E85226" s="1">
        <v>44624.123269374999</v>
      </c>
      <c r="F85226">
        <v>872</v>
      </c>
      <c r="G85226">
        <v>484</v>
      </c>
      <c r="H85226">
        <v>35</v>
      </c>
      <c r="I85226">
        <v>9928</v>
      </c>
      <c r="J85226">
        <v>4608</v>
      </c>
      <c r="K85226">
        <v>30.19</v>
      </c>
      <c r="L85226">
        <v>18</v>
      </c>
      <c r="M85226" t="s">
        <v>20</v>
      </c>
      <c r="N85226" t="s">
        <v>301</v>
      </c>
      <c r="O85226" t="s">
        <v>728</v>
      </c>
    </row>
    <row r="85227" spans="1:16">
      <c r="A85227" t="s">
        <v>24</v>
      </c>
      <c r="B85227" t="s">
        <v>171692</v>
      </c>
      <c r="C85227" t="s">
        <v>18</v>
      </c>
      <c r="D85227" t="s">
        <v>171693</v>
      </c>
      <c r="E85227" s="1">
        <v>44759.728140312502</v>
      </c>
      <c r="F85227">
        <v>317</v>
      </c>
      <c r="G85227">
        <v>254</v>
      </c>
      <c r="H85227">
        <v>148</v>
      </c>
      <c r="I85227">
        <v>1579</v>
      </c>
      <c r="J85227">
        <v>4282</v>
      </c>
      <c r="K85227">
        <v>16.79</v>
      </c>
      <c r="L85227">
        <v>44</v>
      </c>
      <c r="M85227" t="s">
        <v>27</v>
      </c>
      <c r="N85227" t="s">
        <v>492</v>
      </c>
      <c r="O85227" t="s">
        <v>159</v>
      </c>
      <c r="P85227" t="s">
        <v>30</v>
      </c>
    </row>
    <row r="85228" spans="1:16">
      <c r="A85228" t="s">
        <v>24</v>
      </c>
      <c r="B85228" t="s">
        <v>171694</v>
      </c>
      <c r="C85228" t="s">
        <v>43</v>
      </c>
      <c r="D85228" t="s">
        <v>171695</v>
      </c>
      <c r="E85228" s="1">
        <v>44389.591691203706</v>
      </c>
      <c r="F85228">
        <v>61</v>
      </c>
      <c r="G85228">
        <v>5</v>
      </c>
      <c r="H85228">
        <v>40</v>
      </c>
      <c r="I85228">
        <v>5276</v>
      </c>
      <c r="J85228">
        <v>856</v>
      </c>
      <c r="K85228">
        <v>12.38</v>
      </c>
      <c r="L85228">
        <v>21</v>
      </c>
      <c r="M85228" t="s">
        <v>27</v>
      </c>
      <c r="N85228" t="s">
        <v>2414</v>
      </c>
      <c r="O85228" t="s">
        <v>3884</v>
      </c>
      <c r="P85228" t="s">
        <v>30</v>
      </c>
    </row>
    <row r="85229" spans="1:16">
      <c r="A85229" t="s">
        <v>41</v>
      </c>
      <c r="B85229" t="s">
        <v>171696</v>
      </c>
      <c r="C85229" t="s">
        <v>18</v>
      </c>
      <c r="D85229" t="s">
        <v>171697</v>
      </c>
      <c r="E85229" s="1">
        <v>45057.330787465275</v>
      </c>
      <c r="F85229">
        <v>513</v>
      </c>
      <c r="G85229">
        <v>55</v>
      </c>
      <c r="H85229">
        <v>92</v>
      </c>
      <c r="I85229">
        <v>9297</v>
      </c>
      <c r="J85229">
        <v>1461</v>
      </c>
      <c r="K85229">
        <v>45.17</v>
      </c>
      <c r="L85229">
        <v>50</v>
      </c>
      <c r="M85229" t="s">
        <v>27</v>
      </c>
      <c r="N85229" t="s">
        <v>1113</v>
      </c>
      <c r="O85229" t="s">
        <v>742</v>
      </c>
      <c r="P85229" t="s">
        <v>23</v>
      </c>
    </row>
    <row r="85230" spans="1:16">
      <c r="A85230" t="s">
        <v>24</v>
      </c>
      <c r="B85230" t="s">
        <v>171698</v>
      </c>
      <c r="C85230" t="s">
        <v>43</v>
      </c>
      <c r="D85230" t="s">
        <v>171699</v>
      </c>
      <c r="E85230" s="1">
        <v>44499.286895960649</v>
      </c>
      <c r="F85230">
        <v>146</v>
      </c>
      <c r="G85230">
        <v>248</v>
      </c>
      <c r="H85230">
        <v>123</v>
      </c>
      <c r="I85230">
        <v>6208</v>
      </c>
      <c r="J85230">
        <v>558</v>
      </c>
      <c r="K85230">
        <v>92.65</v>
      </c>
      <c r="L85230">
        <v>55</v>
      </c>
      <c r="M85230" t="s">
        <v>27</v>
      </c>
      <c r="N85230" t="s">
        <v>2230</v>
      </c>
      <c r="O85230" t="s">
        <v>838</v>
      </c>
      <c r="P85230" t="s">
        <v>30</v>
      </c>
    </row>
    <row r="85231" spans="1:16">
      <c r="A85231" t="s">
        <v>41</v>
      </c>
      <c r="B85231" t="s">
        <v>171700</v>
      </c>
      <c r="C85231" t="s">
        <v>37</v>
      </c>
      <c r="D85231" t="s">
        <v>171701</v>
      </c>
      <c r="E85231" s="1">
        <v>44876.027414259261</v>
      </c>
      <c r="F85231">
        <v>742</v>
      </c>
      <c r="G85231">
        <v>452</v>
      </c>
      <c r="H85231">
        <v>124</v>
      </c>
      <c r="I85231">
        <v>7884</v>
      </c>
      <c r="J85231">
        <v>2872</v>
      </c>
      <c r="K85231">
        <v>45.89</v>
      </c>
      <c r="L85231">
        <v>34</v>
      </c>
      <c r="M85231" t="s">
        <v>27</v>
      </c>
      <c r="N85231" t="s">
        <v>1878</v>
      </c>
      <c r="O85231" t="s">
        <v>1756</v>
      </c>
      <c r="P85231" t="s">
        <v>30</v>
      </c>
    </row>
    <row r="85232" spans="1:16">
      <c r="A85232" t="s">
        <v>41</v>
      </c>
      <c r="B85232" t="s">
        <v>171702</v>
      </c>
      <c r="C85232" t="s">
        <v>37</v>
      </c>
      <c r="D85232" t="s">
        <v>171703</v>
      </c>
      <c r="E85232" s="1">
        <v>44732.649817372687</v>
      </c>
      <c r="F85232">
        <v>973</v>
      </c>
      <c r="G85232">
        <v>51</v>
      </c>
      <c r="H85232">
        <v>184</v>
      </c>
      <c r="I85232">
        <v>6836</v>
      </c>
      <c r="J85232">
        <v>2495</v>
      </c>
      <c r="K85232">
        <v>48.42</v>
      </c>
      <c r="L85232">
        <v>23</v>
      </c>
      <c r="M85232" t="s">
        <v>20</v>
      </c>
      <c r="N85232" t="s">
        <v>389</v>
      </c>
      <c r="O85232" t="s">
        <v>3808</v>
      </c>
      <c r="P85232" t="s">
        <v>68</v>
      </c>
    </row>
    <row r="85233" spans="1:16">
      <c r="A85233" t="s">
        <v>24</v>
      </c>
      <c r="B85233" t="s">
        <v>171704</v>
      </c>
      <c r="C85233" t="s">
        <v>37</v>
      </c>
      <c r="D85233" t="s">
        <v>171705</v>
      </c>
      <c r="E85233" s="1">
        <v>44883.162049004626</v>
      </c>
      <c r="F85233">
        <v>445</v>
      </c>
      <c r="G85233">
        <v>444</v>
      </c>
      <c r="H85233">
        <v>136</v>
      </c>
      <c r="I85233">
        <v>6005</v>
      </c>
      <c r="J85233">
        <v>2986</v>
      </c>
      <c r="K85233">
        <v>34.33</v>
      </c>
      <c r="L85233">
        <v>28</v>
      </c>
      <c r="M85233" t="s">
        <v>49</v>
      </c>
      <c r="N85233" t="s">
        <v>1938</v>
      </c>
      <c r="O85233" t="s">
        <v>1491</v>
      </c>
    </row>
    <row r="85234" spans="1:16">
      <c r="A85234" t="s">
        <v>35</v>
      </c>
      <c r="B85234" t="s">
        <v>171706</v>
      </c>
      <c r="C85234" t="s">
        <v>18</v>
      </c>
      <c r="D85234" t="s">
        <v>171707</v>
      </c>
      <c r="E85234" s="1">
        <v>44432.031885821758</v>
      </c>
      <c r="F85234">
        <v>87</v>
      </c>
      <c r="G85234">
        <v>39</v>
      </c>
      <c r="H85234">
        <v>147</v>
      </c>
      <c r="I85234">
        <v>8993</v>
      </c>
      <c r="J85234">
        <v>1070</v>
      </c>
      <c r="K85234">
        <v>25.51</v>
      </c>
      <c r="L85234">
        <v>65</v>
      </c>
      <c r="M85234" t="s">
        <v>49</v>
      </c>
      <c r="N85234" t="s">
        <v>1269</v>
      </c>
      <c r="O85234" t="s">
        <v>3859</v>
      </c>
    </row>
    <row r="85235" spans="1:16">
      <c r="A85235" t="s">
        <v>24</v>
      </c>
      <c r="B85235" t="s">
        <v>171708</v>
      </c>
      <c r="C85235" t="s">
        <v>43</v>
      </c>
      <c r="D85235" t="s">
        <v>171709</v>
      </c>
      <c r="E85235" s="1">
        <v>45204.61824653935</v>
      </c>
      <c r="F85235">
        <v>90</v>
      </c>
      <c r="G85235">
        <v>168</v>
      </c>
      <c r="H85235">
        <v>110</v>
      </c>
      <c r="I85235">
        <v>8143</v>
      </c>
      <c r="J85235">
        <v>4111</v>
      </c>
      <c r="K85235">
        <v>8.9499999999999993</v>
      </c>
      <c r="L85235">
        <v>51</v>
      </c>
      <c r="M85235" t="s">
        <v>27</v>
      </c>
      <c r="N85235" t="s">
        <v>54</v>
      </c>
      <c r="O85235" t="s">
        <v>7294</v>
      </c>
    </row>
    <row r="85236" spans="1:16">
      <c r="A85236" t="s">
        <v>35</v>
      </c>
      <c r="B85236" t="s">
        <v>171710</v>
      </c>
      <c r="C85236" t="s">
        <v>37</v>
      </c>
      <c r="D85236" t="s">
        <v>171711</v>
      </c>
      <c r="E85236" s="1">
        <v>45356.937043900463</v>
      </c>
      <c r="F85236">
        <v>180</v>
      </c>
      <c r="G85236">
        <v>130</v>
      </c>
      <c r="H85236">
        <v>163</v>
      </c>
      <c r="I85236">
        <v>3750</v>
      </c>
      <c r="J85236">
        <v>3153</v>
      </c>
      <c r="K85236">
        <v>15</v>
      </c>
      <c r="L85236">
        <v>54</v>
      </c>
      <c r="M85236" t="s">
        <v>27</v>
      </c>
      <c r="N85236" t="s">
        <v>2111</v>
      </c>
      <c r="O85236" t="s">
        <v>9589</v>
      </c>
      <c r="P85236" t="s">
        <v>23</v>
      </c>
    </row>
    <row r="85237" spans="1:16">
      <c r="A85237" t="s">
        <v>35</v>
      </c>
      <c r="B85237" t="s">
        <v>171712</v>
      </c>
      <c r="C85237" t="s">
        <v>43</v>
      </c>
      <c r="D85237" t="s">
        <v>171713</v>
      </c>
      <c r="E85237" s="1">
        <v>45198.239210486114</v>
      </c>
      <c r="F85237">
        <v>31</v>
      </c>
      <c r="G85237">
        <v>93</v>
      </c>
      <c r="H85237">
        <v>195</v>
      </c>
      <c r="I85237">
        <v>4841</v>
      </c>
      <c r="J85237">
        <v>3969</v>
      </c>
      <c r="K85237">
        <v>8.0399999999999991</v>
      </c>
      <c r="L85237">
        <v>42</v>
      </c>
      <c r="M85237" t="s">
        <v>20</v>
      </c>
      <c r="N85237" t="s">
        <v>1099</v>
      </c>
      <c r="O85237" t="s">
        <v>3725</v>
      </c>
      <c r="P85237" t="s">
        <v>68</v>
      </c>
    </row>
    <row r="85238" spans="1:16">
      <c r="A85238" t="s">
        <v>35</v>
      </c>
      <c r="B85238" t="s">
        <v>171714</v>
      </c>
      <c r="C85238" t="s">
        <v>18</v>
      </c>
      <c r="D85238" t="s">
        <v>171715</v>
      </c>
      <c r="E85238" s="1">
        <v>44812.10052083333</v>
      </c>
      <c r="F85238">
        <v>198</v>
      </c>
      <c r="G85238">
        <v>221</v>
      </c>
      <c r="H85238">
        <v>182</v>
      </c>
      <c r="I85238">
        <v>7677</v>
      </c>
      <c r="J85238">
        <v>4124</v>
      </c>
      <c r="K85238">
        <v>14.57</v>
      </c>
      <c r="L85238">
        <v>65</v>
      </c>
      <c r="M85238" t="s">
        <v>49</v>
      </c>
      <c r="N85238" t="s">
        <v>254</v>
      </c>
      <c r="O85238" t="s">
        <v>2012</v>
      </c>
      <c r="P85238" t="s">
        <v>68</v>
      </c>
    </row>
    <row r="85239" spans="1:16">
      <c r="A85239" t="s">
        <v>41</v>
      </c>
      <c r="B85239" t="s">
        <v>171716</v>
      </c>
      <c r="C85239" t="s">
        <v>18</v>
      </c>
      <c r="D85239" t="s">
        <v>171717</v>
      </c>
      <c r="E85239" s="1">
        <v>44460.542672071759</v>
      </c>
      <c r="F85239">
        <v>960</v>
      </c>
      <c r="G85239">
        <v>87</v>
      </c>
      <c r="H85239">
        <v>22</v>
      </c>
      <c r="I85239">
        <v>4989</v>
      </c>
      <c r="J85239">
        <v>4866</v>
      </c>
      <c r="K85239">
        <v>21.97</v>
      </c>
      <c r="L85239">
        <v>22</v>
      </c>
      <c r="M85239" t="s">
        <v>20</v>
      </c>
      <c r="N85239" t="s">
        <v>139</v>
      </c>
      <c r="O85239" t="s">
        <v>3428</v>
      </c>
      <c r="P85239" t="s">
        <v>68</v>
      </c>
    </row>
    <row r="85240" spans="1:16">
      <c r="A85240" t="s">
        <v>16</v>
      </c>
      <c r="B85240" t="s">
        <v>171718</v>
      </c>
      <c r="C85240" t="s">
        <v>18</v>
      </c>
      <c r="D85240" t="s">
        <v>171719</v>
      </c>
      <c r="E85240" s="1">
        <v>44366.195960092591</v>
      </c>
      <c r="F85240">
        <v>860</v>
      </c>
      <c r="G85240">
        <v>325</v>
      </c>
      <c r="H85240">
        <v>67</v>
      </c>
      <c r="I85240">
        <v>4602</v>
      </c>
      <c r="J85240">
        <v>4002</v>
      </c>
      <c r="K85240">
        <v>31.28</v>
      </c>
      <c r="L85240">
        <v>46</v>
      </c>
      <c r="M85240" t="s">
        <v>49</v>
      </c>
      <c r="N85240" t="s">
        <v>224</v>
      </c>
      <c r="O85240" t="s">
        <v>2455</v>
      </c>
      <c r="P85240" t="s">
        <v>30</v>
      </c>
    </row>
    <row r="85241" spans="1:16">
      <c r="A85241" t="s">
        <v>35</v>
      </c>
      <c r="B85241" t="s">
        <v>171720</v>
      </c>
      <c r="C85241" t="s">
        <v>37</v>
      </c>
      <c r="D85241" t="s">
        <v>171721</v>
      </c>
      <c r="E85241" s="1">
        <v>44561.211758379628</v>
      </c>
      <c r="F85241">
        <v>800</v>
      </c>
      <c r="G85241">
        <v>61</v>
      </c>
      <c r="H85241">
        <v>38</v>
      </c>
      <c r="I85241">
        <v>4100</v>
      </c>
      <c r="J85241">
        <v>1376</v>
      </c>
      <c r="K85241">
        <v>65.33</v>
      </c>
      <c r="L85241">
        <v>23</v>
      </c>
      <c r="M85241" t="s">
        <v>20</v>
      </c>
      <c r="N85241" t="s">
        <v>268</v>
      </c>
      <c r="O85241" t="s">
        <v>3399</v>
      </c>
    </row>
    <row r="85242" spans="1:16">
      <c r="A85242" t="s">
        <v>16</v>
      </c>
      <c r="B85242" t="s">
        <v>171722</v>
      </c>
      <c r="C85242" t="s">
        <v>37</v>
      </c>
      <c r="D85242" t="s">
        <v>171723</v>
      </c>
      <c r="E85242" s="1">
        <v>44989.940345740739</v>
      </c>
      <c r="F85242">
        <v>835</v>
      </c>
      <c r="G85242">
        <v>297</v>
      </c>
      <c r="H85242">
        <v>15</v>
      </c>
      <c r="I85242">
        <v>1314</v>
      </c>
      <c r="J85242">
        <v>1072</v>
      </c>
      <c r="K85242">
        <v>107</v>
      </c>
      <c r="L85242">
        <v>63</v>
      </c>
      <c r="M85242" t="s">
        <v>27</v>
      </c>
      <c r="N85242" t="s">
        <v>1156</v>
      </c>
      <c r="O85242" t="s">
        <v>3848</v>
      </c>
      <c r="P85242" t="s">
        <v>23</v>
      </c>
    </row>
    <row r="85243" spans="1:16">
      <c r="A85243" t="s">
        <v>16</v>
      </c>
      <c r="B85243" t="s">
        <v>171724</v>
      </c>
      <c r="C85243" t="s">
        <v>37</v>
      </c>
      <c r="D85243" t="s">
        <v>171725</v>
      </c>
      <c r="E85243" s="1">
        <v>45333.905173368054</v>
      </c>
      <c r="F85243">
        <v>585</v>
      </c>
      <c r="G85243">
        <v>1</v>
      </c>
      <c r="H85243">
        <v>168</v>
      </c>
      <c r="I85243">
        <v>5881</v>
      </c>
      <c r="J85243">
        <v>4544</v>
      </c>
      <c r="K85243">
        <v>16.59</v>
      </c>
      <c r="L85243">
        <v>46</v>
      </c>
      <c r="M85243" t="s">
        <v>20</v>
      </c>
      <c r="N85243" t="s">
        <v>247</v>
      </c>
      <c r="O85243" t="s">
        <v>7163</v>
      </c>
      <c r="P85243" t="s">
        <v>23</v>
      </c>
    </row>
    <row r="85244" spans="1:16">
      <c r="A85244" t="s">
        <v>35</v>
      </c>
      <c r="B85244" t="s">
        <v>171726</v>
      </c>
      <c r="C85244" t="s">
        <v>37</v>
      </c>
      <c r="D85244" t="s">
        <v>171727</v>
      </c>
      <c r="E85244" s="1">
        <v>45209.988987812503</v>
      </c>
      <c r="F85244">
        <v>756</v>
      </c>
      <c r="G85244">
        <v>64</v>
      </c>
      <c r="H85244">
        <v>108</v>
      </c>
      <c r="I85244">
        <v>6326</v>
      </c>
      <c r="J85244">
        <v>3434</v>
      </c>
      <c r="K85244">
        <v>27.02</v>
      </c>
      <c r="L85244">
        <v>35</v>
      </c>
      <c r="M85244" t="s">
        <v>27</v>
      </c>
      <c r="N85244" t="s">
        <v>1277</v>
      </c>
      <c r="O85244" t="s">
        <v>879</v>
      </c>
    </row>
    <row r="85245" spans="1:16">
      <c r="A85245" t="s">
        <v>24</v>
      </c>
      <c r="B85245" t="s">
        <v>171728</v>
      </c>
      <c r="C85245" t="s">
        <v>37</v>
      </c>
      <c r="D85245" t="s">
        <v>171729</v>
      </c>
      <c r="E85245" s="1">
        <v>45187.155358020835</v>
      </c>
      <c r="F85245">
        <v>963</v>
      </c>
      <c r="G85245">
        <v>379</v>
      </c>
      <c r="H85245">
        <v>142</v>
      </c>
      <c r="I85245">
        <v>8066</v>
      </c>
      <c r="J85245">
        <v>3723</v>
      </c>
      <c r="K85245">
        <v>39.86</v>
      </c>
      <c r="L85245">
        <v>64</v>
      </c>
      <c r="M85245" t="s">
        <v>49</v>
      </c>
      <c r="N85245" t="s">
        <v>535</v>
      </c>
      <c r="O85245" t="s">
        <v>964</v>
      </c>
    </row>
    <row r="85246" spans="1:16">
      <c r="A85246" t="s">
        <v>41</v>
      </c>
      <c r="B85246" t="s">
        <v>171730</v>
      </c>
      <c r="C85246" t="s">
        <v>18</v>
      </c>
      <c r="D85246" t="s">
        <v>171731</v>
      </c>
      <c r="E85246" s="1">
        <v>44625.194558379633</v>
      </c>
      <c r="F85246">
        <v>320</v>
      </c>
      <c r="G85246">
        <v>5</v>
      </c>
      <c r="H85246">
        <v>42</v>
      </c>
      <c r="I85246">
        <v>2788</v>
      </c>
      <c r="J85246">
        <v>2058</v>
      </c>
      <c r="K85246">
        <v>17.829999999999998</v>
      </c>
      <c r="L85246">
        <v>20</v>
      </c>
      <c r="M85246" t="s">
        <v>27</v>
      </c>
      <c r="N85246" t="s">
        <v>91</v>
      </c>
      <c r="O85246" t="s">
        <v>72</v>
      </c>
      <c r="P85246" t="s">
        <v>23</v>
      </c>
    </row>
    <row r="85247" spans="1:16">
      <c r="A85247" t="s">
        <v>35</v>
      </c>
      <c r="B85247" t="s">
        <v>171732</v>
      </c>
      <c r="C85247" t="s">
        <v>37</v>
      </c>
      <c r="D85247" t="s">
        <v>171733</v>
      </c>
      <c r="E85247" s="1">
        <v>44954.237634606485</v>
      </c>
      <c r="F85247">
        <v>343</v>
      </c>
      <c r="G85247">
        <v>122</v>
      </c>
      <c r="H85247">
        <v>74</v>
      </c>
      <c r="I85247">
        <v>5305</v>
      </c>
      <c r="J85247">
        <v>3939</v>
      </c>
      <c r="K85247">
        <v>13.68</v>
      </c>
      <c r="L85247">
        <v>43</v>
      </c>
      <c r="M85247" t="s">
        <v>27</v>
      </c>
      <c r="N85247" t="s">
        <v>397</v>
      </c>
      <c r="O85247" t="s">
        <v>4401</v>
      </c>
      <c r="P85247" t="s">
        <v>68</v>
      </c>
    </row>
    <row r="85248" spans="1:16">
      <c r="A85248" t="s">
        <v>16</v>
      </c>
      <c r="B85248" t="s">
        <v>171734</v>
      </c>
      <c r="C85248" t="s">
        <v>43</v>
      </c>
      <c r="D85248" t="s">
        <v>171735</v>
      </c>
      <c r="E85248" s="1">
        <v>44878.08511871528</v>
      </c>
      <c r="F85248">
        <v>947</v>
      </c>
      <c r="G85248">
        <v>153</v>
      </c>
      <c r="H85248">
        <v>159</v>
      </c>
      <c r="I85248">
        <v>2491</v>
      </c>
      <c r="J85248">
        <v>3865</v>
      </c>
      <c r="K85248">
        <v>32.57</v>
      </c>
      <c r="L85248">
        <v>19</v>
      </c>
      <c r="M85248" t="s">
        <v>49</v>
      </c>
      <c r="N85248" t="s">
        <v>111</v>
      </c>
      <c r="O85248" t="s">
        <v>2191</v>
      </c>
      <c r="P85248" t="s">
        <v>68</v>
      </c>
    </row>
    <row r="85249" spans="1:16">
      <c r="A85249" t="s">
        <v>16</v>
      </c>
      <c r="B85249" t="s">
        <v>171736</v>
      </c>
      <c r="C85249" t="s">
        <v>18</v>
      </c>
      <c r="D85249" t="s">
        <v>171737</v>
      </c>
      <c r="E85249" s="1">
        <v>44714.953433738425</v>
      </c>
      <c r="F85249">
        <v>582</v>
      </c>
      <c r="G85249">
        <v>128</v>
      </c>
      <c r="H85249">
        <v>16</v>
      </c>
      <c r="I85249">
        <v>2742</v>
      </c>
      <c r="J85249">
        <v>2266</v>
      </c>
      <c r="K85249">
        <v>32.04</v>
      </c>
      <c r="L85249">
        <v>61</v>
      </c>
      <c r="M85249" t="s">
        <v>20</v>
      </c>
      <c r="N85249" t="s">
        <v>220</v>
      </c>
      <c r="O85249" t="s">
        <v>6274</v>
      </c>
    </row>
    <row r="85250" spans="1:16">
      <c r="A85250" t="s">
        <v>24</v>
      </c>
      <c r="B85250" t="s">
        <v>171738</v>
      </c>
      <c r="C85250" t="s">
        <v>43</v>
      </c>
      <c r="D85250" t="s">
        <v>171739</v>
      </c>
      <c r="E85250" s="1">
        <v>44783.952022673613</v>
      </c>
      <c r="F85250">
        <v>935</v>
      </c>
      <c r="G85250">
        <v>74</v>
      </c>
      <c r="H85250">
        <v>184</v>
      </c>
      <c r="I85250">
        <v>1882</v>
      </c>
      <c r="J85250">
        <v>2388</v>
      </c>
      <c r="K85250">
        <v>49.96</v>
      </c>
      <c r="L85250">
        <v>24</v>
      </c>
      <c r="M85250" t="s">
        <v>49</v>
      </c>
      <c r="N85250" t="s">
        <v>3093</v>
      </c>
      <c r="O85250" t="s">
        <v>5665</v>
      </c>
    </row>
    <row r="85251" spans="1:16">
      <c r="A85251" t="s">
        <v>35</v>
      </c>
      <c r="B85251" t="s">
        <v>171740</v>
      </c>
      <c r="C85251" t="s">
        <v>37</v>
      </c>
      <c r="D85251" t="s">
        <v>171741</v>
      </c>
      <c r="E85251" s="1">
        <v>44712.588301296295</v>
      </c>
      <c r="F85251">
        <v>857</v>
      </c>
      <c r="G85251">
        <v>270</v>
      </c>
      <c r="H85251">
        <v>93</v>
      </c>
      <c r="I85251">
        <v>5061</v>
      </c>
      <c r="J85251">
        <v>2802</v>
      </c>
      <c r="K85251">
        <v>43.54</v>
      </c>
      <c r="L85251">
        <v>29</v>
      </c>
      <c r="M85251" t="s">
        <v>27</v>
      </c>
      <c r="N85251" t="s">
        <v>1273</v>
      </c>
      <c r="O85251" t="s">
        <v>5682</v>
      </c>
      <c r="P85251" t="s">
        <v>68</v>
      </c>
    </row>
    <row r="85252" spans="1:16">
      <c r="A85252" t="s">
        <v>24</v>
      </c>
      <c r="B85252" t="s">
        <v>171742</v>
      </c>
      <c r="C85252" t="s">
        <v>18</v>
      </c>
      <c r="D85252" t="s">
        <v>171743</v>
      </c>
      <c r="E85252" s="1">
        <v>45039.847036400461</v>
      </c>
      <c r="F85252">
        <v>226</v>
      </c>
      <c r="G85252">
        <v>421</v>
      </c>
      <c r="H85252">
        <v>154</v>
      </c>
      <c r="I85252">
        <v>2592</v>
      </c>
      <c r="J85252">
        <v>3230</v>
      </c>
      <c r="K85252">
        <v>24.8</v>
      </c>
      <c r="L85252">
        <v>47</v>
      </c>
      <c r="M85252" t="s">
        <v>49</v>
      </c>
      <c r="N85252" t="s">
        <v>279</v>
      </c>
      <c r="O85252" t="s">
        <v>9129</v>
      </c>
    </row>
    <row r="85253" spans="1:16">
      <c r="A85253" t="s">
        <v>35</v>
      </c>
      <c r="B85253" t="s">
        <v>171744</v>
      </c>
      <c r="C85253" t="s">
        <v>18</v>
      </c>
      <c r="D85253" t="s">
        <v>171745</v>
      </c>
      <c r="E85253" s="1">
        <v>44521.726630173609</v>
      </c>
      <c r="F85253">
        <v>842</v>
      </c>
      <c r="G85253">
        <v>426</v>
      </c>
      <c r="H85253">
        <v>123</v>
      </c>
      <c r="I85253">
        <v>9250</v>
      </c>
      <c r="J85253">
        <v>3855</v>
      </c>
      <c r="K85253">
        <v>36.08</v>
      </c>
      <c r="L85253">
        <v>22</v>
      </c>
      <c r="M85253" t="s">
        <v>49</v>
      </c>
      <c r="N85253" t="s">
        <v>550</v>
      </c>
      <c r="O85253" t="s">
        <v>496</v>
      </c>
      <c r="P85253" t="s">
        <v>30</v>
      </c>
    </row>
    <row r="85254" spans="1:16">
      <c r="A85254" t="s">
        <v>41</v>
      </c>
      <c r="B85254" t="s">
        <v>171746</v>
      </c>
      <c r="C85254" t="s">
        <v>43</v>
      </c>
      <c r="D85254" t="s">
        <v>171747</v>
      </c>
      <c r="E85254" s="1">
        <v>44624.263799247688</v>
      </c>
      <c r="F85254">
        <v>586</v>
      </c>
      <c r="G85254">
        <v>478</v>
      </c>
      <c r="H85254">
        <v>143</v>
      </c>
      <c r="I85254">
        <v>4927</v>
      </c>
      <c r="J85254">
        <v>1888</v>
      </c>
      <c r="K85254">
        <v>63.93</v>
      </c>
      <c r="L85254">
        <v>33</v>
      </c>
      <c r="M85254" t="s">
        <v>20</v>
      </c>
      <c r="N85254" t="s">
        <v>2344</v>
      </c>
      <c r="O85254" t="s">
        <v>2030</v>
      </c>
    </row>
    <row r="85255" spans="1:16">
      <c r="A85255" t="s">
        <v>41</v>
      </c>
      <c r="B85255" t="s">
        <v>171748</v>
      </c>
      <c r="C85255" t="s">
        <v>37</v>
      </c>
      <c r="D85255" t="s">
        <v>171749</v>
      </c>
      <c r="E85255" s="1">
        <v>45254.553124456019</v>
      </c>
      <c r="F85255">
        <v>614</v>
      </c>
      <c r="G85255">
        <v>65</v>
      </c>
      <c r="H85255">
        <v>199</v>
      </c>
      <c r="I85255">
        <v>7940</v>
      </c>
      <c r="J85255">
        <v>1920</v>
      </c>
      <c r="K85255">
        <v>45.73</v>
      </c>
      <c r="L85255">
        <v>62</v>
      </c>
      <c r="M85255" t="s">
        <v>20</v>
      </c>
      <c r="N85255" t="s">
        <v>596</v>
      </c>
      <c r="O85255" t="s">
        <v>2394</v>
      </c>
    </row>
    <row r="85256" spans="1:16">
      <c r="A85256" t="s">
        <v>16</v>
      </c>
      <c r="B85256" t="s">
        <v>171750</v>
      </c>
      <c r="C85256" t="s">
        <v>18</v>
      </c>
      <c r="D85256" t="s">
        <v>171751</v>
      </c>
      <c r="E85256" s="1">
        <v>45010.036083599538</v>
      </c>
      <c r="F85256">
        <v>634</v>
      </c>
      <c r="G85256">
        <v>446</v>
      </c>
      <c r="H85256">
        <v>189</v>
      </c>
      <c r="I85256">
        <v>8595</v>
      </c>
      <c r="J85256">
        <v>3772</v>
      </c>
      <c r="K85256">
        <v>33.64</v>
      </c>
      <c r="L85256">
        <v>36</v>
      </c>
      <c r="M85256" t="s">
        <v>49</v>
      </c>
      <c r="N85256" t="s">
        <v>216</v>
      </c>
      <c r="O85256" t="s">
        <v>784</v>
      </c>
      <c r="P85256" t="s">
        <v>23</v>
      </c>
    </row>
    <row r="85257" spans="1:16">
      <c r="A85257" t="s">
        <v>16</v>
      </c>
      <c r="B85257" t="s">
        <v>171752</v>
      </c>
      <c r="C85257" t="s">
        <v>37</v>
      </c>
      <c r="D85257" t="s">
        <v>171753</v>
      </c>
      <c r="E85257" s="1">
        <v>44818.398220590279</v>
      </c>
      <c r="F85257">
        <v>974</v>
      </c>
      <c r="G85257">
        <v>102</v>
      </c>
      <c r="H85257">
        <v>64</v>
      </c>
      <c r="I85257">
        <v>5710</v>
      </c>
      <c r="J85257">
        <v>879</v>
      </c>
      <c r="K85257">
        <v>129.69</v>
      </c>
      <c r="L85257">
        <v>37</v>
      </c>
      <c r="M85257" t="s">
        <v>20</v>
      </c>
      <c r="N85257" t="s">
        <v>1878</v>
      </c>
      <c r="O85257" t="s">
        <v>5638</v>
      </c>
      <c r="P85257" t="s">
        <v>23</v>
      </c>
    </row>
    <row r="85258" spans="1:16">
      <c r="A85258" t="s">
        <v>16</v>
      </c>
      <c r="B85258" t="s">
        <v>171754</v>
      </c>
      <c r="C85258" t="s">
        <v>18</v>
      </c>
      <c r="D85258" t="s">
        <v>171755</v>
      </c>
      <c r="E85258" s="1">
        <v>44915.234142141206</v>
      </c>
      <c r="F85258">
        <v>806</v>
      </c>
      <c r="G85258">
        <v>136</v>
      </c>
      <c r="H85258">
        <v>148</v>
      </c>
      <c r="I85258">
        <v>9791</v>
      </c>
      <c r="J85258">
        <v>4616</v>
      </c>
      <c r="K85258">
        <v>23.61</v>
      </c>
      <c r="L85258">
        <v>52</v>
      </c>
      <c r="M85258" t="s">
        <v>20</v>
      </c>
      <c r="N85258" t="s">
        <v>264</v>
      </c>
      <c r="O85258" t="s">
        <v>3206</v>
      </c>
    </row>
    <row r="85259" spans="1:16">
      <c r="A85259" t="s">
        <v>24</v>
      </c>
      <c r="B85259" t="s">
        <v>171756</v>
      </c>
      <c r="C85259" t="s">
        <v>18</v>
      </c>
      <c r="D85259" t="s">
        <v>171757</v>
      </c>
      <c r="E85259" s="1">
        <v>44441.175924594907</v>
      </c>
      <c r="F85259">
        <v>772</v>
      </c>
      <c r="G85259">
        <v>105</v>
      </c>
      <c r="H85259">
        <v>39</v>
      </c>
      <c r="I85259">
        <v>8807</v>
      </c>
      <c r="J85259">
        <v>1911</v>
      </c>
      <c r="K85259">
        <v>47.93</v>
      </c>
      <c r="L85259">
        <v>45</v>
      </c>
      <c r="M85259" t="s">
        <v>49</v>
      </c>
      <c r="N85259" t="s">
        <v>1331</v>
      </c>
      <c r="O85259" t="s">
        <v>787</v>
      </c>
    </row>
    <row r="85260" spans="1:16">
      <c r="A85260" t="s">
        <v>41</v>
      </c>
      <c r="B85260" t="s">
        <v>171758</v>
      </c>
      <c r="C85260" t="s">
        <v>18</v>
      </c>
      <c r="D85260" t="s">
        <v>171759</v>
      </c>
      <c r="E85260" s="1">
        <v>45263.680599120373</v>
      </c>
      <c r="F85260">
        <v>29</v>
      </c>
      <c r="G85260">
        <v>370</v>
      </c>
      <c r="H85260">
        <v>187</v>
      </c>
      <c r="I85260">
        <v>7920</v>
      </c>
      <c r="J85260">
        <v>1931</v>
      </c>
      <c r="K85260">
        <v>30.35</v>
      </c>
      <c r="L85260">
        <v>44</v>
      </c>
      <c r="M85260" t="s">
        <v>20</v>
      </c>
      <c r="N85260" t="s">
        <v>1568</v>
      </c>
      <c r="O85260" t="s">
        <v>615</v>
      </c>
    </row>
    <row r="85261" spans="1:16">
      <c r="A85261" t="s">
        <v>35</v>
      </c>
      <c r="B85261" t="s">
        <v>171760</v>
      </c>
      <c r="C85261" t="s">
        <v>18</v>
      </c>
      <c r="D85261" t="s">
        <v>171761</v>
      </c>
      <c r="E85261" s="1">
        <v>44383.117265127315</v>
      </c>
      <c r="F85261">
        <v>269</v>
      </c>
      <c r="G85261">
        <v>407</v>
      </c>
      <c r="H85261">
        <v>130</v>
      </c>
      <c r="I85261">
        <v>9846</v>
      </c>
      <c r="J85261">
        <v>2249</v>
      </c>
      <c r="K85261">
        <v>35.840000000000003</v>
      </c>
      <c r="L85261">
        <v>41</v>
      </c>
      <c r="M85261" t="s">
        <v>20</v>
      </c>
      <c r="N85261" t="s">
        <v>356</v>
      </c>
      <c r="O85261" t="s">
        <v>4211</v>
      </c>
    </row>
    <row r="85262" spans="1:16">
      <c r="A85262" t="s">
        <v>35</v>
      </c>
      <c r="B85262" t="s">
        <v>171762</v>
      </c>
      <c r="C85262" t="s">
        <v>37</v>
      </c>
      <c r="D85262" t="s">
        <v>171763</v>
      </c>
      <c r="E85262" s="1">
        <v>44896.224715335651</v>
      </c>
      <c r="F85262">
        <v>227</v>
      </c>
      <c r="G85262">
        <v>471</v>
      </c>
      <c r="H85262">
        <v>169</v>
      </c>
      <c r="I85262">
        <v>6290</v>
      </c>
      <c r="J85262">
        <v>4731</v>
      </c>
      <c r="K85262">
        <v>18.329999999999998</v>
      </c>
      <c r="L85262">
        <v>65</v>
      </c>
      <c r="M85262" t="s">
        <v>49</v>
      </c>
      <c r="N85262" t="s">
        <v>1536</v>
      </c>
      <c r="O85262" t="s">
        <v>1661</v>
      </c>
      <c r="P85262" t="s">
        <v>68</v>
      </c>
    </row>
    <row r="85263" spans="1:16">
      <c r="A85263" t="s">
        <v>16</v>
      </c>
      <c r="B85263" t="s">
        <v>171764</v>
      </c>
      <c r="C85263" t="s">
        <v>37</v>
      </c>
      <c r="D85263" t="s">
        <v>171765</v>
      </c>
      <c r="E85263" s="1">
        <v>45083.954108935184</v>
      </c>
      <c r="F85263">
        <v>821</v>
      </c>
      <c r="G85263">
        <v>49</v>
      </c>
      <c r="H85263">
        <v>115</v>
      </c>
      <c r="I85263">
        <v>6143</v>
      </c>
      <c r="J85263">
        <v>2076</v>
      </c>
      <c r="K85263">
        <v>47.45</v>
      </c>
      <c r="L85263">
        <v>60</v>
      </c>
      <c r="M85263" t="s">
        <v>27</v>
      </c>
      <c r="N85263" t="s">
        <v>1029</v>
      </c>
      <c r="O85263" t="s">
        <v>1117</v>
      </c>
    </row>
    <row r="85264" spans="1:16">
      <c r="A85264" t="s">
        <v>16</v>
      </c>
      <c r="B85264" t="s">
        <v>171766</v>
      </c>
      <c r="C85264" t="s">
        <v>37</v>
      </c>
      <c r="D85264" t="s">
        <v>171767</v>
      </c>
      <c r="E85264" s="1">
        <v>45152.581557013888</v>
      </c>
      <c r="F85264">
        <v>521</v>
      </c>
      <c r="G85264">
        <v>345</v>
      </c>
      <c r="H85264">
        <v>80</v>
      </c>
      <c r="I85264">
        <v>3291</v>
      </c>
      <c r="J85264">
        <v>1539</v>
      </c>
      <c r="K85264">
        <v>61.47</v>
      </c>
      <c r="L85264">
        <v>62</v>
      </c>
      <c r="M85264" t="s">
        <v>27</v>
      </c>
      <c r="N85264" t="s">
        <v>1602</v>
      </c>
      <c r="O85264" t="s">
        <v>1499</v>
      </c>
      <c r="P85264" t="s">
        <v>23</v>
      </c>
    </row>
    <row r="85265" spans="1:16">
      <c r="A85265" t="s">
        <v>35</v>
      </c>
      <c r="B85265" t="s">
        <v>171768</v>
      </c>
      <c r="C85265" t="s">
        <v>43</v>
      </c>
      <c r="D85265" t="s">
        <v>171769</v>
      </c>
      <c r="E85265" s="1">
        <v>44780.011551377313</v>
      </c>
      <c r="F85265">
        <v>537</v>
      </c>
      <c r="G85265">
        <v>34</v>
      </c>
      <c r="H85265">
        <v>194</v>
      </c>
      <c r="I85265">
        <v>1375</v>
      </c>
      <c r="J85265">
        <v>1436</v>
      </c>
      <c r="K85265">
        <v>53.27</v>
      </c>
      <c r="L85265">
        <v>44</v>
      </c>
      <c r="M85265" t="s">
        <v>27</v>
      </c>
      <c r="N85265" t="s">
        <v>844</v>
      </c>
      <c r="O85265" t="s">
        <v>993</v>
      </c>
      <c r="P85265" t="s">
        <v>23</v>
      </c>
    </row>
    <row r="85266" spans="1:16">
      <c r="A85266" t="s">
        <v>24</v>
      </c>
      <c r="B85266" t="s">
        <v>171770</v>
      </c>
      <c r="C85266" t="s">
        <v>37</v>
      </c>
      <c r="D85266" t="s">
        <v>171771</v>
      </c>
      <c r="E85266" s="1">
        <v>44643.248892407406</v>
      </c>
      <c r="F85266">
        <v>623</v>
      </c>
      <c r="G85266">
        <v>175</v>
      </c>
      <c r="H85266">
        <v>105</v>
      </c>
      <c r="I85266">
        <v>2759</v>
      </c>
      <c r="J85266">
        <v>2768</v>
      </c>
      <c r="K85266">
        <v>32.619999999999997</v>
      </c>
      <c r="L85266">
        <v>20</v>
      </c>
      <c r="M85266" t="s">
        <v>49</v>
      </c>
      <c r="N85266" t="s">
        <v>111</v>
      </c>
      <c r="O85266" t="s">
        <v>1549</v>
      </c>
      <c r="P85266" t="s">
        <v>23</v>
      </c>
    </row>
    <row r="85267" spans="1:16">
      <c r="A85267" t="s">
        <v>41</v>
      </c>
      <c r="B85267" t="s">
        <v>171772</v>
      </c>
      <c r="C85267" t="s">
        <v>18</v>
      </c>
      <c r="D85267" t="s">
        <v>171773</v>
      </c>
      <c r="E85267" s="1">
        <v>44903.280041030092</v>
      </c>
      <c r="F85267">
        <v>108</v>
      </c>
      <c r="G85267">
        <v>284</v>
      </c>
      <c r="H85267">
        <v>57</v>
      </c>
      <c r="I85267">
        <v>1917</v>
      </c>
      <c r="J85267">
        <v>3345</v>
      </c>
      <c r="K85267">
        <v>13.42</v>
      </c>
      <c r="L85267">
        <v>57</v>
      </c>
      <c r="M85267" t="s">
        <v>49</v>
      </c>
      <c r="N85267" t="s">
        <v>737</v>
      </c>
      <c r="O85267" t="s">
        <v>420</v>
      </c>
    </row>
    <row r="85268" spans="1:16">
      <c r="A85268" t="s">
        <v>41</v>
      </c>
      <c r="B85268" t="s">
        <v>171774</v>
      </c>
      <c r="C85268" t="s">
        <v>43</v>
      </c>
      <c r="D85268" t="s">
        <v>171775</v>
      </c>
      <c r="E85268" s="1">
        <v>44787.437532905089</v>
      </c>
      <c r="F85268">
        <v>708</v>
      </c>
      <c r="G85268">
        <v>402</v>
      </c>
      <c r="H85268">
        <v>143</v>
      </c>
      <c r="I85268">
        <v>1103</v>
      </c>
      <c r="J85268">
        <v>792</v>
      </c>
      <c r="K85268">
        <v>158.21</v>
      </c>
      <c r="L85268">
        <v>33</v>
      </c>
      <c r="M85268" t="s">
        <v>20</v>
      </c>
      <c r="N85268" t="s">
        <v>1918</v>
      </c>
      <c r="O85268" t="s">
        <v>1939</v>
      </c>
    </row>
    <row r="85269" spans="1:16">
      <c r="A85269" t="s">
        <v>41</v>
      </c>
      <c r="B85269" t="s">
        <v>171776</v>
      </c>
      <c r="C85269" t="s">
        <v>37</v>
      </c>
      <c r="D85269" t="s">
        <v>171777</v>
      </c>
      <c r="E85269" s="1">
        <v>44609.958553900462</v>
      </c>
      <c r="F85269">
        <v>605</v>
      </c>
      <c r="G85269">
        <v>185</v>
      </c>
      <c r="H85269">
        <v>72</v>
      </c>
      <c r="I85269">
        <v>1828</v>
      </c>
      <c r="J85269">
        <v>3356</v>
      </c>
      <c r="K85269">
        <v>25.69</v>
      </c>
      <c r="L85269">
        <v>27</v>
      </c>
      <c r="M85269" t="s">
        <v>20</v>
      </c>
      <c r="N85269" t="s">
        <v>693</v>
      </c>
      <c r="O85269" t="s">
        <v>72</v>
      </c>
      <c r="P85269" t="s">
        <v>23</v>
      </c>
    </row>
    <row r="85270" spans="1:16">
      <c r="A85270" t="s">
        <v>24</v>
      </c>
      <c r="B85270" t="s">
        <v>171778</v>
      </c>
      <c r="C85270" t="s">
        <v>43</v>
      </c>
      <c r="D85270" t="s">
        <v>171779</v>
      </c>
      <c r="E85270" s="1">
        <v>45102.894328148148</v>
      </c>
      <c r="F85270">
        <v>289</v>
      </c>
      <c r="G85270">
        <v>173</v>
      </c>
      <c r="H85270">
        <v>158</v>
      </c>
      <c r="I85270">
        <v>4202</v>
      </c>
      <c r="J85270">
        <v>1328</v>
      </c>
      <c r="K85270">
        <v>46.69</v>
      </c>
      <c r="L85270">
        <v>65</v>
      </c>
      <c r="M85270" t="s">
        <v>20</v>
      </c>
      <c r="N85270" t="s">
        <v>1996</v>
      </c>
      <c r="O85270" t="s">
        <v>6179</v>
      </c>
      <c r="P85270" t="s">
        <v>68</v>
      </c>
    </row>
    <row r="85271" spans="1:16">
      <c r="A85271" t="s">
        <v>35</v>
      </c>
      <c r="B85271" t="s">
        <v>171780</v>
      </c>
      <c r="C85271" t="s">
        <v>37</v>
      </c>
      <c r="D85271" t="s">
        <v>171781</v>
      </c>
      <c r="E85271" s="1">
        <v>45036.315439502316</v>
      </c>
      <c r="F85271">
        <v>824</v>
      </c>
      <c r="G85271">
        <v>368</v>
      </c>
      <c r="H85271">
        <v>178</v>
      </c>
      <c r="I85271">
        <v>9006</v>
      </c>
      <c r="J85271">
        <v>742</v>
      </c>
      <c r="K85271">
        <v>184.64</v>
      </c>
      <c r="L85271">
        <v>21</v>
      </c>
      <c r="M85271" t="s">
        <v>20</v>
      </c>
      <c r="N85271" t="s">
        <v>509</v>
      </c>
      <c r="O85271" t="s">
        <v>29</v>
      </c>
      <c r="P85271" t="s">
        <v>68</v>
      </c>
    </row>
    <row r="85272" spans="1:16">
      <c r="A85272" t="s">
        <v>41</v>
      </c>
      <c r="B85272" t="s">
        <v>171782</v>
      </c>
      <c r="C85272" t="s">
        <v>43</v>
      </c>
      <c r="D85272" t="s">
        <v>171783</v>
      </c>
      <c r="E85272" s="1">
        <v>45079.928491863429</v>
      </c>
      <c r="F85272">
        <v>192</v>
      </c>
      <c r="G85272">
        <v>31</v>
      </c>
      <c r="H85272">
        <v>82</v>
      </c>
      <c r="I85272">
        <v>5141</v>
      </c>
      <c r="J85272">
        <v>3654</v>
      </c>
      <c r="K85272">
        <v>8.35</v>
      </c>
      <c r="L85272">
        <v>49</v>
      </c>
      <c r="M85272" t="s">
        <v>20</v>
      </c>
      <c r="N85272" t="s">
        <v>127</v>
      </c>
      <c r="O85272" t="s">
        <v>1796</v>
      </c>
      <c r="P85272" t="s">
        <v>30</v>
      </c>
    </row>
    <row r="85273" spans="1:16">
      <c r="A85273" t="s">
        <v>24</v>
      </c>
      <c r="B85273" t="s">
        <v>171784</v>
      </c>
      <c r="C85273" t="s">
        <v>37</v>
      </c>
      <c r="D85273" t="s">
        <v>171785</v>
      </c>
      <c r="E85273" s="1">
        <v>44300.080866018521</v>
      </c>
      <c r="F85273">
        <v>429</v>
      </c>
      <c r="G85273">
        <v>405</v>
      </c>
      <c r="H85273">
        <v>1</v>
      </c>
      <c r="I85273">
        <v>8548</v>
      </c>
      <c r="J85273">
        <v>4584</v>
      </c>
      <c r="K85273">
        <v>18.22</v>
      </c>
      <c r="L85273">
        <v>64</v>
      </c>
      <c r="M85273" t="s">
        <v>49</v>
      </c>
      <c r="N85273" t="s">
        <v>553</v>
      </c>
      <c r="O85273" t="s">
        <v>1462</v>
      </c>
      <c r="P85273" t="s">
        <v>30</v>
      </c>
    </row>
    <row r="85274" spans="1:16">
      <c r="A85274" t="s">
        <v>24</v>
      </c>
      <c r="B85274" t="s">
        <v>171786</v>
      </c>
      <c r="C85274" t="s">
        <v>18</v>
      </c>
      <c r="D85274" t="s">
        <v>171787</v>
      </c>
      <c r="E85274" s="1">
        <v>44612.603701261571</v>
      </c>
      <c r="F85274">
        <v>347</v>
      </c>
      <c r="G85274">
        <v>251</v>
      </c>
      <c r="H85274">
        <v>33</v>
      </c>
      <c r="I85274">
        <v>7253</v>
      </c>
      <c r="J85274">
        <v>3433</v>
      </c>
      <c r="K85274">
        <v>18.38</v>
      </c>
      <c r="L85274">
        <v>39</v>
      </c>
      <c r="M85274" t="s">
        <v>27</v>
      </c>
      <c r="N85274" t="s">
        <v>977</v>
      </c>
      <c r="O85274" t="s">
        <v>4279</v>
      </c>
    </row>
    <row r="85275" spans="1:16">
      <c r="A85275" t="s">
        <v>16</v>
      </c>
      <c r="B85275" s="2" t="s">
        <v>171788</v>
      </c>
      <c r="C85275" t="s">
        <v>37</v>
      </c>
      <c r="D85275" t="s">
        <v>171789</v>
      </c>
      <c r="E85275" s="1">
        <v>44542.161325810186</v>
      </c>
      <c r="F85275">
        <v>860</v>
      </c>
      <c r="G85275">
        <v>89</v>
      </c>
      <c r="H85275">
        <v>159</v>
      </c>
      <c r="I85275">
        <v>9173</v>
      </c>
      <c r="J85275">
        <v>2831</v>
      </c>
      <c r="K85275">
        <v>39.14</v>
      </c>
      <c r="L85275">
        <v>46</v>
      </c>
      <c r="M85275" t="s">
        <v>20</v>
      </c>
      <c r="N85275" t="s">
        <v>363</v>
      </c>
      <c r="O85275" t="s">
        <v>2708</v>
      </c>
      <c r="P85275" t="s">
        <v>30</v>
      </c>
    </row>
    <row r="85276" spans="1:16">
      <c r="A85276" t="s">
        <v>41</v>
      </c>
      <c r="B85276" t="s">
        <v>171790</v>
      </c>
      <c r="C85276" t="s">
        <v>37</v>
      </c>
      <c r="D85276" t="s">
        <v>171791</v>
      </c>
      <c r="E85276" s="1">
        <v>44627.215060775467</v>
      </c>
      <c r="F85276">
        <v>294</v>
      </c>
      <c r="G85276">
        <v>386</v>
      </c>
      <c r="H85276">
        <v>17</v>
      </c>
      <c r="I85276">
        <v>9525</v>
      </c>
      <c r="J85276">
        <v>637</v>
      </c>
      <c r="K85276">
        <v>109.42</v>
      </c>
      <c r="L85276">
        <v>59</v>
      </c>
      <c r="M85276" t="s">
        <v>49</v>
      </c>
      <c r="N85276" t="s">
        <v>780</v>
      </c>
      <c r="O85276" t="s">
        <v>1863</v>
      </c>
      <c r="P85276" t="s">
        <v>23</v>
      </c>
    </row>
    <row r="85277" spans="1:16">
      <c r="A85277" t="s">
        <v>41</v>
      </c>
      <c r="B85277" t="s">
        <v>171792</v>
      </c>
      <c r="C85277" t="s">
        <v>37</v>
      </c>
      <c r="D85277" t="s">
        <v>171793</v>
      </c>
      <c r="E85277" s="1">
        <v>44392.350415520836</v>
      </c>
      <c r="F85277">
        <v>29</v>
      </c>
      <c r="G85277">
        <v>254</v>
      </c>
      <c r="H85277">
        <v>100</v>
      </c>
      <c r="I85277">
        <v>3868</v>
      </c>
      <c r="J85277">
        <v>1414</v>
      </c>
      <c r="K85277">
        <v>27.09</v>
      </c>
      <c r="L85277">
        <v>43</v>
      </c>
      <c r="M85277" t="s">
        <v>27</v>
      </c>
      <c r="N85277" t="s">
        <v>697</v>
      </c>
      <c r="O85277" t="s">
        <v>324</v>
      </c>
    </row>
    <row r="85278" spans="1:16">
      <c r="A85278" t="s">
        <v>16</v>
      </c>
      <c r="B85278" t="s">
        <v>171794</v>
      </c>
      <c r="C85278" t="s">
        <v>18</v>
      </c>
      <c r="D85278" t="s">
        <v>171795</v>
      </c>
      <c r="E85278" s="1">
        <v>44831.704257662037</v>
      </c>
      <c r="F85278">
        <v>259</v>
      </c>
      <c r="G85278">
        <v>437</v>
      </c>
      <c r="H85278">
        <v>151</v>
      </c>
      <c r="I85278">
        <v>4958</v>
      </c>
      <c r="J85278">
        <v>4877</v>
      </c>
      <c r="K85278">
        <v>17.37</v>
      </c>
      <c r="L85278">
        <v>48</v>
      </c>
      <c r="M85278" t="s">
        <v>27</v>
      </c>
      <c r="N85278" t="s">
        <v>535</v>
      </c>
      <c r="O85278" t="s">
        <v>5948</v>
      </c>
      <c r="P85278" t="s">
        <v>68</v>
      </c>
    </row>
    <row r="85279" spans="1:16">
      <c r="A85279" t="s">
        <v>24</v>
      </c>
      <c r="B85279" t="s">
        <v>171796</v>
      </c>
      <c r="C85279" t="s">
        <v>18</v>
      </c>
      <c r="D85279" t="s">
        <v>171797</v>
      </c>
      <c r="E85279" s="1">
        <v>45238.380151527781</v>
      </c>
      <c r="F85279">
        <v>786</v>
      </c>
      <c r="G85279">
        <v>219</v>
      </c>
      <c r="H85279">
        <v>169</v>
      </c>
      <c r="I85279">
        <v>1139</v>
      </c>
      <c r="J85279">
        <v>4355</v>
      </c>
      <c r="K85279">
        <v>26.96</v>
      </c>
      <c r="L85279">
        <v>40</v>
      </c>
      <c r="M85279" t="s">
        <v>20</v>
      </c>
      <c r="N85279" t="s">
        <v>3628</v>
      </c>
      <c r="O85279" t="s">
        <v>420</v>
      </c>
      <c r="P85279" t="s">
        <v>68</v>
      </c>
    </row>
    <row r="85280" spans="1:16">
      <c r="A85280" t="s">
        <v>16</v>
      </c>
      <c r="B85280" t="s">
        <v>171798</v>
      </c>
      <c r="C85280" t="s">
        <v>43</v>
      </c>
      <c r="D85280" t="s">
        <v>171799</v>
      </c>
      <c r="E85280" s="1">
        <v>45129.41834921296</v>
      </c>
      <c r="F85280">
        <v>546</v>
      </c>
      <c r="G85280">
        <v>345</v>
      </c>
      <c r="H85280">
        <v>142</v>
      </c>
      <c r="I85280">
        <v>1478</v>
      </c>
      <c r="J85280">
        <v>632</v>
      </c>
      <c r="K85280">
        <v>163.44999999999999</v>
      </c>
      <c r="L85280">
        <v>58</v>
      </c>
      <c r="M85280" t="s">
        <v>20</v>
      </c>
      <c r="N85280" t="s">
        <v>1269</v>
      </c>
      <c r="O85280" t="s">
        <v>1051</v>
      </c>
    </row>
    <row r="85281" spans="1:16">
      <c r="A85281" t="s">
        <v>35</v>
      </c>
      <c r="B85281" t="s">
        <v>171800</v>
      </c>
      <c r="C85281" t="s">
        <v>37</v>
      </c>
      <c r="D85281" t="s">
        <v>171801</v>
      </c>
      <c r="E85281" s="1">
        <v>44940.866965844907</v>
      </c>
      <c r="F85281">
        <v>218</v>
      </c>
      <c r="G85281">
        <v>446</v>
      </c>
      <c r="H85281">
        <v>4</v>
      </c>
      <c r="I85281">
        <v>4440</v>
      </c>
      <c r="J85281">
        <v>3430</v>
      </c>
      <c r="K85281">
        <v>19.48</v>
      </c>
      <c r="L85281">
        <v>35</v>
      </c>
      <c r="M85281" t="s">
        <v>20</v>
      </c>
      <c r="N85281" t="s">
        <v>2149</v>
      </c>
      <c r="O85281" t="s">
        <v>1051</v>
      </c>
      <c r="P85281" t="s">
        <v>30</v>
      </c>
    </row>
    <row r="85282" spans="1:16">
      <c r="A85282" t="s">
        <v>35</v>
      </c>
      <c r="B85282" t="s">
        <v>171802</v>
      </c>
      <c r="C85282" t="s">
        <v>18</v>
      </c>
      <c r="D85282" t="s">
        <v>171803</v>
      </c>
      <c r="E85282" s="1">
        <v>44477.994060092591</v>
      </c>
      <c r="F85282">
        <v>763</v>
      </c>
      <c r="G85282">
        <v>331</v>
      </c>
      <c r="H85282">
        <v>17</v>
      </c>
      <c r="I85282">
        <v>5288</v>
      </c>
      <c r="J85282">
        <v>4136</v>
      </c>
      <c r="K85282">
        <v>26.86</v>
      </c>
      <c r="L85282">
        <v>29</v>
      </c>
      <c r="M85282" t="s">
        <v>49</v>
      </c>
      <c r="N85282" t="s">
        <v>377</v>
      </c>
      <c r="O85282" t="s">
        <v>88</v>
      </c>
    </row>
    <row r="85283" spans="1:16">
      <c r="A85283" t="s">
        <v>24</v>
      </c>
      <c r="B85283" t="s">
        <v>171804</v>
      </c>
      <c r="C85283" t="s">
        <v>37</v>
      </c>
      <c r="D85283" t="s">
        <v>171805</v>
      </c>
      <c r="E85283" s="1">
        <v>44293.30232505787</v>
      </c>
      <c r="F85283">
        <v>83</v>
      </c>
      <c r="G85283">
        <v>449</v>
      </c>
      <c r="H85283">
        <v>119</v>
      </c>
      <c r="I85283">
        <v>4908</v>
      </c>
      <c r="J85283">
        <v>2317</v>
      </c>
      <c r="K85283">
        <v>28.1</v>
      </c>
      <c r="L85283">
        <v>46</v>
      </c>
      <c r="M85283" t="s">
        <v>20</v>
      </c>
      <c r="N85283" t="s">
        <v>45</v>
      </c>
      <c r="O85283" t="s">
        <v>1220</v>
      </c>
    </row>
    <row r="85284" spans="1:16">
      <c r="A85284" t="s">
        <v>35</v>
      </c>
      <c r="B85284" t="s">
        <v>171806</v>
      </c>
      <c r="C85284" t="s">
        <v>43</v>
      </c>
      <c r="D85284" t="s">
        <v>171807</v>
      </c>
      <c r="E85284" s="1">
        <v>44639.136819548614</v>
      </c>
      <c r="F85284">
        <v>77</v>
      </c>
      <c r="G85284">
        <v>136</v>
      </c>
      <c r="H85284">
        <v>105</v>
      </c>
      <c r="I85284">
        <v>4945</v>
      </c>
      <c r="J85284">
        <v>2380</v>
      </c>
      <c r="K85284">
        <v>13.36</v>
      </c>
      <c r="L85284">
        <v>45</v>
      </c>
      <c r="M85284" t="s">
        <v>20</v>
      </c>
      <c r="N85284" t="s">
        <v>693</v>
      </c>
      <c r="O85284" t="s">
        <v>2652</v>
      </c>
    </row>
    <row r="85285" spans="1:16">
      <c r="A85285" t="s">
        <v>24</v>
      </c>
      <c r="B85285" t="s">
        <v>171808</v>
      </c>
      <c r="C85285" t="s">
        <v>37</v>
      </c>
      <c r="D85285" t="s">
        <v>171809</v>
      </c>
      <c r="E85285" s="1">
        <v>44477.218786180558</v>
      </c>
      <c r="F85285">
        <v>468</v>
      </c>
      <c r="G85285">
        <v>276</v>
      </c>
      <c r="H85285">
        <v>116</v>
      </c>
      <c r="I85285">
        <v>3656</v>
      </c>
      <c r="J85285">
        <v>3555</v>
      </c>
      <c r="K85285">
        <v>24.19</v>
      </c>
      <c r="L85285">
        <v>39</v>
      </c>
      <c r="M85285" t="s">
        <v>27</v>
      </c>
      <c r="N85285" t="s">
        <v>713</v>
      </c>
      <c r="O85285" t="s">
        <v>3654</v>
      </c>
      <c r="P85285" t="s">
        <v>68</v>
      </c>
    </row>
    <row r="85286" spans="1:16">
      <c r="A85286" t="s">
        <v>35</v>
      </c>
      <c r="B85286" t="s">
        <v>171810</v>
      </c>
      <c r="C85286" t="s">
        <v>37</v>
      </c>
      <c r="D85286" t="s">
        <v>171811</v>
      </c>
      <c r="E85286" s="1">
        <v>44267.545553518517</v>
      </c>
      <c r="F85286">
        <v>4</v>
      </c>
      <c r="G85286">
        <v>52</v>
      </c>
      <c r="H85286">
        <v>156</v>
      </c>
      <c r="I85286">
        <v>9483</v>
      </c>
      <c r="J85286">
        <v>4432</v>
      </c>
      <c r="K85286">
        <v>4.78</v>
      </c>
      <c r="L85286">
        <v>62</v>
      </c>
      <c r="M85286" t="s">
        <v>49</v>
      </c>
      <c r="N85286" t="s">
        <v>721</v>
      </c>
      <c r="O85286" t="s">
        <v>55</v>
      </c>
    </row>
    <row r="85287" spans="1:16">
      <c r="A85287" t="s">
        <v>16</v>
      </c>
      <c r="B85287" t="s">
        <v>171812</v>
      </c>
      <c r="C85287" t="s">
        <v>37</v>
      </c>
      <c r="D85287" t="s">
        <v>171813</v>
      </c>
      <c r="E85287" s="1">
        <v>44780.444713020835</v>
      </c>
      <c r="F85287">
        <v>333</v>
      </c>
      <c r="G85287">
        <v>153</v>
      </c>
      <c r="H85287">
        <v>45</v>
      </c>
      <c r="I85287">
        <v>8245</v>
      </c>
      <c r="J85287">
        <v>3593</v>
      </c>
      <c r="K85287">
        <v>14.78</v>
      </c>
      <c r="L85287">
        <v>58</v>
      </c>
      <c r="M85287" t="s">
        <v>20</v>
      </c>
      <c r="N85287" t="s">
        <v>596</v>
      </c>
      <c r="O85287" t="s">
        <v>3608</v>
      </c>
    </row>
    <row r="85288" spans="1:16">
      <c r="A85288" t="s">
        <v>35</v>
      </c>
      <c r="B85288" t="s">
        <v>171814</v>
      </c>
      <c r="C85288" t="s">
        <v>18</v>
      </c>
      <c r="D85288" t="s">
        <v>171815</v>
      </c>
      <c r="E85288" s="1">
        <v>44395.969712337966</v>
      </c>
      <c r="F85288">
        <v>818</v>
      </c>
      <c r="G85288">
        <v>16</v>
      </c>
      <c r="H85288">
        <v>175</v>
      </c>
      <c r="I85288">
        <v>3490</v>
      </c>
      <c r="J85288">
        <v>4913</v>
      </c>
      <c r="K85288">
        <v>20.54</v>
      </c>
      <c r="L85288">
        <v>53</v>
      </c>
      <c r="M85288" t="s">
        <v>27</v>
      </c>
      <c r="N85288" t="s">
        <v>131</v>
      </c>
      <c r="O85288" t="s">
        <v>6102</v>
      </c>
      <c r="P85288" t="s">
        <v>23</v>
      </c>
    </row>
    <row r="85289" spans="1:16">
      <c r="A85289" t="s">
        <v>24</v>
      </c>
      <c r="B85289" t="s">
        <v>171816</v>
      </c>
      <c r="C85289" t="s">
        <v>43</v>
      </c>
      <c r="D85289" t="s">
        <v>171817</v>
      </c>
      <c r="E85289" s="1">
        <v>44264.600199918983</v>
      </c>
      <c r="F85289">
        <v>858</v>
      </c>
      <c r="G85289">
        <v>227</v>
      </c>
      <c r="H85289">
        <v>4</v>
      </c>
      <c r="I85289">
        <v>6692</v>
      </c>
      <c r="J85289">
        <v>3786</v>
      </c>
      <c r="K85289">
        <v>28.76</v>
      </c>
      <c r="L85289">
        <v>53</v>
      </c>
      <c r="M85289" t="s">
        <v>20</v>
      </c>
      <c r="N85289" t="s">
        <v>2230</v>
      </c>
      <c r="O85289" t="s">
        <v>3808</v>
      </c>
    </row>
    <row r="85290" spans="1:16">
      <c r="A85290" t="s">
        <v>16</v>
      </c>
      <c r="B85290" t="s">
        <v>171818</v>
      </c>
      <c r="C85290" t="s">
        <v>18</v>
      </c>
      <c r="D85290" t="s">
        <v>171819</v>
      </c>
      <c r="E85290" s="1">
        <v>45125.766522800928</v>
      </c>
      <c r="F85290">
        <v>764</v>
      </c>
      <c r="G85290">
        <v>337</v>
      </c>
      <c r="H85290">
        <v>29</v>
      </c>
      <c r="I85290">
        <v>1640</v>
      </c>
      <c r="J85290">
        <v>2998</v>
      </c>
      <c r="K85290">
        <v>37.69</v>
      </c>
      <c r="L85290">
        <v>30</v>
      </c>
      <c r="M85290" t="s">
        <v>20</v>
      </c>
      <c r="N85290" t="s">
        <v>1095</v>
      </c>
      <c r="O85290" t="s">
        <v>1069</v>
      </c>
    </row>
    <row r="85291" spans="1:16">
      <c r="A85291" t="s">
        <v>35</v>
      </c>
      <c r="B85291" t="s">
        <v>171820</v>
      </c>
      <c r="C85291" t="s">
        <v>37</v>
      </c>
      <c r="D85291" t="s">
        <v>171821</v>
      </c>
      <c r="E85291" s="1">
        <v>44843.494326759261</v>
      </c>
      <c r="F85291">
        <v>902</v>
      </c>
      <c r="G85291">
        <v>474</v>
      </c>
      <c r="H85291">
        <v>71</v>
      </c>
      <c r="I85291">
        <v>9921</v>
      </c>
      <c r="J85291">
        <v>4943</v>
      </c>
      <c r="K85291">
        <v>29.27</v>
      </c>
      <c r="L85291">
        <v>37</v>
      </c>
      <c r="M85291" t="s">
        <v>49</v>
      </c>
      <c r="N85291" t="s">
        <v>667</v>
      </c>
      <c r="O85291" t="s">
        <v>3076</v>
      </c>
      <c r="P85291" t="s">
        <v>23</v>
      </c>
    </row>
    <row r="85292" spans="1:16">
      <c r="A85292" t="s">
        <v>24</v>
      </c>
      <c r="B85292" t="s">
        <v>171822</v>
      </c>
      <c r="C85292" t="s">
        <v>18</v>
      </c>
      <c r="D85292" t="s">
        <v>171823</v>
      </c>
      <c r="E85292" s="1">
        <v>45145.882633182868</v>
      </c>
      <c r="F85292">
        <v>670</v>
      </c>
      <c r="G85292">
        <v>125</v>
      </c>
      <c r="H85292">
        <v>112</v>
      </c>
      <c r="I85292">
        <v>6182</v>
      </c>
      <c r="J85292">
        <v>4800</v>
      </c>
      <c r="K85292">
        <v>18.899999999999999</v>
      </c>
      <c r="L85292">
        <v>24</v>
      </c>
      <c r="M85292" t="s">
        <v>49</v>
      </c>
      <c r="N85292" t="s">
        <v>1083</v>
      </c>
      <c r="O85292" t="s">
        <v>1718</v>
      </c>
    </row>
    <row r="85293" spans="1:16">
      <c r="A85293" t="s">
        <v>24</v>
      </c>
      <c r="B85293" t="s">
        <v>171824</v>
      </c>
      <c r="C85293" t="s">
        <v>18</v>
      </c>
      <c r="D85293" t="s">
        <v>171825</v>
      </c>
      <c r="E85293" s="1">
        <v>44428.61453327546</v>
      </c>
      <c r="F85293">
        <v>910</v>
      </c>
      <c r="G85293">
        <v>26</v>
      </c>
      <c r="H85293">
        <v>180</v>
      </c>
      <c r="I85293">
        <v>6935</v>
      </c>
      <c r="J85293">
        <v>3418</v>
      </c>
      <c r="K85293">
        <v>32.65</v>
      </c>
      <c r="L85293">
        <v>46</v>
      </c>
      <c r="M85293" t="s">
        <v>27</v>
      </c>
      <c r="N85293" t="s">
        <v>588</v>
      </c>
      <c r="O85293" t="s">
        <v>1129</v>
      </c>
    </row>
    <row r="85294" spans="1:16">
      <c r="A85294" t="s">
        <v>16</v>
      </c>
      <c r="B85294" t="s">
        <v>171826</v>
      </c>
      <c r="C85294" t="s">
        <v>37</v>
      </c>
      <c r="D85294" t="s">
        <v>171827</v>
      </c>
      <c r="E85294" s="1">
        <v>45176.086670023149</v>
      </c>
      <c r="F85294">
        <v>274</v>
      </c>
      <c r="G85294">
        <v>230</v>
      </c>
      <c r="H85294">
        <v>109</v>
      </c>
      <c r="I85294">
        <v>6410</v>
      </c>
      <c r="J85294">
        <v>1008</v>
      </c>
      <c r="K85294">
        <v>60.81</v>
      </c>
      <c r="L85294">
        <v>48</v>
      </c>
      <c r="M85294" t="s">
        <v>20</v>
      </c>
      <c r="N85294" t="s">
        <v>1546</v>
      </c>
      <c r="O85294" t="s">
        <v>8828</v>
      </c>
    </row>
    <row r="85295" spans="1:16">
      <c r="A85295" t="s">
        <v>24</v>
      </c>
      <c r="B85295" t="s">
        <v>171828</v>
      </c>
      <c r="C85295" t="s">
        <v>43</v>
      </c>
      <c r="D85295" t="s">
        <v>171829</v>
      </c>
      <c r="E85295" s="1">
        <v>45087.15655146991</v>
      </c>
      <c r="F85295">
        <v>200</v>
      </c>
      <c r="G85295">
        <v>47</v>
      </c>
      <c r="H85295">
        <v>19</v>
      </c>
      <c r="I85295">
        <v>6559</v>
      </c>
      <c r="J85295">
        <v>1294</v>
      </c>
      <c r="K85295">
        <v>20.56</v>
      </c>
      <c r="L85295">
        <v>60</v>
      </c>
      <c r="M85295" t="s">
        <v>27</v>
      </c>
      <c r="N85295" t="s">
        <v>1552</v>
      </c>
      <c r="O85295" t="s">
        <v>1374</v>
      </c>
      <c r="P85295" t="s">
        <v>68</v>
      </c>
    </row>
    <row r="85296" spans="1:16">
      <c r="A85296" t="s">
        <v>35</v>
      </c>
      <c r="B85296" t="s">
        <v>171830</v>
      </c>
      <c r="C85296" t="s">
        <v>37</v>
      </c>
      <c r="D85296" t="s">
        <v>171831</v>
      </c>
      <c r="E85296" s="1">
        <v>45165.297063113423</v>
      </c>
      <c r="F85296">
        <v>362</v>
      </c>
      <c r="G85296">
        <v>128</v>
      </c>
      <c r="H85296">
        <v>193</v>
      </c>
      <c r="I85296">
        <v>6776</v>
      </c>
      <c r="J85296">
        <v>4439</v>
      </c>
      <c r="K85296">
        <v>15.39</v>
      </c>
      <c r="L85296">
        <v>48</v>
      </c>
      <c r="M85296" t="s">
        <v>49</v>
      </c>
      <c r="N85296" t="s">
        <v>1996</v>
      </c>
      <c r="O85296" t="s">
        <v>3298</v>
      </c>
    </row>
    <row r="85297" spans="1:16">
      <c r="A85297" t="s">
        <v>41</v>
      </c>
      <c r="B85297" t="s">
        <v>171832</v>
      </c>
      <c r="C85297" t="s">
        <v>43</v>
      </c>
      <c r="D85297" t="s">
        <v>171833</v>
      </c>
      <c r="E85297" s="1">
        <v>44472.636646342595</v>
      </c>
      <c r="F85297">
        <v>60</v>
      </c>
      <c r="G85297">
        <v>182</v>
      </c>
      <c r="H85297">
        <v>47</v>
      </c>
      <c r="I85297">
        <v>9147</v>
      </c>
      <c r="J85297">
        <v>2910</v>
      </c>
      <c r="K85297">
        <v>9.93</v>
      </c>
      <c r="L85297">
        <v>58</v>
      </c>
      <c r="M85297" t="s">
        <v>27</v>
      </c>
      <c r="N85297" t="s">
        <v>107</v>
      </c>
      <c r="O85297" t="s">
        <v>1987</v>
      </c>
      <c r="P85297" t="s">
        <v>68</v>
      </c>
    </row>
    <row r="85298" spans="1:16">
      <c r="A85298" t="s">
        <v>16</v>
      </c>
      <c r="B85298" t="s">
        <v>171834</v>
      </c>
      <c r="C85298" t="s">
        <v>37</v>
      </c>
      <c r="D85298" t="s">
        <v>171835</v>
      </c>
      <c r="E85298" s="1">
        <v>45043.310113703701</v>
      </c>
      <c r="F85298">
        <v>914</v>
      </c>
      <c r="G85298">
        <v>217</v>
      </c>
      <c r="H85298">
        <v>182</v>
      </c>
      <c r="I85298">
        <v>3442</v>
      </c>
      <c r="J85298">
        <v>967</v>
      </c>
      <c r="K85298">
        <v>135.78</v>
      </c>
      <c r="L85298">
        <v>61</v>
      </c>
      <c r="M85298" t="s">
        <v>20</v>
      </c>
      <c r="N85298" t="s">
        <v>115</v>
      </c>
      <c r="O85298" t="s">
        <v>1509</v>
      </c>
    </row>
    <row r="85299" spans="1:16">
      <c r="A85299" t="s">
        <v>35</v>
      </c>
      <c r="B85299" t="s">
        <v>171836</v>
      </c>
      <c r="C85299" t="s">
        <v>18</v>
      </c>
      <c r="D85299" t="s">
        <v>171837</v>
      </c>
      <c r="E85299" s="1">
        <v>44311.824326793983</v>
      </c>
      <c r="F85299">
        <v>499</v>
      </c>
      <c r="G85299">
        <v>469</v>
      </c>
      <c r="H85299">
        <v>95</v>
      </c>
      <c r="I85299">
        <v>1504</v>
      </c>
      <c r="J85299">
        <v>2199</v>
      </c>
      <c r="K85299">
        <v>48.34</v>
      </c>
      <c r="L85299">
        <v>63</v>
      </c>
      <c r="M85299" t="s">
        <v>49</v>
      </c>
      <c r="N85299" t="s">
        <v>189</v>
      </c>
      <c r="O85299" t="s">
        <v>1670</v>
      </c>
    </row>
    <row r="85300" spans="1:16">
      <c r="A85300" t="s">
        <v>24</v>
      </c>
      <c r="B85300" t="s">
        <v>171838</v>
      </c>
      <c r="C85300" t="s">
        <v>37</v>
      </c>
      <c r="D85300" t="s">
        <v>171839</v>
      </c>
      <c r="E85300" s="1">
        <v>44747.624866747683</v>
      </c>
      <c r="F85300">
        <v>743</v>
      </c>
      <c r="G85300">
        <v>153</v>
      </c>
      <c r="H85300">
        <v>45</v>
      </c>
      <c r="I85300">
        <v>5554</v>
      </c>
      <c r="J85300">
        <v>1930</v>
      </c>
      <c r="K85300">
        <v>48.76</v>
      </c>
      <c r="L85300">
        <v>44</v>
      </c>
      <c r="M85300" t="s">
        <v>20</v>
      </c>
      <c r="N85300" t="s">
        <v>849</v>
      </c>
      <c r="O85300" t="s">
        <v>5638</v>
      </c>
    </row>
    <row r="85301" spans="1:16">
      <c r="A85301" t="s">
        <v>16</v>
      </c>
      <c r="B85301" t="s">
        <v>171840</v>
      </c>
      <c r="C85301" t="s">
        <v>43</v>
      </c>
      <c r="D85301" t="s">
        <v>171841</v>
      </c>
      <c r="E85301" s="1">
        <v>44593.665131261572</v>
      </c>
      <c r="F85301">
        <v>330</v>
      </c>
      <c r="G85301">
        <v>42</v>
      </c>
      <c r="H85301">
        <v>51</v>
      </c>
      <c r="I85301">
        <v>4066</v>
      </c>
      <c r="J85301">
        <v>4083</v>
      </c>
      <c r="K85301">
        <v>10.36</v>
      </c>
      <c r="L85301">
        <v>31</v>
      </c>
      <c r="M85301" t="s">
        <v>27</v>
      </c>
      <c r="N85301" t="s">
        <v>115</v>
      </c>
      <c r="O85301" t="s">
        <v>3902</v>
      </c>
      <c r="P85301" t="s">
        <v>68</v>
      </c>
    </row>
    <row r="85302" spans="1:16">
      <c r="A85302" t="s">
        <v>35</v>
      </c>
      <c r="B85302" t="s">
        <v>171842</v>
      </c>
      <c r="C85302" t="s">
        <v>43</v>
      </c>
      <c r="D85302" t="s">
        <v>171843</v>
      </c>
      <c r="E85302" s="1">
        <v>44520.156509166663</v>
      </c>
      <c r="F85302">
        <v>577</v>
      </c>
      <c r="G85302">
        <v>399</v>
      </c>
      <c r="H85302">
        <v>54</v>
      </c>
      <c r="I85302">
        <v>6026</v>
      </c>
      <c r="J85302">
        <v>2598</v>
      </c>
      <c r="K85302">
        <v>39.65</v>
      </c>
      <c r="L85302">
        <v>29</v>
      </c>
      <c r="M85302" t="s">
        <v>49</v>
      </c>
      <c r="N85302" t="s">
        <v>1164</v>
      </c>
      <c r="O85302" t="s">
        <v>1703</v>
      </c>
      <c r="P85302" t="s">
        <v>23</v>
      </c>
    </row>
    <row r="85303" spans="1:16">
      <c r="A85303" t="s">
        <v>35</v>
      </c>
      <c r="B85303" t="s">
        <v>171844</v>
      </c>
      <c r="C85303" t="s">
        <v>37</v>
      </c>
      <c r="D85303" t="s">
        <v>171845</v>
      </c>
      <c r="E85303" s="1">
        <v>45178.687959490744</v>
      </c>
      <c r="F85303">
        <v>272</v>
      </c>
      <c r="G85303">
        <v>179</v>
      </c>
      <c r="H85303">
        <v>166</v>
      </c>
      <c r="I85303">
        <v>4261</v>
      </c>
      <c r="J85303">
        <v>2694</v>
      </c>
      <c r="K85303">
        <v>22.9</v>
      </c>
      <c r="L85303">
        <v>33</v>
      </c>
      <c r="M85303" t="s">
        <v>27</v>
      </c>
      <c r="N85303" t="s">
        <v>312</v>
      </c>
      <c r="O85303" t="s">
        <v>3728</v>
      </c>
    </row>
    <row r="85304" spans="1:16">
      <c r="A85304" t="s">
        <v>35</v>
      </c>
      <c r="B85304" t="s">
        <v>171846</v>
      </c>
      <c r="C85304" t="s">
        <v>37</v>
      </c>
      <c r="D85304" t="s">
        <v>171847</v>
      </c>
      <c r="E85304" s="1">
        <v>45081.174412777778</v>
      </c>
      <c r="F85304">
        <v>280</v>
      </c>
      <c r="G85304">
        <v>460</v>
      </c>
      <c r="H85304">
        <v>126</v>
      </c>
      <c r="I85304">
        <v>8563</v>
      </c>
      <c r="J85304">
        <v>2196</v>
      </c>
      <c r="K85304">
        <v>39.44</v>
      </c>
      <c r="L85304">
        <v>56</v>
      </c>
      <c r="M85304" t="s">
        <v>49</v>
      </c>
      <c r="N85304" t="s">
        <v>1615</v>
      </c>
      <c r="O85304" t="s">
        <v>3096</v>
      </c>
    </row>
    <row r="85305" spans="1:16">
      <c r="A85305" t="s">
        <v>16</v>
      </c>
      <c r="B85305" s="2" t="s">
        <v>171848</v>
      </c>
      <c r="C85305" t="s">
        <v>18</v>
      </c>
      <c r="D85305" t="s">
        <v>171849</v>
      </c>
      <c r="E85305" s="1">
        <v>45120.613951226849</v>
      </c>
      <c r="F85305">
        <v>661</v>
      </c>
      <c r="G85305">
        <v>176</v>
      </c>
      <c r="H85305">
        <v>67</v>
      </c>
      <c r="I85305">
        <v>7143</v>
      </c>
      <c r="J85305">
        <v>2625</v>
      </c>
      <c r="K85305">
        <v>34.44</v>
      </c>
      <c r="L85305">
        <v>65</v>
      </c>
      <c r="M85305" t="s">
        <v>49</v>
      </c>
      <c r="N85305" t="s">
        <v>1083</v>
      </c>
      <c r="O85305" t="s">
        <v>944</v>
      </c>
      <c r="P85305" t="s">
        <v>30</v>
      </c>
    </row>
    <row r="85306" spans="1:16">
      <c r="A85306" t="s">
        <v>35</v>
      </c>
      <c r="B85306" t="s">
        <v>171850</v>
      </c>
      <c r="C85306" t="s">
        <v>18</v>
      </c>
      <c r="D85306" t="s">
        <v>171851</v>
      </c>
      <c r="E85306" s="1">
        <v>44577.459655405095</v>
      </c>
      <c r="F85306">
        <v>702</v>
      </c>
      <c r="G85306">
        <v>349</v>
      </c>
      <c r="H85306">
        <v>156</v>
      </c>
      <c r="I85306">
        <v>3558</v>
      </c>
      <c r="J85306">
        <v>4523</v>
      </c>
      <c r="K85306">
        <v>26.69</v>
      </c>
      <c r="L85306">
        <v>61</v>
      </c>
      <c r="M85306" t="s">
        <v>27</v>
      </c>
      <c r="N85306" t="s">
        <v>1391</v>
      </c>
      <c r="O85306" t="s">
        <v>4184</v>
      </c>
    </row>
    <row r="85307" spans="1:16">
      <c r="A85307" t="s">
        <v>16</v>
      </c>
      <c r="B85307" t="s">
        <v>171852</v>
      </c>
      <c r="C85307" t="s">
        <v>18</v>
      </c>
      <c r="D85307" t="s">
        <v>171853</v>
      </c>
      <c r="E85307" s="1">
        <v>44662.869190833335</v>
      </c>
      <c r="F85307">
        <v>262</v>
      </c>
      <c r="G85307">
        <v>274</v>
      </c>
      <c r="H85307">
        <v>43</v>
      </c>
      <c r="I85307">
        <v>9185</v>
      </c>
      <c r="J85307">
        <v>4268</v>
      </c>
      <c r="K85307">
        <v>13.57</v>
      </c>
      <c r="L85307">
        <v>44</v>
      </c>
      <c r="M85307" t="s">
        <v>20</v>
      </c>
      <c r="N85307" t="s">
        <v>971</v>
      </c>
      <c r="O85307" t="s">
        <v>2191</v>
      </c>
    </row>
    <row r="85308" spans="1:16">
      <c r="A85308" t="s">
        <v>24</v>
      </c>
      <c r="B85308" t="s">
        <v>171854</v>
      </c>
      <c r="C85308" t="s">
        <v>37</v>
      </c>
      <c r="D85308" t="s">
        <v>171855</v>
      </c>
      <c r="E85308" s="1">
        <v>45354.074455937502</v>
      </c>
      <c r="F85308">
        <v>404</v>
      </c>
      <c r="G85308">
        <v>473</v>
      </c>
      <c r="H85308">
        <v>49</v>
      </c>
      <c r="I85308">
        <v>8115</v>
      </c>
      <c r="J85308">
        <v>3075</v>
      </c>
      <c r="K85308">
        <v>30.11</v>
      </c>
      <c r="L85308">
        <v>23</v>
      </c>
      <c r="M85308" t="s">
        <v>20</v>
      </c>
      <c r="N85308" t="s">
        <v>340</v>
      </c>
      <c r="O85308" t="s">
        <v>964</v>
      </c>
      <c r="P85308" t="s">
        <v>68</v>
      </c>
    </row>
    <row r="85309" spans="1:16">
      <c r="A85309" t="s">
        <v>24</v>
      </c>
      <c r="B85309" t="s">
        <v>171856</v>
      </c>
      <c r="C85309" t="s">
        <v>43</v>
      </c>
      <c r="D85309" t="s">
        <v>171857</v>
      </c>
      <c r="E85309" s="1">
        <v>45003.03013890046</v>
      </c>
      <c r="F85309">
        <v>561</v>
      </c>
      <c r="G85309">
        <v>387</v>
      </c>
      <c r="H85309">
        <v>133</v>
      </c>
      <c r="I85309">
        <v>8075</v>
      </c>
      <c r="J85309">
        <v>1733</v>
      </c>
      <c r="K85309">
        <v>62.38</v>
      </c>
      <c r="L85309">
        <v>28</v>
      </c>
      <c r="M85309" t="s">
        <v>20</v>
      </c>
      <c r="N85309" t="s">
        <v>588</v>
      </c>
      <c r="O85309" t="s">
        <v>2708</v>
      </c>
    </row>
    <row r="85310" spans="1:16">
      <c r="A85310" t="s">
        <v>41</v>
      </c>
      <c r="B85310" t="s">
        <v>171858</v>
      </c>
      <c r="C85310" t="s">
        <v>37</v>
      </c>
      <c r="D85310" t="s">
        <v>171859</v>
      </c>
      <c r="E85310" s="1">
        <v>44504.199791712963</v>
      </c>
      <c r="F85310">
        <v>641</v>
      </c>
      <c r="G85310">
        <v>42</v>
      </c>
      <c r="H85310">
        <v>69</v>
      </c>
      <c r="I85310">
        <v>8739</v>
      </c>
      <c r="J85310">
        <v>3160</v>
      </c>
      <c r="K85310">
        <v>23.8</v>
      </c>
      <c r="L85310">
        <v>65</v>
      </c>
      <c r="M85310" t="s">
        <v>20</v>
      </c>
      <c r="N85310" t="s">
        <v>515</v>
      </c>
      <c r="O85310" t="s">
        <v>2430</v>
      </c>
    </row>
    <row r="85311" spans="1:16">
      <c r="A85311" t="s">
        <v>41</v>
      </c>
      <c r="B85311" t="s">
        <v>171860</v>
      </c>
      <c r="C85311" t="s">
        <v>37</v>
      </c>
      <c r="D85311" t="s">
        <v>171861</v>
      </c>
      <c r="E85311" s="1">
        <v>44668.457449236113</v>
      </c>
      <c r="F85311">
        <v>491</v>
      </c>
      <c r="G85311">
        <v>185</v>
      </c>
      <c r="H85311">
        <v>178</v>
      </c>
      <c r="I85311">
        <v>7981</v>
      </c>
      <c r="J85311">
        <v>4302</v>
      </c>
      <c r="K85311">
        <v>19.850000000000001</v>
      </c>
      <c r="L85311">
        <v>47</v>
      </c>
      <c r="M85311" t="s">
        <v>27</v>
      </c>
      <c r="N85311" t="s">
        <v>492</v>
      </c>
      <c r="O85311" t="s">
        <v>1870</v>
      </c>
    </row>
    <row r="85312" spans="1:16">
      <c r="A85312" t="s">
        <v>41</v>
      </c>
      <c r="B85312" t="s">
        <v>171862</v>
      </c>
      <c r="C85312" t="s">
        <v>18</v>
      </c>
      <c r="D85312" t="s">
        <v>171863</v>
      </c>
      <c r="E85312" s="1">
        <v>45315.5182427662</v>
      </c>
      <c r="F85312">
        <v>129</v>
      </c>
      <c r="G85312">
        <v>25</v>
      </c>
      <c r="H85312">
        <v>105</v>
      </c>
      <c r="I85312">
        <v>3975</v>
      </c>
      <c r="J85312">
        <v>4832</v>
      </c>
      <c r="K85312">
        <v>5.36</v>
      </c>
      <c r="L85312">
        <v>56</v>
      </c>
      <c r="M85312" t="s">
        <v>27</v>
      </c>
      <c r="N85312" t="s">
        <v>204</v>
      </c>
      <c r="O85312" t="s">
        <v>2708</v>
      </c>
      <c r="P85312" t="s">
        <v>23</v>
      </c>
    </row>
    <row r="85313" spans="1:16">
      <c r="A85313" t="s">
        <v>16</v>
      </c>
      <c r="B85313" t="s">
        <v>171864</v>
      </c>
      <c r="C85313" t="s">
        <v>43</v>
      </c>
      <c r="D85313" t="s">
        <v>171865</v>
      </c>
      <c r="E85313" s="1">
        <v>45349.619290775459</v>
      </c>
      <c r="F85313">
        <v>349</v>
      </c>
      <c r="G85313">
        <v>333</v>
      </c>
      <c r="H85313">
        <v>188</v>
      </c>
      <c r="I85313">
        <v>6512</v>
      </c>
      <c r="J85313">
        <v>2976</v>
      </c>
      <c r="K85313">
        <v>29.23</v>
      </c>
      <c r="L85313">
        <v>21</v>
      </c>
      <c r="M85313" t="s">
        <v>20</v>
      </c>
      <c r="N85313" t="s">
        <v>989</v>
      </c>
      <c r="O85313" t="s">
        <v>722</v>
      </c>
      <c r="P85313" t="s">
        <v>68</v>
      </c>
    </row>
    <row r="85314" spans="1:16">
      <c r="A85314" t="s">
        <v>35</v>
      </c>
      <c r="B85314" t="s">
        <v>171866</v>
      </c>
      <c r="C85314" t="s">
        <v>18</v>
      </c>
      <c r="D85314" t="s">
        <v>171867</v>
      </c>
      <c r="E85314" s="1">
        <v>44619.010562534721</v>
      </c>
      <c r="F85314">
        <v>108</v>
      </c>
      <c r="G85314">
        <v>1</v>
      </c>
      <c r="H85314">
        <v>74</v>
      </c>
      <c r="I85314">
        <v>5796</v>
      </c>
      <c r="J85314">
        <v>1340</v>
      </c>
      <c r="K85314">
        <v>13.66</v>
      </c>
      <c r="L85314">
        <v>47</v>
      </c>
      <c r="M85314" t="s">
        <v>20</v>
      </c>
      <c r="N85314" t="s">
        <v>581</v>
      </c>
      <c r="O85314" t="s">
        <v>2259</v>
      </c>
    </row>
    <row r="85315" spans="1:16">
      <c r="A85315" t="s">
        <v>24</v>
      </c>
      <c r="B85315" t="s">
        <v>171868</v>
      </c>
      <c r="C85315" t="s">
        <v>37</v>
      </c>
      <c r="D85315" t="s">
        <v>171869</v>
      </c>
      <c r="E85315" s="1">
        <v>44359.466853206017</v>
      </c>
      <c r="F85315">
        <v>378</v>
      </c>
      <c r="G85315">
        <v>499</v>
      </c>
      <c r="H85315">
        <v>100</v>
      </c>
      <c r="I85315">
        <v>9958</v>
      </c>
      <c r="J85315">
        <v>3349</v>
      </c>
      <c r="K85315">
        <v>29.17</v>
      </c>
      <c r="L85315">
        <v>21</v>
      </c>
      <c r="M85315" t="s">
        <v>20</v>
      </c>
      <c r="N85315" t="s">
        <v>275</v>
      </c>
      <c r="O85315" t="s">
        <v>1033</v>
      </c>
    </row>
    <row r="85316" spans="1:16">
      <c r="A85316" t="s">
        <v>16</v>
      </c>
      <c r="B85316" t="s">
        <v>171870</v>
      </c>
      <c r="C85316" t="s">
        <v>18</v>
      </c>
      <c r="D85316" t="s">
        <v>171871</v>
      </c>
      <c r="E85316" s="1">
        <v>44379.532287812501</v>
      </c>
      <c r="F85316">
        <v>380</v>
      </c>
      <c r="G85316">
        <v>169</v>
      </c>
      <c r="H85316">
        <v>86</v>
      </c>
      <c r="I85316">
        <v>9552</v>
      </c>
      <c r="J85316">
        <v>4388</v>
      </c>
      <c r="K85316">
        <v>14.47</v>
      </c>
      <c r="L85316">
        <v>65</v>
      </c>
      <c r="M85316" t="s">
        <v>20</v>
      </c>
      <c r="N85316" t="s">
        <v>330</v>
      </c>
      <c r="O85316" t="s">
        <v>1223</v>
      </c>
      <c r="P85316" t="s">
        <v>23</v>
      </c>
    </row>
    <row r="85317" spans="1:16">
      <c r="A85317" t="s">
        <v>16</v>
      </c>
      <c r="B85317" t="s">
        <v>171872</v>
      </c>
      <c r="C85317" t="s">
        <v>37</v>
      </c>
      <c r="D85317" t="s">
        <v>171873</v>
      </c>
      <c r="E85317" s="1">
        <v>44663.960132673608</v>
      </c>
      <c r="F85317">
        <v>45</v>
      </c>
      <c r="G85317">
        <v>188</v>
      </c>
      <c r="H85317">
        <v>56</v>
      </c>
      <c r="I85317">
        <v>7783</v>
      </c>
      <c r="J85317">
        <v>4517</v>
      </c>
      <c r="K85317">
        <v>6.4</v>
      </c>
      <c r="L85317">
        <v>49</v>
      </c>
      <c r="M85317" t="s">
        <v>20</v>
      </c>
      <c r="N85317" t="s">
        <v>502</v>
      </c>
      <c r="O85317" t="s">
        <v>1361</v>
      </c>
      <c r="P85317" t="s">
        <v>68</v>
      </c>
    </row>
    <row r="85318" spans="1:16">
      <c r="A85318" t="s">
        <v>41</v>
      </c>
      <c r="B85318" t="s">
        <v>171874</v>
      </c>
      <c r="C85318" t="s">
        <v>18</v>
      </c>
      <c r="D85318" t="s">
        <v>171875</v>
      </c>
      <c r="E85318" s="1">
        <v>44520.574768819446</v>
      </c>
      <c r="F85318">
        <v>206</v>
      </c>
      <c r="G85318">
        <v>110</v>
      </c>
      <c r="H85318">
        <v>75</v>
      </c>
      <c r="I85318">
        <v>2566</v>
      </c>
      <c r="J85318">
        <v>3702</v>
      </c>
      <c r="K85318">
        <v>10.56</v>
      </c>
      <c r="L85318">
        <v>43</v>
      </c>
      <c r="M85318" t="s">
        <v>20</v>
      </c>
      <c r="N85318" t="s">
        <v>135</v>
      </c>
      <c r="O85318" t="s">
        <v>1192</v>
      </c>
    </row>
    <row r="85319" spans="1:16">
      <c r="A85319" t="s">
        <v>41</v>
      </c>
      <c r="B85319" t="s">
        <v>171876</v>
      </c>
      <c r="C85319" t="s">
        <v>43</v>
      </c>
      <c r="D85319" t="s">
        <v>171877</v>
      </c>
      <c r="E85319" s="1">
        <v>44276.664888530089</v>
      </c>
      <c r="F85319">
        <v>3</v>
      </c>
      <c r="G85319">
        <v>64</v>
      </c>
      <c r="H85319">
        <v>116</v>
      </c>
      <c r="I85319">
        <v>2220</v>
      </c>
      <c r="J85319">
        <v>2922</v>
      </c>
      <c r="K85319">
        <v>6.26</v>
      </c>
      <c r="L85319">
        <v>20</v>
      </c>
      <c r="M85319" t="s">
        <v>20</v>
      </c>
      <c r="N85319" t="s">
        <v>981</v>
      </c>
      <c r="O85319" t="s">
        <v>3379</v>
      </c>
    </row>
    <row r="85320" spans="1:16">
      <c r="A85320" t="s">
        <v>35</v>
      </c>
      <c r="B85320" t="s">
        <v>171878</v>
      </c>
      <c r="C85320" t="s">
        <v>18</v>
      </c>
      <c r="D85320" t="s">
        <v>171879</v>
      </c>
      <c r="E85320" s="1">
        <v>45022.678796469911</v>
      </c>
      <c r="F85320">
        <v>178</v>
      </c>
      <c r="G85320">
        <v>270</v>
      </c>
      <c r="H85320">
        <v>143</v>
      </c>
      <c r="I85320">
        <v>9900</v>
      </c>
      <c r="J85320">
        <v>850</v>
      </c>
      <c r="K85320">
        <v>69.53</v>
      </c>
      <c r="L85320">
        <v>52</v>
      </c>
      <c r="M85320" t="s">
        <v>49</v>
      </c>
      <c r="N85320" t="s">
        <v>33</v>
      </c>
      <c r="O85320" t="s">
        <v>568</v>
      </c>
    </row>
    <row r="85321" spans="1:16">
      <c r="A85321" t="s">
        <v>24</v>
      </c>
      <c r="B85321" t="s">
        <v>171880</v>
      </c>
      <c r="C85321" t="s">
        <v>18</v>
      </c>
      <c r="D85321" t="s">
        <v>171881</v>
      </c>
      <c r="E85321" s="1">
        <v>44604.879493182867</v>
      </c>
      <c r="F85321">
        <v>99</v>
      </c>
      <c r="G85321">
        <v>177</v>
      </c>
      <c r="H85321">
        <v>194</v>
      </c>
      <c r="I85321">
        <v>7270</v>
      </c>
      <c r="J85321">
        <v>3865</v>
      </c>
      <c r="K85321">
        <v>12.16</v>
      </c>
      <c r="L85321">
        <v>36</v>
      </c>
      <c r="M85321" t="s">
        <v>27</v>
      </c>
      <c r="N85321" t="s">
        <v>131</v>
      </c>
      <c r="O85321" t="s">
        <v>1759</v>
      </c>
      <c r="P85321" t="s">
        <v>30</v>
      </c>
    </row>
    <row r="85322" spans="1:16">
      <c r="A85322" t="s">
        <v>24</v>
      </c>
      <c r="B85322" s="2" t="s">
        <v>171882</v>
      </c>
      <c r="C85322" t="s">
        <v>37</v>
      </c>
      <c r="D85322" t="s">
        <v>171883</v>
      </c>
      <c r="E85322" s="1">
        <v>44432.045047291664</v>
      </c>
      <c r="F85322">
        <v>277</v>
      </c>
      <c r="G85322">
        <v>470</v>
      </c>
      <c r="H85322">
        <v>45</v>
      </c>
      <c r="I85322">
        <v>8959</v>
      </c>
      <c r="J85322">
        <v>4303</v>
      </c>
      <c r="K85322">
        <v>18.41</v>
      </c>
      <c r="L85322">
        <v>19</v>
      </c>
      <c r="M85322" t="s">
        <v>49</v>
      </c>
      <c r="N85322" t="s">
        <v>427</v>
      </c>
      <c r="O85322" t="s">
        <v>401</v>
      </c>
    </row>
    <row r="85323" spans="1:16">
      <c r="A85323" t="s">
        <v>24</v>
      </c>
      <c r="B85323" t="s">
        <v>171884</v>
      </c>
      <c r="C85323" t="s">
        <v>18</v>
      </c>
      <c r="D85323" t="s">
        <v>171885</v>
      </c>
      <c r="E85323" s="1">
        <v>44305.447164097219</v>
      </c>
      <c r="F85323">
        <v>9</v>
      </c>
      <c r="G85323">
        <v>357</v>
      </c>
      <c r="H85323">
        <v>112</v>
      </c>
      <c r="I85323">
        <v>9027</v>
      </c>
      <c r="J85323">
        <v>524</v>
      </c>
      <c r="K85323">
        <v>91.22</v>
      </c>
      <c r="L85323">
        <v>65</v>
      </c>
      <c r="M85323" t="s">
        <v>20</v>
      </c>
      <c r="N85323" t="s">
        <v>898</v>
      </c>
      <c r="O85323" t="s">
        <v>2424</v>
      </c>
      <c r="P85323" t="s">
        <v>68</v>
      </c>
    </row>
    <row r="85324" spans="1:16">
      <c r="A85324" t="s">
        <v>41</v>
      </c>
      <c r="B85324" t="s">
        <v>171886</v>
      </c>
      <c r="C85324" t="s">
        <v>18</v>
      </c>
      <c r="D85324" t="s">
        <v>171887</v>
      </c>
      <c r="E85324" s="1">
        <v>44311.616617708336</v>
      </c>
      <c r="F85324">
        <v>168</v>
      </c>
      <c r="G85324">
        <v>268</v>
      </c>
      <c r="H85324">
        <v>129</v>
      </c>
      <c r="I85324">
        <v>9560</v>
      </c>
      <c r="J85324">
        <v>3526</v>
      </c>
      <c r="K85324">
        <v>16.02</v>
      </c>
      <c r="L85324">
        <v>42</v>
      </c>
      <c r="M85324" t="s">
        <v>49</v>
      </c>
      <c r="N85324" t="s">
        <v>563</v>
      </c>
      <c r="O85324" t="s">
        <v>2021</v>
      </c>
    </row>
    <row r="85325" spans="1:16">
      <c r="A85325" t="s">
        <v>16</v>
      </c>
      <c r="B85325" t="s">
        <v>171888</v>
      </c>
      <c r="C85325" t="s">
        <v>43</v>
      </c>
      <c r="D85325" t="s">
        <v>171889</v>
      </c>
      <c r="E85325" s="1">
        <v>44370.570570972224</v>
      </c>
      <c r="F85325">
        <v>123</v>
      </c>
      <c r="G85325">
        <v>86</v>
      </c>
      <c r="H85325">
        <v>17</v>
      </c>
      <c r="I85325">
        <v>7773</v>
      </c>
      <c r="J85325">
        <v>2992</v>
      </c>
      <c r="K85325">
        <v>7.55</v>
      </c>
      <c r="L85325">
        <v>32</v>
      </c>
      <c r="M85325" t="s">
        <v>20</v>
      </c>
      <c r="N85325" t="s">
        <v>400</v>
      </c>
      <c r="O85325" t="s">
        <v>136</v>
      </c>
      <c r="P85325" t="s">
        <v>68</v>
      </c>
    </row>
    <row r="85326" spans="1:16">
      <c r="A85326" t="s">
        <v>24</v>
      </c>
      <c r="B85326" s="2" t="s">
        <v>171890</v>
      </c>
      <c r="C85326" t="s">
        <v>18</v>
      </c>
      <c r="D85326" t="s">
        <v>171891</v>
      </c>
      <c r="E85326" s="1">
        <v>44703.100314120369</v>
      </c>
      <c r="F85326">
        <v>564</v>
      </c>
      <c r="G85326">
        <v>345</v>
      </c>
      <c r="H85326">
        <v>66</v>
      </c>
      <c r="I85326">
        <v>8142</v>
      </c>
      <c r="J85326">
        <v>728</v>
      </c>
      <c r="K85326">
        <v>133.93</v>
      </c>
      <c r="L85326">
        <v>59</v>
      </c>
      <c r="M85326" t="s">
        <v>27</v>
      </c>
      <c r="N85326" t="s">
        <v>283</v>
      </c>
      <c r="O85326" t="s">
        <v>4669</v>
      </c>
    </row>
    <row r="85327" spans="1:16">
      <c r="A85327" t="s">
        <v>35</v>
      </c>
      <c r="B85327" t="s">
        <v>171892</v>
      </c>
      <c r="C85327" t="s">
        <v>37</v>
      </c>
      <c r="D85327" t="s">
        <v>171893</v>
      </c>
      <c r="E85327" s="1">
        <v>44297.785141238426</v>
      </c>
      <c r="F85327">
        <v>448</v>
      </c>
      <c r="G85327">
        <v>381</v>
      </c>
      <c r="H85327">
        <v>117</v>
      </c>
      <c r="I85327">
        <v>8141</v>
      </c>
      <c r="J85327">
        <v>2247</v>
      </c>
      <c r="K85327">
        <v>42.1</v>
      </c>
      <c r="L85327">
        <v>43</v>
      </c>
      <c r="M85327" t="s">
        <v>20</v>
      </c>
      <c r="N85327" t="s">
        <v>239</v>
      </c>
      <c r="O85327" t="s">
        <v>6085</v>
      </c>
      <c r="P85327" t="s">
        <v>30</v>
      </c>
    </row>
    <row r="85328" spans="1:16">
      <c r="A85328" t="s">
        <v>16</v>
      </c>
      <c r="B85328" t="s">
        <v>171894</v>
      </c>
      <c r="C85328" t="s">
        <v>37</v>
      </c>
      <c r="D85328" t="s">
        <v>171895</v>
      </c>
      <c r="E85328" s="1">
        <v>44351.423111597222</v>
      </c>
      <c r="F85328">
        <v>508</v>
      </c>
      <c r="G85328">
        <v>128</v>
      </c>
      <c r="H85328">
        <v>92</v>
      </c>
      <c r="I85328">
        <v>5538</v>
      </c>
      <c r="J85328">
        <v>573</v>
      </c>
      <c r="K85328">
        <v>127.05</v>
      </c>
      <c r="L85328">
        <v>42</v>
      </c>
      <c r="M85328" t="s">
        <v>49</v>
      </c>
      <c r="N85328" t="s">
        <v>1426</v>
      </c>
      <c r="O85328" t="s">
        <v>5062</v>
      </c>
      <c r="P85328" t="s">
        <v>68</v>
      </c>
    </row>
    <row r="85329" spans="1:16">
      <c r="A85329" t="s">
        <v>16</v>
      </c>
      <c r="B85329" t="s">
        <v>171896</v>
      </c>
      <c r="C85329" t="s">
        <v>43</v>
      </c>
      <c r="D85329" t="s">
        <v>171897</v>
      </c>
      <c r="E85329" s="1">
        <v>44321.523207384256</v>
      </c>
      <c r="F85329">
        <v>897</v>
      </c>
      <c r="G85329">
        <v>448</v>
      </c>
      <c r="H85329">
        <v>66</v>
      </c>
      <c r="I85329">
        <v>4223</v>
      </c>
      <c r="J85329">
        <v>4495</v>
      </c>
      <c r="K85329">
        <v>31.39</v>
      </c>
      <c r="L85329">
        <v>30</v>
      </c>
      <c r="M85329" t="s">
        <v>27</v>
      </c>
      <c r="N85329" t="s">
        <v>446</v>
      </c>
      <c r="O85329" t="s">
        <v>2558</v>
      </c>
      <c r="P85329" t="s">
        <v>30</v>
      </c>
    </row>
    <row r="85330" spans="1:16">
      <c r="A85330" t="s">
        <v>24</v>
      </c>
      <c r="B85330" t="s">
        <v>171898</v>
      </c>
      <c r="C85330" t="s">
        <v>43</v>
      </c>
      <c r="D85330" t="s">
        <v>171899</v>
      </c>
      <c r="E85330" s="1">
        <v>45099.420245844907</v>
      </c>
      <c r="F85330">
        <v>341</v>
      </c>
      <c r="G85330">
        <v>142</v>
      </c>
      <c r="H85330">
        <v>27</v>
      </c>
      <c r="I85330">
        <v>9967</v>
      </c>
      <c r="J85330">
        <v>2078</v>
      </c>
      <c r="K85330">
        <v>24.54</v>
      </c>
      <c r="L85330">
        <v>51</v>
      </c>
      <c r="M85330" t="s">
        <v>20</v>
      </c>
      <c r="N85330" t="s">
        <v>127</v>
      </c>
      <c r="O85330" t="s">
        <v>6963</v>
      </c>
      <c r="P85330" t="s">
        <v>23</v>
      </c>
    </row>
    <row r="85331" spans="1:16">
      <c r="A85331" t="s">
        <v>16</v>
      </c>
      <c r="B85331" t="s">
        <v>171900</v>
      </c>
      <c r="C85331" t="s">
        <v>37</v>
      </c>
      <c r="D85331" t="s">
        <v>171901</v>
      </c>
      <c r="E85331" s="1">
        <v>44878.02938550926</v>
      </c>
      <c r="F85331">
        <v>881</v>
      </c>
      <c r="G85331">
        <v>482</v>
      </c>
      <c r="H85331">
        <v>64</v>
      </c>
      <c r="I85331">
        <v>7341</v>
      </c>
      <c r="J85331">
        <v>2517</v>
      </c>
      <c r="K85331">
        <v>56.69</v>
      </c>
      <c r="L85331">
        <v>33</v>
      </c>
      <c r="M85331" t="s">
        <v>20</v>
      </c>
      <c r="N85331" t="s">
        <v>667</v>
      </c>
      <c r="O85331" t="s">
        <v>213</v>
      </c>
      <c r="P85331" t="s">
        <v>30</v>
      </c>
    </row>
    <row r="85332" spans="1:16">
      <c r="A85332" t="s">
        <v>41</v>
      </c>
      <c r="B85332" t="s">
        <v>171902</v>
      </c>
      <c r="C85332" t="s">
        <v>18</v>
      </c>
      <c r="D85332" t="s">
        <v>171903</v>
      </c>
      <c r="E85332" s="1">
        <v>44335.250365775464</v>
      </c>
      <c r="F85332">
        <v>350</v>
      </c>
      <c r="G85332">
        <v>84</v>
      </c>
      <c r="H85332">
        <v>164</v>
      </c>
      <c r="I85332">
        <v>9533</v>
      </c>
      <c r="J85332">
        <v>1966</v>
      </c>
      <c r="K85332">
        <v>30.42</v>
      </c>
      <c r="L85332">
        <v>51</v>
      </c>
      <c r="M85332" t="s">
        <v>27</v>
      </c>
      <c r="N85332" t="s">
        <v>308</v>
      </c>
      <c r="O85332" t="s">
        <v>2784</v>
      </c>
      <c r="P85332" t="s">
        <v>68</v>
      </c>
    </row>
    <row r="85333" spans="1:16">
      <c r="A85333" t="s">
        <v>24</v>
      </c>
      <c r="B85333" t="s">
        <v>171904</v>
      </c>
      <c r="C85333" t="s">
        <v>43</v>
      </c>
      <c r="D85333" t="s">
        <v>171905</v>
      </c>
      <c r="E85333" s="1">
        <v>44695.079215868056</v>
      </c>
      <c r="F85333">
        <v>194</v>
      </c>
      <c r="G85333">
        <v>36</v>
      </c>
      <c r="H85333">
        <v>45</v>
      </c>
      <c r="I85333">
        <v>4971</v>
      </c>
      <c r="J85333">
        <v>4170</v>
      </c>
      <c r="K85333">
        <v>6.59</v>
      </c>
      <c r="L85333">
        <v>19</v>
      </c>
      <c r="M85333" t="s">
        <v>49</v>
      </c>
      <c r="N85333" t="s">
        <v>174</v>
      </c>
      <c r="O85333" t="s">
        <v>1440</v>
      </c>
    </row>
    <row r="85334" spans="1:16">
      <c r="A85334" t="s">
        <v>35</v>
      </c>
      <c r="B85334" t="s">
        <v>171906</v>
      </c>
      <c r="C85334" t="s">
        <v>43</v>
      </c>
      <c r="D85334" t="s">
        <v>171907</v>
      </c>
      <c r="E85334" s="1">
        <v>44281.101864837961</v>
      </c>
      <c r="F85334">
        <v>934</v>
      </c>
      <c r="G85334">
        <v>302</v>
      </c>
      <c r="H85334">
        <v>48</v>
      </c>
      <c r="I85334">
        <v>5432</v>
      </c>
      <c r="J85334">
        <v>4171</v>
      </c>
      <c r="K85334">
        <v>30.78</v>
      </c>
      <c r="L85334">
        <v>49</v>
      </c>
      <c r="M85334" t="s">
        <v>49</v>
      </c>
      <c r="N85334" t="s">
        <v>1529</v>
      </c>
      <c r="O85334" t="s">
        <v>2894</v>
      </c>
      <c r="P85334" t="s">
        <v>68</v>
      </c>
    </row>
    <row r="85335" spans="1:16">
      <c r="A85335" t="s">
        <v>24</v>
      </c>
      <c r="B85335" t="s">
        <v>171908</v>
      </c>
      <c r="C85335" t="s">
        <v>37</v>
      </c>
      <c r="D85335" t="s">
        <v>171909</v>
      </c>
      <c r="E85335" s="1">
        <v>44472.681590902779</v>
      </c>
      <c r="F85335">
        <v>608</v>
      </c>
      <c r="G85335">
        <v>207</v>
      </c>
      <c r="H85335">
        <v>68</v>
      </c>
      <c r="I85335">
        <v>6652</v>
      </c>
      <c r="J85335">
        <v>1507</v>
      </c>
      <c r="K85335">
        <v>58.59</v>
      </c>
      <c r="L85335">
        <v>54</v>
      </c>
      <c r="M85335" t="s">
        <v>49</v>
      </c>
      <c r="N85335" t="s">
        <v>624</v>
      </c>
      <c r="O85335" t="s">
        <v>1450</v>
      </c>
      <c r="P85335" t="s">
        <v>23</v>
      </c>
    </row>
    <row r="85336" spans="1:16">
      <c r="A85336" t="s">
        <v>35</v>
      </c>
      <c r="B85336" t="s">
        <v>171910</v>
      </c>
      <c r="C85336" t="s">
        <v>37</v>
      </c>
      <c r="D85336" t="s">
        <v>171911</v>
      </c>
      <c r="E85336" s="1">
        <v>45241.161098842589</v>
      </c>
      <c r="F85336">
        <v>781</v>
      </c>
      <c r="G85336">
        <v>144</v>
      </c>
      <c r="H85336">
        <v>147</v>
      </c>
      <c r="I85336">
        <v>5516</v>
      </c>
      <c r="J85336">
        <v>2057</v>
      </c>
      <c r="K85336">
        <v>52.11</v>
      </c>
      <c r="L85336">
        <v>64</v>
      </c>
      <c r="M85336" t="s">
        <v>20</v>
      </c>
      <c r="N85336" t="s">
        <v>488</v>
      </c>
      <c r="O85336" t="s">
        <v>529</v>
      </c>
    </row>
    <row r="85337" spans="1:16">
      <c r="A85337" t="s">
        <v>35</v>
      </c>
      <c r="B85337" t="s">
        <v>171912</v>
      </c>
      <c r="C85337" t="s">
        <v>18</v>
      </c>
      <c r="D85337" t="s">
        <v>171913</v>
      </c>
      <c r="E85337" s="1">
        <v>45010.777420069448</v>
      </c>
      <c r="F85337">
        <v>312</v>
      </c>
      <c r="G85337">
        <v>230</v>
      </c>
      <c r="H85337">
        <v>92</v>
      </c>
      <c r="I85337">
        <v>6998</v>
      </c>
      <c r="J85337">
        <v>4903</v>
      </c>
      <c r="K85337">
        <v>12.93</v>
      </c>
      <c r="L85337">
        <v>50</v>
      </c>
      <c r="M85337" t="s">
        <v>27</v>
      </c>
      <c r="N85337" t="s">
        <v>667</v>
      </c>
      <c r="O85337" t="s">
        <v>615</v>
      </c>
      <c r="P85337" t="s">
        <v>68</v>
      </c>
    </row>
    <row r="85338" spans="1:16">
      <c r="A85338" t="s">
        <v>16</v>
      </c>
      <c r="B85338" t="s">
        <v>171914</v>
      </c>
      <c r="C85338" t="s">
        <v>37</v>
      </c>
      <c r="D85338" t="s">
        <v>171915</v>
      </c>
      <c r="E85338" s="1">
        <v>45138.151853784722</v>
      </c>
      <c r="F85338">
        <v>360</v>
      </c>
      <c r="G85338">
        <v>325</v>
      </c>
      <c r="H85338">
        <v>76</v>
      </c>
      <c r="I85338">
        <v>5058</v>
      </c>
      <c r="J85338">
        <v>3146</v>
      </c>
      <c r="K85338">
        <v>24.19</v>
      </c>
      <c r="L85338">
        <v>35</v>
      </c>
      <c r="M85338" t="s">
        <v>20</v>
      </c>
      <c r="N85338" t="s">
        <v>488</v>
      </c>
      <c r="O85338" t="s">
        <v>3540</v>
      </c>
    </row>
    <row r="85339" spans="1:16">
      <c r="A85339" t="s">
        <v>24</v>
      </c>
      <c r="B85339" t="s">
        <v>171916</v>
      </c>
      <c r="C85339" t="s">
        <v>43</v>
      </c>
      <c r="D85339" t="s">
        <v>171917</v>
      </c>
      <c r="E85339" s="1">
        <v>44869.003976805558</v>
      </c>
      <c r="F85339">
        <v>428</v>
      </c>
      <c r="G85339">
        <v>87</v>
      </c>
      <c r="H85339">
        <v>157</v>
      </c>
      <c r="I85339">
        <v>4004</v>
      </c>
      <c r="J85339">
        <v>3181</v>
      </c>
      <c r="K85339">
        <v>21.13</v>
      </c>
      <c r="L85339">
        <v>36</v>
      </c>
      <c r="M85339" t="s">
        <v>27</v>
      </c>
      <c r="N85339" t="s">
        <v>546</v>
      </c>
      <c r="O85339" t="s">
        <v>3186</v>
      </c>
      <c r="P85339" t="s">
        <v>68</v>
      </c>
    </row>
    <row r="85340" spans="1:16">
      <c r="A85340" t="s">
        <v>24</v>
      </c>
      <c r="B85340" t="s">
        <v>171918</v>
      </c>
      <c r="C85340" t="s">
        <v>43</v>
      </c>
      <c r="D85340" t="s">
        <v>171919</v>
      </c>
      <c r="E85340" s="1">
        <v>44534.636072673609</v>
      </c>
      <c r="F85340">
        <v>937</v>
      </c>
      <c r="G85340">
        <v>499</v>
      </c>
      <c r="H85340">
        <v>174</v>
      </c>
      <c r="I85340">
        <v>2000</v>
      </c>
      <c r="J85340">
        <v>1134</v>
      </c>
      <c r="K85340">
        <v>141.97999999999999</v>
      </c>
      <c r="L85340">
        <v>28</v>
      </c>
      <c r="M85340" t="s">
        <v>49</v>
      </c>
      <c r="N85340" t="s">
        <v>453</v>
      </c>
      <c r="O85340" t="s">
        <v>6274</v>
      </c>
    </row>
    <row r="85341" spans="1:16">
      <c r="A85341" t="s">
        <v>35</v>
      </c>
      <c r="B85341" t="s">
        <v>171920</v>
      </c>
      <c r="C85341" t="s">
        <v>18</v>
      </c>
      <c r="D85341" t="s">
        <v>171921</v>
      </c>
      <c r="E85341" s="1">
        <v>44469.363981921299</v>
      </c>
      <c r="F85341">
        <v>152</v>
      </c>
      <c r="G85341">
        <v>370</v>
      </c>
      <c r="H85341">
        <v>88</v>
      </c>
      <c r="I85341">
        <v>5444</v>
      </c>
      <c r="J85341">
        <v>4307</v>
      </c>
      <c r="K85341">
        <v>14.16</v>
      </c>
      <c r="L85341">
        <v>53</v>
      </c>
      <c r="M85341" t="s">
        <v>27</v>
      </c>
      <c r="N85341" t="s">
        <v>737</v>
      </c>
      <c r="O85341" t="s">
        <v>2030</v>
      </c>
    </row>
    <row r="85342" spans="1:16">
      <c r="A85342" t="s">
        <v>16</v>
      </c>
      <c r="B85342" t="s">
        <v>171922</v>
      </c>
      <c r="C85342" t="s">
        <v>37</v>
      </c>
      <c r="D85342" t="s">
        <v>171923</v>
      </c>
      <c r="E85342" s="1">
        <v>44580.532562233799</v>
      </c>
      <c r="F85342">
        <v>75</v>
      </c>
      <c r="G85342">
        <v>107</v>
      </c>
      <c r="H85342">
        <v>26</v>
      </c>
      <c r="I85342">
        <v>1269</v>
      </c>
      <c r="J85342">
        <v>1154</v>
      </c>
      <c r="K85342">
        <v>18.02</v>
      </c>
      <c r="L85342">
        <v>30</v>
      </c>
      <c r="M85342" t="s">
        <v>49</v>
      </c>
      <c r="N85342" t="s">
        <v>28</v>
      </c>
      <c r="O85342" t="s">
        <v>3067</v>
      </c>
      <c r="P85342" t="s">
        <v>30</v>
      </c>
    </row>
    <row r="85343" spans="1:16">
      <c r="A85343" t="s">
        <v>41</v>
      </c>
      <c r="B85343" t="s">
        <v>171924</v>
      </c>
      <c r="C85343" t="s">
        <v>18</v>
      </c>
      <c r="D85343" t="s">
        <v>171925</v>
      </c>
      <c r="E85343" s="1">
        <v>44957.347152430557</v>
      </c>
      <c r="F85343">
        <v>46</v>
      </c>
      <c r="G85343">
        <v>442</v>
      </c>
      <c r="H85343">
        <v>200</v>
      </c>
      <c r="I85343">
        <v>7926</v>
      </c>
      <c r="J85343">
        <v>1071</v>
      </c>
      <c r="K85343">
        <v>64.239999999999995</v>
      </c>
      <c r="L85343">
        <v>55</v>
      </c>
      <c r="M85343" t="s">
        <v>49</v>
      </c>
      <c r="N85343" t="s">
        <v>488</v>
      </c>
      <c r="O85343" t="s">
        <v>9324</v>
      </c>
      <c r="P85343" t="s">
        <v>68</v>
      </c>
    </row>
    <row r="85344" spans="1:16">
      <c r="A85344" t="s">
        <v>24</v>
      </c>
      <c r="B85344" t="s">
        <v>171926</v>
      </c>
      <c r="C85344" t="s">
        <v>43</v>
      </c>
      <c r="D85344" t="s">
        <v>171927</v>
      </c>
      <c r="E85344" s="1">
        <v>44937.843943912034</v>
      </c>
      <c r="F85344">
        <v>312</v>
      </c>
      <c r="G85344">
        <v>361</v>
      </c>
      <c r="H85344">
        <v>31</v>
      </c>
      <c r="I85344">
        <v>1021</v>
      </c>
      <c r="J85344">
        <v>4672</v>
      </c>
      <c r="K85344">
        <v>15.07</v>
      </c>
      <c r="L85344">
        <v>59</v>
      </c>
      <c r="M85344" t="s">
        <v>27</v>
      </c>
      <c r="N85344" t="s">
        <v>977</v>
      </c>
      <c r="O85344" t="s">
        <v>1817</v>
      </c>
      <c r="P85344" t="s">
        <v>23</v>
      </c>
    </row>
    <row r="85345" spans="1:16">
      <c r="A85345" t="s">
        <v>35</v>
      </c>
      <c r="B85345" t="s">
        <v>171928</v>
      </c>
      <c r="C85345" t="s">
        <v>18</v>
      </c>
      <c r="D85345" t="s">
        <v>171929</v>
      </c>
      <c r="E85345" s="1">
        <v>44750.414718333333</v>
      </c>
      <c r="F85345">
        <v>743</v>
      </c>
      <c r="G85345">
        <v>424</v>
      </c>
      <c r="H85345">
        <v>73</v>
      </c>
      <c r="I85345">
        <v>2596</v>
      </c>
      <c r="J85345">
        <v>4892</v>
      </c>
      <c r="K85345">
        <v>25.35</v>
      </c>
      <c r="L85345">
        <v>53</v>
      </c>
      <c r="M85345" t="s">
        <v>20</v>
      </c>
      <c r="N85345" t="s">
        <v>488</v>
      </c>
      <c r="O85345" t="s">
        <v>2549</v>
      </c>
      <c r="P85345" t="s">
        <v>30</v>
      </c>
    </row>
    <row r="85346" spans="1:16">
      <c r="A85346" t="s">
        <v>35</v>
      </c>
      <c r="B85346" t="s">
        <v>171930</v>
      </c>
      <c r="C85346" t="s">
        <v>18</v>
      </c>
      <c r="D85346" t="s">
        <v>171931</v>
      </c>
      <c r="E85346" s="1">
        <v>44288.478707199072</v>
      </c>
      <c r="F85346">
        <v>253</v>
      </c>
      <c r="G85346">
        <v>489</v>
      </c>
      <c r="H85346">
        <v>70</v>
      </c>
      <c r="I85346">
        <v>2041</v>
      </c>
      <c r="J85346">
        <v>2575</v>
      </c>
      <c r="K85346">
        <v>31.53</v>
      </c>
      <c r="L85346">
        <v>63</v>
      </c>
      <c r="M85346" t="s">
        <v>27</v>
      </c>
      <c r="N85346" t="s">
        <v>631</v>
      </c>
      <c r="O85346" t="s">
        <v>7196</v>
      </c>
    </row>
    <row r="85347" spans="1:16">
      <c r="A85347" t="s">
        <v>24</v>
      </c>
      <c r="B85347" t="s">
        <v>171932</v>
      </c>
      <c r="C85347" t="s">
        <v>43</v>
      </c>
      <c r="D85347" t="s">
        <v>171933</v>
      </c>
      <c r="E85347" s="1">
        <v>45035.770918437498</v>
      </c>
      <c r="F85347">
        <v>510</v>
      </c>
      <c r="G85347">
        <v>264</v>
      </c>
      <c r="H85347">
        <v>59</v>
      </c>
      <c r="I85347">
        <v>3334</v>
      </c>
      <c r="J85347">
        <v>2669</v>
      </c>
      <c r="K85347">
        <v>31.21</v>
      </c>
      <c r="L85347">
        <v>60</v>
      </c>
      <c r="M85347" t="s">
        <v>20</v>
      </c>
      <c r="N85347" t="s">
        <v>1102</v>
      </c>
      <c r="O85347" t="s">
        <v>4467</v>
      </c>
      <c r="P85347" t="s">
        <v>23</v>
      </c>
    </row>
    <row r="85348" spans="1:16">
      <c r="A85348" t="s">
        <v>35</v>
      </c>
      <c r="B85348" t="s">
        <v>171934</v>
      </c>
      <c r="C85348" t="s">
        <v>43</v>
      </c>
      <c r="D85348" t="s">
        <v>171935</v>
      </c>
      <c r="E85348" s="1">
        <v>44624.796495150462</v>
      </c>
      <c r="F85348">
        <v>725</v>
      </c>
      <c r="G85348">
        <v>372</v>
      </c>
      <c r="H85348">
        <v>75</v>
      </c>
      <c r="I85348">
        <v>6561</v>
      </c>
      <c r="J85348">
        <v>2000</v>
      </c>
      <c r="K85348">
        <v>58.6</v>
      </c>
      <c r="L85348">
        <v>49</v>
      </c>
      <c r="M85348" t="s">
        <v>20</v>
      </c>
      <c r="N85348" t="s">
        <v>2397</v>
      </c>
      <c r="O85348" t="s">
        <v>1756</v>
      </c>
      <c r="P85348" t="s">
        <v>23</v>
      </c>
    </row>
    <row r="85349" spans="1:16">
      <c r="A85349" t="s">
        <v>16</v>
      </c>
      <c r="B85349" t="s">
        <v>171936</v>
      </c>
      <c r="C85349" t="s">
        <v>37</v>
      </c>
      <c r="D85349" t="s">
        <v>171937</v>
      </c>
      <c r="E85349" s="1">
        <v>44359.791552557872</v>
      </c>
      <c r="F85349">
        <v>731</v>
      </c>
      <c r="G85349">
        <v>209</v>
      </c>
      <c r="H85349">
        <v>0</v>
      </c>
      <c r="I85349">
        <v>3852</v>
      </c>
      <c r="J85349">
        <v>1077</v>
      </c>
      <c r="K85349">
        <v>87.28</v>
      </c>
      <c r="L85349">
        <v>45</v>
      </c>
      <c r="M85349" t="s">
        <v>27</v>
      </c>
      <c r="N85349" t="s">
        <v>953</v>
      </c>
      <c r="O85349" t="s">
        <v>1580</v>
      </c>
    </row>
    <row r="85350" spans="1:16">
      <c r="A85350" t="s">
        <v>16</v>
      </c>
      <c r="B85350" t="s">
        <v>171938</v>
      </c>
      <c r="C85350" t="s">
        <v>18</v>
      </c>
      <c r="D85350" t="s">
        <v>171939</v>
      </c>
      <c r="E85350" s="1">
        <v>44531.787159756946</v>
      </c>
      <c r="F85350">
        <v>476</v>
      </c>
      <c r="G85350">
        <v>371</v>
      </c>
      <c r="H85350">
        <v>141</v>
      </c>
      <c r="I85350">
        <v>4783</v>
      </c>
      <c r="J85350">
        <v>2873</v>
      </c>
      <c r="K85350">
        <v>34.39</v>
      </c>
      <c r="L85350">
        <v>47</v>
      </c>
      <c r="M85350" t="s">
        <v>20</v>
      </c>
      <c r="N85350" t="s">
        <v>419</v>
      </c>
      <c r="O85350" t="s">
        <v>3871</v>
      </c>
      <c r="P85350" t="s">
        <v>30</v>
      </c>
    </row>
    <row r="85351" spans="1:16">
      <c r="A85351" t="s">
        <v>16</v>
      </c>
      <c r="B85351" t="s">
        <v>171940</v>
      </c>
      <c r="C85351" t="s">
        <v>43</v>
      </c>
      <c r="D85351" t="s">
        <v>171941</v>
      </c>
      <c r="E85351" s="1">
        <v>44373.477608807872</v>
      </c>
      <c r="F85351">
        <v>170</v>
      </c>
      <c r="G85351">
        <v>176</v>
      </c>
      <c r="H85351">
        <v>105</v>
      </c>
      <c r="I85351">
        <v>9731</v>
      </c>
      <c r="J85351">
        <v>1137</v>
      </c>
      <c r="K85351">
        <v>39.67</v>
      </c>
      <c r="L85351">
        <v>45</v>
      </c>
      <c r="M85351" t="s">
        <v>20</v>
      </c>
      <c r="N85351" t="s">
        <v>290</v>
      </c>
      <c r="O85351" t="s">
        <v>1970</v>
      </c>
      <c r="P85351" t="s">
        <v>68</v>
      </c>
    </row>
    <row r="85352" spans="1:16">
      <c r="A85352" t="s">
        <v>35</v>
      </c>
      <c r="B85352" t="s">
        <v>171942</v>
      </c>
      <c r="C85352" t="s">
        <v>18</v>
      </c>
      <c r="D85352" t="s">
        <v>171943</v>
      </c>
      <c r="E85352" s="1">
        <v>45322.537984849536</v>
      </c>
      <c r="F85352">
        <v>163</v>
      </c>
      <c r="G85352">
        <v>25</v>
      </c>
      <c r="H85352">
        <v>69</v>
      </c>
      <c r="I85352">
        <v>8644</v>
      </c>
      <c r="J85352">
        <v>1427</v>
      </c>
      <c r="K85352">
        <v>18.010000000000002</v>
      </c>
      <c r="L85352">
        <v>52</v>
      </c>
      <c r="M85352" t="s">
        <v>20</v>
      </c>
      <c r="N85352" t="s">
        <v>546</v>
      </c>
      <c r="O85352" t="s">
        <v>1014</v>
      </c>
    </row>
    <row r="85353" spans="1:16">
      <c r="A85353" t="s">
        <v>35</v>
      </c>
      <c r="B85353" t="s">
        <v>171944</v>
      </c>
      <c r="C85353" t="s">
        <v>37</v>
      </c>
      <c r="D85353" t="s">
        <v>171945</v>
      </c>
      <c r="E85353" s="1">
        <v>44786.127366574074</v>
      </c>
      <c r="F85353">
        <v>485</v>
      </c>
      <c r="G85353">
        <v>361</v>
      </c>
      <c r="H85353">
        <v>122</v>
      </c>
      <c r="I85353">
        <v>2908</v>
      </c>
      <c r="J85353">
        <v>3835</v>
      </c>
      <c r="K85353">
        <v>25.24</v>
      </c>
      <c r="L85353">
        <v>63</v>
      </c>
      <c r="M85353" t="s">
        <v>20</v>
      </c>
      <c r="N85353" t="s">
        <v>1357</v>
      </c>
      <c r="O85353" t="s">
        <v>4083</v>
      </c>
      <c r="P85353" t="s">
        <v>23</v>
      </c>
    </row>
    <row r="85354" spans="1:16">
      <c r="A85354" t="s">
        <v>41</v>
      </c>
      <c r="B85354" t="s">
        <v>171946</v>
      </c>
      <c r="C85354" t="s">
        <v>18</v>
      </c>
      <c r="D85354" t="s">
        <v>171947</v>
      </c>
      <c r="E85354" s="1">
        <v>45179.485864282404</v>
      </c>
      <c r="F85354">
        <v>252</v>
      </c>
      <c r="G85354">
        <v>31</v>
      </c>
      <c r="H85354">
        <v>6</v>
      </c>
      <c r="I85354">
        <v>3710</v>
      </c>
      <c r="J85354">
        <v>2108</v>
      </c>
      <c r="K85354">
        <v>13.71</v>
      </c>
      <c r="L85354">
        <v>61</v>
      </c>
      <c r="M85354" t="s">
        <v>49</v>
      </c>
      <c r="N85354" t="s">
        <v>1168</v>
      </c>
      <c r="O85354" t="s">
        <v>353</v>
      </c>
      <c r="P85354" t="s">
        <v>23</v>
      </c>
    </row>
    <row r="85355" spans="1:16">
      <c r="A85355" t="s">
        <v>35</v>
      </c>
      <c r="B85355" t="s">
        <v>171948</v>
      </c>
      <c r="C85355" t="s">
        <v>18</v>
      </c>
      <c r="D85355" t="s">
        <v>171949</v>
      </c>
      <c r="E85355" s="1">
        <v>44698.375616956022</v>
      </c>
      <c r="F85355">
        <v>8</v>
      </c>
      <c r="G85355">
        <v>263</v>
      </c>
      <c r="H85355">
        <v>165</v>
      </c>
      <c r="I85355">
        <v>2390</v>
      </c>
      <c r="J85355">
        <v>2525</v>
      </c>
      <c r="K85355">
        <v>17.27</v>
      </c>
      <c r="L85355">
        <v>24</v>
      </c>
      <c r="M85355" t="s">
        <v>49</v>
      </c>
      <c r="N85355" t="s">
        <v>1426</v>
      </c>
      <c r="O85355" t="s">
        <v>1151</v>
      </c>
    </row>
    <row r="85356" spans="1:16">
      <c r="A85356" t="s">
        <v>41</v>
      </c>
      <c r="B85356" t="s">
        <v>171950</v>
      </c>
      <c r="C85356" t="s">
        <v>18</v>
      </c>
      <c r="D85356" t="s">
        <v>171951</v>
      </c>
      <c r="E85356" s="1">
        <v>45300.182605092596</v>
      </c>
      <c r="F85356">
        <v>657</v>
      </c>
      <c r="G85356">
        <v>106</v>
      </c>
      <c r="H85356">
        <v>98</v>
      </c>
      <c r="I85356">
        <v>2648</v>
      </c>
      <c r="J85356">
        <v>4813</v>
      </c>
      <c r="K85356">
        <v>17.89</v>
      </c>
      <c r="L85356">
        <v>47</v>
      </c>
      <c r="M85356" t="s">
        <v>27</v>
      </c>
      <c r="N85356" t="s">
        <v>1615</v>
      </c>
      <c r="O85356" t="s">
        <v>22</v>
      </c>
    </row>
    <row r="85357" spans="1:16">
      <c r="A85357" t="s">
        <v>41</v>
      </c>
      <c r="B85357" t="s">
        <v>171952</v>
      </c>
      <c r="C85357" t="s">
        <v>43</v>
      </c>
      <c r="D85357" t="s">
        <v>171953</v>
      </c>
      <c r="E85357" s="1">
        <v>45295.756195578702</v>
      </c>
      <c r="F85357">
        <v>579</v>
      </c>
      <c r="G85357">
        <v>217</v>
      </c>
      <c r="H85357">
        <v>58</v>
      </c>
      <c r="I85357">
        <v>9015</v>
      </c>
      <c r="J85357">
        <v>2005</v>
      </c>
      <c r="K85357">
        <v>42.59</v>
      </c>
      <c r="L85357">
        <v>18</v>
      </c>
      <c r="M85357" t="s">
        <v>20</v>
      </c>
      <c r="N85357" t="s">
        <v>389</v>
      </c>
      <c r="O85357" t="s">
        <v>1418</v>
      </c>
      <c r="P85357" t="s">
        <v>30</v>
      </c>
    </row>
    <row r="85358" spans="1:16">
      <c r="A85358" t="s">
        <v>41</v>
      </c>
      <c r="B85358" t="s">
        <v>171954</v>
      </c>
      <c r="C85358" t="s">
        <v>37</v>
      </c>
      <c r="D85358" t="s">
        <v>171955</v>
      </c>
      <c r="E85358" s="1">
        <v>44466.28825341435</v>
      </c>
      <c r="F85358">
        <v>540</v>
      </c>
      <c r="G85358">
        <v>483</v>
      </c>
      <c r="H85358">
        <v>193</v>
      </c>
      <c r="I85358">
        <v>6193</v>
      </c>
      <c r="J85358">
        <v>4823</v>
      </c>
      <c r="K85358">
        <v>25.21</v>
      </c>
      <c r="L85358">
        <v>57</v>
      </c>
      <c r="M85358" t="s">
        <v>49</v>
      </c>
      <c r="N85358" t="s">
        <v>1938</v>
      </c>
      <c r="O85358" t="s">
        <v>790</v>
      </c>
    </row>
    <row r="85359" spans="1:16">
      <c r="A85359" t="s">
        <v>35</v>
      </c>
      <c r="B85359" t="s">
        <v>171956</v>
      </c>
      <c r="C85359" t="s">
        <v>18</v>
      </c>
      <c r="D85359" t="s">
        <v>171957</v>
      </c>
      <c r="E85359" s="1">
        <v>45341.762150254632</v>
      </c>
      <c r="F85359">
        <v>216</v>
      </c>
      <c r="G85359">
        <v>306</v>
      </c>
      <c r="H85359">
        <v>132</v>
      </c>
      <c r="I85359">
        <v>8061</v>
      </c>
      <c r="J85359">
        <v>3362</v>
      </c>
      <c r="K85359">
        <v>19.45</v>
      </c>
      <c r="L85359">
        <v>21</v>
      </c>
      <c r="M85359" t="s">
        <v>27</v>
      </c>
      <c r="N85359" t="s">
        <v>275</v>
      </c>
      <c r="O85359" t="s">
        <v>261</v>
      </c>
    </row>
    <row r="85360" spans="1:16">
      <c r="A85360" t="s">
        <v>24</v>
      </c>
      <c r="B85360" t="s">
        <v>171958</v>
      </c>
      <c r="C85360" t="s">
        <v>43</v>
      </c>
      <c r="D85360" t="s">
        <v>171959</v>
      </c>
      <c r="E85360" s="1">
        <v>45324.781417094906</v>
      </c>
      <c r="F85360">
        <v>957</v>
      </c>
      <c r="G85360">
        <v>349</v>
      </c>
      <c r="H85360">
        <v>148</v>
      </c>
      <c r="I85360">
        <v>9202</v>
      </c>
      <c r="J85360">
        <v>4292</v>
      </c>
      <c r="K85360">
        <v>33.880000000000003</v>
      </c>
      <c r="L85360">
        <v>31</v>
      </c>
      <c r="M85360" t="s">
        <v>20</v>
      </c>
      <c r="N85360" t="s">
        <v>2270</v>
      </c>
      <c r="O85360" t="s">
        <v>186</v>
      </c>
      <c r="P85360" t="s">
        <v>30</v>
      </c>
    </row>
    <row r="85361" spans="1:16">
      <c r="A85361" t="s">
        <v>24</v>
      </c>
      <c r="B85361" t="s">
        <v>171960</v>
      </c>
      <c r="C85361" t="s">
        <v>37</v>
      </c>
      <c r="D85361" t="s">
        <v>171961</v>
      </c>
      <c r="E85361" s="1">
        <v>44592.801633483796</v>
      </c>
      <c r="F85361">
        <v>963</v>
      </c>
      <c r="G85361">
        <v>452</v>
      </c>
      <c r="H85361">
        <v>39</v>
      </c>
      <c r="I85361">
        <v>8965</v>
      </c>
      <c r="J85361">
        <v>2210</v>
      </c>
      <c r="K85361">
        <v>65.790000000000006</v>
      </c>
      <c r="L85361">
        <v>54</v>
      </c>
      <c r="M85361" t="s">
        <v>20</v>
      </c>
      <c r="N85361" t="s">
        <v>1357</v>
      </c>
      <c r="O85361" t="s">
        <v>7196</v>
      </c>
    </row>
    <row r="85362" spans="1:16">
      <c r="A85362" t="s">
        <v>16</v>
      </c>
      <c r="B85362" t="s">
        <v>171962</v>
      </c>
      <c r="C85362" t="s">
        <v>43</v>
      </c>
      <c r="D85362" t="s">
        <v>171963</v>
      </c>
      <c r="E85362" s="1">
        <v>44655.293665196761</v>
      </c>
      <c r="F85362">
        <v>310</v>
      </c>
      <c r="G85362">
        <v>95</v>
      </c>
      <c r="H85362">
        <v>86</v>
      </c>
      <c r="I85362">
        <v>5940</v>
      </c>
      <c r="J85362">
        <v>3005</v>
      </c>
      <c r="K85362">
        <v>16.34</v>
      </c>
      <c r="L85362">
        <v>42</v>
      </c>
      <c r="M85362" t="s">
        <v>49</v>
      </c>
      <c r="N85362" t="s">
        <v>1168</v>
      </c>
      <c r="O85362" t="s">
        <v>731</v>
      </c>
    </row>
    <row r="85363" spans="1:16">
      <c r="A85363" t="s">
        <v>24</v>
      </c>
      <c r="B85363" t="s">
        <v>171964</v>
      </c>
      <c r="C85363" t="s">
        <v>37</v>
      </c>
      <c r="D85363" t="s">
        <v>171965</v>
      </c>
      <c r="E85363" s="1">
        <v>44970.060184652779</v>
      </c>
      <c r="F85363">
        <v>25</v>
      </c>
      <c r="G85363">
        <v>139</v>
      </c>
      <c r="H85363">
        <v>2</v>
      </c>
      <c r="I85363">
        <v>9951</v>
      </c>
      <c r="J85363">
        <v>1435</v>
      </c>
      <c r="K85363">
        <v>11.57</v>
      </c>
      <c r="L85363">
        <v>44</v>
      </c>
      <c r="M85363" t="s">
        <v>20</v>
      </c>
      <c r="N85363" t="s">
        <v>411</v>
      </c>
      <c r="O85363" t="s">
        <v>6963</v>
      </c>
      <c r="P85363" t="s">
        <v>23</v>
      </c>
    </row>
    <row r="85364" spans="1:16">
      <c r="A85364" t="s">
        <v>41</v>
      </c>
      <c r="B85364" t="s">
        <v>171966</v>
      </c>
      <c r="C85364" t="s">
        <v>43</v>
      </c>
      <c r="D85364" t="s">
        <v>171967</v>
      </c>
      <c r="E85364" s="1">
        <v>44999.26601767361</v>
      </c>
      <c r="F85364">
        <v>181</v>
      </c>
      <c r="G85364">
        <v>87</v>
      </c>
      <c r="H85364">
        <v>38</v>
      </c>
      <c r="I85364">
        <v>5642</v>
      </c>
      <c r="J85364">
        <v>3513</v>
      </c>
      <c r="K85364">
        <v>8.7100000000000009</v>
      </c>
      <c r="L85364">
        <v>24</v>
      </c>
      <c r="M85364" t="s">
        <v>27</v>
      </c>
      <c r="N85364" t="s">
        <v>963</v>
      </c>
      <c r="O85364" t="s">
        <v>3741</v>
      </c>
      <c r="P85364" t="s">
        <v>68</v>
      </c>
    </row>
    <row r="85365" spans="1:16">
      <c r="A85365" t="s">
        <v>35</v>
      </c>
      <c r="B85365" t="s">
        <v>171968</v>
      </c>
      <c r="C85365" t="s">
        <v>18</v>
      </c>
      <c r="D85365" t="s">
        <v>171969</v>
      </c>
      <c r="E85365" s="1">
        <v>44841.460488518518</v>
      </c>
      <c r="F85365">
        <v>350</v>
      </c>
      <c r="G85365">
        <v>174</v>
      </c>
      <c r="H85365">
        <v>200</v>
      </c>
      <c r="I85365">
        <v>3131</v>
      </c>
      <c r="J85365">
        <v>2081</v>
      </c>
      <c r="K85365">
        <v>34.79</v>
      </c>
      <c r="L85365">
        <v>63</v>
      </c>
      <c r="M85365" t="s">
        <v>20</v>
      </c>
      <c r="N85365" t="s">
        <v>472</v>
      </c>
      <c r="O85365" t="s">
        <v>2424</v>
      </c>
    </row>
    <row r="85366" spans="1:16">
      <c r="A85366" t="s">
        <v>41</v>
      </c>
      <c r="B85366" t="s">
        <v>171970</v>
      </c>
      <c r="C85366" t="s">
        <v>43</v>
      </c>
      <c r="D85366" t="s">
        <v>171971</v>
      </c>
      <c r="E85366" s="1">
        <v>44415.063915439816</v>
      </c>
      <c r="F85366">
        <v>188</v>
      </c>
      <c r="G85366">
        <v>408</v>
      </c>
      <c r="H85366">
        <v>0</v>
      </c>
      <c r="I85366">
        <v>1655</v>
      </c>
      <c r="J85366">
        <v>3626</v>
      </c>
      <c r="K85366">
        <v>16.440000000000001</v>
      </c>
      <c r="L85366">
        <v>65</v>
      </c>
      <c r="M85366" t="s">
        <v>27</v>
      </c>
      <c r="N85366" t="s">
        <v>596</v>
      </c>
      <c r="O85366" t="s">
        <v>140</v>
      </c>
      <c r="P85366" t="s">
        <v>68</v>
      </c>
    </row>
    <row r="85367" spans="1:16">
      <c r="A85367" t="s">
        <v>24</v>
      </c>
      <c r="B85367" t="s">
        <v>171972</v>
      </c>
      <c r="C85367" t="s">
        <v>37</v>
      </c>
      <c r="D85367" t="s">
        <v>171973</v>
      </c>
      <c r="E85367" s="1">
        <v>44333.743437407407</v>
      </c>
      <c r="F85367">
        <v>996</v>
      </c>
      <c r="G85367">
        <v>78</v>
      </c>
      <c r="H85367">
        <v>39</v>
      </c>
      <c r="I85367">
        <v>8503</v>
      </c>
      <c r="J85367">
        <v>1029</v>
      </c>
      <c r="K85367">
        <v>108.16</v>
      </c>
      <c r="L85367">
        <v>34</v>
      </c>
      <c r="M85367" t="s">
        <v>20</v>
      </c>
      <c r="N85367" t="s">
        <v>1238</v>
      </c>
      <c r="O85367" t="s">
        <v>4401</v>
      </c>
      <c r="P85367" t="s">
        <v>68</v>
      </c>
    </row>
    <row r="85368" spans="1:16">
      <c r="A85368" t="s">
        <v>16</v>
      </c>
      <c r="B85368" t="s">
        <v>171974</v>
      </c>
      <c r="C85368" t="s">
        <v>43</v>
      </c>
      <c r="D85368" t="s">
        <v>171975</v>
      </c>
      <c r="E85368" s="1">
        <v>44813.278922673613</v>
      </c>
      <c r="F85368">
        <v>865</v>
      </c>
      <c r="G85368">
        <v>380</v>
      </c>
      <c r="H85368">
        <v>182</v>
      </c>
      <c r="I85368">
        <v>3846</v>
      </c>
      <c r="J85368">
        <v>3566</v>
      </c>
      <c r="K85368">
        <v>40.020000000000003</v>
      </c>
      <c r="L85368">
        <v>33</v>
      </c>
      <c r="M85368" t="s">
        <v>20</v>
      </c>
      <c r="N85368" t="s">
        <v>239</v>
      </c>
      <c r="O85368" t="s">
        <v>1479</v>
      </c>
      <c r="P85368" t="s">
        <v>30</v>
      </c>
    </row>
    <row r="85369" spans="1:16">
      <c r="A85369" t="s">
        <v>35</v>
      </c>
      <c r="B85369" t="s">
        <v>171976</v>
      </c>
      <c r="C85369" t="s">
        <v>43</v>
      </c>
      <c r="D85369" t="s">
        <v>171977</v>
      </c>
      <c r="E85369" s="1">
        <v>44613.172585231485</v>
      </c>
      <c r="F85369">
        <v>855</v>
      </c>
      <c r="G85369">
        <v>297</v>
      </c>
      <c r="H85369">
        <v>7</v>
      </c>
      <c r="I85369">
        <v>1776</v>
      </c>
      <c r="J85369">
        <v>1811</v>
      </c>
      <c r="K85369">
        <v>64</v>
      </c>
      <c r="L85369">
        <v>27</v>
      </c>
      <c r="M85369" t="s">
        <v>27</v>
      </c>
      <c r="N85369" t="s">
        <v>2452</v>
      </c>
      <c r="O85369" t="s">
        <v>4813</v>
      </c>
    </row>
    <row r="85370" spans="1:16">
      <c r="A85370" t="s">
        <v>35</v>
      </c>
      <c r="B85370" t="s">
        <v>171978</v>
      </c>
      <c r="C85370" t="s">
        <v>43</v>
      </c>
      <c r="D85370" t="s">
        <v>171979</v>
      </c>
      <c r="E85370" s="1">
        <v>44909.888649502318</v>
      </c>
      <c r="F85370">
        <v>777</v>
      </c>
      <c r="G85370">
        <v>291</v>
      </c>
      <c r="H85370">
        <v>80</v>
      </c>
      <c r="I85370">
        <v>8126</v>
      </c>
      <c r="J85370">
        <v>1174</v>
      </c>
      <c r="K85370">
        <v>97.79</v>
      </c>
      <c r="L85370">
        <v>23</v>
      </c>
      <c r="M85370" t="s">
        <v>27</v>
      </c>
      <c r="N85370" t="s">
        <v>817</v>
      </c>
      <c r="O85370" t="s">
        <v>7196</v>
      </c>
      <c r="P85370" t="s">
        <v>68</v>
      </c>
    </row>
    <row r="85371" spans="1:16">
      <c r="A85371" t="s">
        <v>24</v>
      </c>
      <c r="B85371" t="s">
        <v>171980</v>
      </c>
      <c r="C85371" t="s">
        <v>37</v>
      </c>
      <c r="D85371" t="s">
        <v>171981</v>
      </c>
      <c r="E85371" s="1">
        <v>45293.123501712966</v>
      </c>
      <c r="F85371">
        <v>826</v>
      </c>
      <c r="G85371">
        <v>166</v>
      </c>
      <c r="H85371">
        <v>40</v>
      </c>
      <c r="I85371">
        <v>2142</v>
      </c>
      <c r="J85371">
        <v>2653</v>
      </c>
      <c r="K85371">
        <v>38.9</v>
      </c>
      <c r="L85371">
        <v>52</v>
      </c>
      <c r="M85371" t="s">
        <v>27</v>
      </c>
      <c r="N85371" t="s">
        <v>1563</v>
      </c>
      <c r="O85371" t="s">
        <v>3856</v>
      </c>
    </row>
    <row r="85372" spans="1:16">
      <c r="A85372" t="s">
        <v>16</v>
      </c>
      <c r="B85372" t="s">
        <v>171982</v>
      </c>
      <c r="C85372" t="s">
        <v>43</v>
      </c>
      <c r="D85372" t="s">
        <v>171983</v>
      </c>
      <c r="E85372" s="1">
        <v>44415.978725960646</v>
      </c>
      <c r="F85372">
        <v>422</v>
      </c>
      <c r="G85372">
        <v>59</v>
      </c>
      <c r="H85372">
        <v>142</v>
      </c>
      <c r="I85372">
        <v>6745</v>
      </c>
      <c r="J85372">
        <v>4320</v>
      </c>
      <c r="K85372">
        <v>14.42</v>
      </c>
      <c r="L85372">
        <v>52</v>
      </c>
      <c r="M85372" t="s">
        <v>49</v>
      </c>
      <c r="N85372" t="s">
        <v>981</v>
      </c>
      <c r="O85372" t="s">
        <v>658</v>
      </c>
    </row>
    <row r="85373" spans="1:16">
      <c r="A85373" t="s">
        <v>16</v>
      </c>
      <c r="B85373" t="s">
        <v>171984</v>
      </c>
      <c r="C85373" t="s">
        <v>37</v>
      </c>
      <c r="D85373" t="s">
        <v>171985</v>
      </c>
      <c r="E85373" s="1">
        <v>44325.183051006941</v>
      </c>
      <c r="F85373">
        <v>767</v>
      </c>
      <c r="G85373">
        <v>382</v>
      </c>
      <c r="H85373">
        <v>19</v>
      </c>
      <c r="I85373">
        <v>6900</v>
      </c>
      <c r="J85373">
        <v>748</v>
      </c>
      <c r="K85373">
        <v>156.15</v>
      </c>
      <c r="L85373">
        <v>22</v>
      </c>
      <c r="M85373" t="s">
        <v>20</v>
      </c>
      <c r="N85373" t="s">
        <v>953</v>
      </c>
      <c r="O85373" t="s">
        <v>781</v>
      </c>
      <c r="P85373" t="s">
        <v>68</v>
      </c>
    </row>
    <row r="85374" spans="1:16">
      <c r="A85374" t="s">
        <v>41</v>
      </c>
      <c r="B85374" t="s">
        <v>171986</v>
      </c>
      <c r="C85374" t="s">
        <v>37</v>
      </c>
      <c r="D85374" t="s">
        <v>171987</v>
      </c>
      <c r="E85374" s="1">
        <v>44411.98598153935</v>
      </c>
      <c r="F85374">
        <v>131</v>
      </c>
      <c r="G85374">
        <v>269</v>
      </c>
      <c r="H85374">
        <v>66</v>
      </c>
      <c r="I85374">
        <v>1062</v>
      </c>
      <c r="J85374">
        <v>903</v>
      </c>
      <c r="K85374">
        <v>51.61</v>
      </c>
      <c r="L85374">
        <v>55</v>
      </c>
      <c r="M85374" t="s">
        <v>20</v>
      </c>
      <c r="N85374" t="s">
        <v>898</v>
      </c>
      <c r="O85374" t="s">
        <v>2865</v>
      </c>
      <c r="P85374" t="s">
        <v>30</v>
      </c>
    </row>
    <row r="85375" spans="1:16">
      <c r="A85375" t="s">
        <v>16</v>
      </c>
      <c r="B85375" t="s">
        <v>171988</v>
      </c>
      <c r="C85375" t="s">
        <v>43</v>
      </c>
      <c r="D85375" t="s">
        <v>171989</v>
      </c>
      <c r="E85375" s="1">
        <v>44711.949980138888</v>
      </c>
      <c r="F85375">
        <v>59</v>
      </c>
      <c r="G85375">
        <v>495</v>
      </c>
      <c r="H85375">
        <v>81</v>
      </c>
      <c r="I85375">
        <v>8507</v>
      </c>
      <c r="J85375">
        <v>3245</v>
      </c>
      <c r="K85375">
        <v>19.57</v>
      </c>
      <c r="L85375">
        <v>25</v>
      </c>
      <c r="M85375" t="s">
        <v>27</v>
      </c>
      <c r="N85375" t="s">
        <v>340</v>
      </c>
      <c r="O85375" t="s">
        <v>140</v>
      </c>
      <c r="P85375" t="s">
        <v>68</v>
      </c>
    </row>
    <row r="85376" spans="1:16">
      <c r="A85376" t="s">
        <v>16</v>
      </c>
      <c r="B85376" t="s">
        <v>171990</v>
      </c>
      <c r="C85376" t="s">
        <v>37</v>
      </c>
      <c r="D85376" t="s">
        <v>171991</v>
      </c>
      <c r="E85376" s="1">
        <v>44546.118307731478</v>
      </c>
      <c r="F85376">
        <v>761</v>
      </c>
      <c r="G85376">
        <v>443</v>
      </c>
      <c r="H85376">
        <v>90</v>
      </c>
      <c r="I85376">
        <v>9504</v>
      </c>
      <c r="J85376">
        <v>4538</v>
      </c>
      <c r="K85376">
        <v>28.51</v>
      </c>
      <c r="L85376">
        <v>18</v>
      </c>
      <c r="M85376" t="s">
        <v>49</v>
      </c>
      <c r="N85376" t="s">
        <v>1001</v>
      </c>
      <c r="O85376" t="s">
        <v>908</v>
      </c>
    </row>
    <row r="85377" spans="1:16">
      <c r="A85377" t="s">
        <v>41</v>
      </c>
      <c r="B85377" t="s">
        <v>171992</v>
      </c>
      <c r="C85377" t="s">
        <v>37</v>
      </c>
      <c r="D85377" t="s">
        <v>171993</v>
      </c>
      <c r="E85377" s="1">
        <v>44373.759331851848</v>
      </c>
      <c r="F85377">
        <v>583</v>
      </c>
      <c r="G85377">
        <v>456</v>
      </c>
      <c r="H85377">
        <v>180</v>
      </c>
      <c r="I85377">
        <v>6245</v>
      </c>
      <c r="J85377">
        <v>3221</v>
      </c>
      <c r="K85377">
        <v>37.85</v>
      </c>
      <c r="L85377">
        <v>22</v>
      </c>
      <c r="M85377" t="s">
        <v>27</v>
      </c>
      <c r="N85377" t="s">
        <v>898</v>
      </c>
      <c r="O85377" t="s">
        <v>1846</v>
      </c>
      <c r="P85377" t="s">
        <v>23</v>
      </c>
    </row>
    <row r="85378" spans="1:16">
      <c r="A85378" t="s">
        <v>41</v>
      </c>
      <c r="B85378" t="s">
        <v>171994</v>
      </c>
      <c r="C85378" t="s">
        <v>43</v>
      </c>
      <c r="D85378" t="s">
        <v>171995</v>
      </c>
      <c r="E85378" s="1">
        <v>44461.573143425929</v>
      </c>
      <c r="F85378">
        <v>690</v>
      </c>
      <c r="G85378">
        <v>239</v>
      </c>
      <c r="H85378">
        <v>14</v>
      </c>
      <c r="I85378">
        <v>9293</v>
      </c>
      <c r="J85378">
        <v>1162</v>
      </c>
      <c r="K85378">
        <v>81.150000000000006</v>
      </c>
      <c r="L85378">
        <v>43</v>
      </c>
      <c r="M85378" t="s">
        <v>27</v>
      </c>
      <c r="N85378" t="s">
        <v>83</v>
      </c>
      <c r="O85378" t="s">
        <v>2380</v>
      </c>
      <c r="P85378" t="s">
        <v>30</v>
      </c>
    </row>
    <row r="85379" spans="1:16">
      <c r="A85379" t="s">
        <v>24</v>
      </c>
      <c r="B85379" t="s">
        <v>171996</v>
      </c>
      <c r="C85379" t="s">
        <v>18</v>
      </c>
      <c r="D85379" t="s">
        <v>171997</v>
      </c>
      <c r="E85379" s="1">
        <v>44574.939842731481</v>
      </c>
      <c r="F85379">
        <v>366</v>
      </c>
      <c r="G85379">
        <v>337</v>
      </c>
      <c r="H85379">
        <v>54</v>
      </c>
      <c r="I85379">
        <v>5420</v>
      </c>
      <c r="J85379">
        <v>3999</v>
      </c>
      <c r="K85379">
        <v>18.93</v>
      </c>
      <c r="L85379">
        <v>18</v>
      </c>
      <c r="M85379" t="s">
        <v>27</v>
      </c>
      <c r="N85379" t="s">
        <v>1229</v>
      </c>
      <c r="O85379" t="s">
        <v>1556</v>
      </c>
    </row>
    <row r="85380" spans="1:16">
      <c r="A85380" t="s">
        <v>41</v>
      </c>
      <c r="B85380" t="s">
        <v>171998</v>
      </c>
      <c r="C85380" t="s">
        <v>18</v>
      </c>
      <c r="D85380" t="s">
        <v>171999</v>
      </c>
      <c r="E85380" s="1">
        <v>44856.412019641204</v>
      </c>
      <c r="F85380">
        <v>823</v>
      </c>
      <c r="G85380">
        <v>108</v>
      </c>
      <c r="H85380">
        <v>36</v>
      </c>
      <c r="I85380">
        <v>7570</v>
      </c>
      <c r="J85380">
        <v>4043</v>
      </c>
      <c r="K85380">
        <v>23.92</v>
      </c>
      <c r="L85380">
        <v>18</v>
      </c>
      <c r="M85380" t="s">
        <v>27</v>
      </c>
      <c r="N85380" t="s">
        <v>1612</v>
      </c>
      <c r="O85380" t="s">
        <v>1427</v>
      </c>
    </row>
    <row r="85381" spans="1:16">
      <c r="A85381" t="s">
        <v>35</v>
      </c>
      <c r="B85381" t="s">
        <v>172000</v>
      </c>
      <c r="C85381" t="s">
        <v>18</v>
      </c>
      <c r="D85381" t="s">
        <v>172001</v>
      </c>
      <c r="E85381" s="1">
        <v>44526.543489745367</v>
      </c>
      <c r="F85381">
        <v>583</v>
      </c>
      <c r="G85381">
        <v>67</v>
      </c>
      <c r="H85381">
        <v>64</v>
      </c>
      <c r="I85381">
        <v>3110</v>
      </c>
      <c r="J85381">
        <v>1430</v>
      </c>
      <c r="K85381">
        <v>49.93</v>
      </c>
      <c r="L85381">
        <v>52</v>
      </c>
      <c r="M85381" t="s">
        <v>49</v>
      </c>
      <c r="N85381" t="s">
        <v>204</v>
      </c>
      <c r="O85381" t="s">
        <v>382</v>
      </c>
    </row>
    <row r="85382" spans="1:16">
      <c r="A85382" t="s">
        <v>24</v>
      </c>
      <c r="B85382" t="s">
        <v>172002</v>
      </c>
      <c r="C85382" t="s">
        <v>37</v>
      </c>
      <c r="D85382" t="s">
        <v>172003</v>
      </c>
      <c r="E85382" s="1">
        <v>44775.64353371528</v>
      </c>
      <c r="F85382">
        <v>760</v>
      </c>
      <c r="G85382">
        <v>283</v>
      </c>
      <c r="H85382">
        <v>159</v>
      </c>
      <c r="I85382">
        <v>6862</v>
      </c>
      <c r="J85382">
        <v>1043</v>
      </c>
      <c r="K85382">
        <v>115.24</v>
      </c>
      <c r="L85382">
        <v>43</v>
      </c>
      <c r="M85382" t="s">
        <v>27</v>
      </c>
      <c r="N85382" t="s">
        <v>1568</v>
      </c>
      <c r="O85382" t="s">
        <v>4909</v>
      </c>
      <c r="P85382" t="s">
        <v>30</v>
      </c>
    </row>
    <row r="85383" spans="1:16">
      <c r="A85383" t="s">
        <v>24</v>
      </c>
      <c r="B85383" t="s">
        <v>172004</v>
      </c>
      <c r="C85383" t="s">
        <v>43</v>
      </c>
      <c r="D85383" t="s">
        <v>172005</v>
      </c>
      <c r="E85383" s="1">
        <v>44273.338701006942</v>
      </c>
      <c r="F85383">
        <v>369</v>
      </c>
      <c r="G85383">
        <v>466</v>
      </c>
      <c r="H85383">
        <v>6</v>
      </c>
      <c r="I85383">
        <v>9816</v>
      </c>
      <c r="J85383">
        <v>2631</v>
      </c>
      <c r="K85383">
        <v>31.97</v>
      </c>
      <c r="L85383">
        <v>54</v>
      </c>
      <c r="M85383" t="s">
        <v>20</v>
      </c>
      <c r="N85383" t="s">
        <v>243</v>
      </c>
      <c r="O85383" t="s">
        <v>1178</v>
      </c>
    </row>
    <row r="85384" spans="1:16">
      <c r="A85384" t="s">
        <v>41</v>
      </c>
      <c r="B85384" t="s">
        <v>172006</v>
      </c>
      <c r="C85384" t="s">
        <v>18</v>
      </c>
      <c r="D85384" t="s">
        <v>172007</v>
      </c>
      <c r="E85384" s="1">
        <v>44907.304639606482</v>
      </c>
      <c r="F85384">
        <v>349</v>
      </c>
      <c r="G85384">
        <v>369</v>
      </c>
      <c r="H85384">
        <v>80</v>
      </c>
      <c r="I85384">
        <v>6561</v>
      </c>
      <c r="J85384">
        <v>2423</v>
      </c>
      <c r="K85384">
        <v>32.93</v>
      </c>
      <c r="L85384">
        <v>18</v>
      </c>
      <c r="M85384" t="s">
        <v>27</v>
      </c>
      <c r="N85384" t="s">
        <v>182</v>
      </c>
      <c r="O85384" t="s">
        <v>1553</v>
      </c>
    </row>
    <row r="85385" spans="1:16">
      <c r="A85385" t="s">
        <v>16</v>
      </c>
      <c r="B85385" t="s">
        <v>172008</v>
      </c>
      <c r="C85385" t="s">
        <v>43</v>
      </c>
      <c r="D85385" t="s">
        <v>172009</v>
      </c>
      <c r="E85385" s="1">
        <v>44634.637238240743</v>
      </c>
      <c r="F85385">
        <v>896</v>
      </c>
      <c r="G85385">
        <v>323</v>
      </c>
      <c r="H85385">
        <v>55</v>
      </c>
      <c r="I85385">
        <v>3662</v>
      </c>
      <c r="J85385">
        <v>3000</v>
      </c>
      <c r="K85385">
        <v>42.47</v>
      </c>
      <c r="L85385">
        <v>37</v>
      </c>
      <c r="M85385" t="s">
        <v>20</v>
      </c>
      <c r="N85385" t="s">
        <v>553</v>
      </c>
      <c r="O85385" t="s">
        <v>3044</v>
      </c>
    </row>
    <row r="85386" spans="1:16">
      <c r="A85386" t="s">
        <v>16</v>
      </c>
      <c r="B85386" t="s">
        <v>172010</v>
      </c>
      <c r="C85386" t="s">
        <v>18</v>
      </c>
      <c r="D85386" t="s">
        <v>172011</v>
      </c>
      <c r="E85386" s="1">
        <v>45253.501858252312</v>
      </c>
      <c r="F85386">
        <v>287</v>
      </c>
      <c r="G85386">
        <v>139</v>
      </c>
      <c r="H85386">
        <v>49</v>
      </c>
      <c r="I85386">
        <v>3142</v>
      </c>
      <c r="J85386">
        <v>2327</v>
      </c>
      <c r="K85386">
        <v>20.41</v>
      </c>
      <c r="L85386">
        <v>38</v>
      </c>
      <c r="M85386" t="s">
        <v>49</v>
      </c>
      <c r="N85386" t="s">
        <v>1552</v>
      </c>
      <c r="O85386" t="s">
        <v>2510</v>
      </c>
    </row>
    <row r="85387" spans="1:16">
      <c r="A85387" t="s">
        <v>35</v>
      </c>
      <c r="B85387" t="s">
        <v>172012</v>
      </c>
      <c r="C85387" t="s">
        <v>18</v>
      </c>
      <c r="D85387" t="s">
        <v>172013</v>
      </c>
      <c r="E85387" s="1">
        <v>45325.868025914351</v>
      </c>
      <c r="F85387">
        <v>988</v>
      </c>
      <c r="G85387">
        <v>435</v>
      </c>
      <c r="H85387">
        <v>130</v>
      </c>
      <c r="I85387">
        <v>7659</v>
      </c>
      <c r="J85387">
        <v>2662</v>
      </c>
      <c r="K85387">
        <v>58.34</v>
      </c>
      <c r="L85387">
        <v>44</v>
      </c>
      <c r="M85387" t="s">
        <v>20</v>
      </c>
      <c r="N85387" t="s">
        <v>139</v>
      </c>
      <c r="O85387" t="s">
        <v>668</v>
      </c>
    </row>
    <row r="85388" spans="1:16">
      <c r="A85388" t="s">
        <v>35</v>
      </c>
      <c r="B85388" t="s">
        <v>172014</v>
      </c>
      <c r="C85388" t="s">
        <v>43</v>
      </c>
      <c r="D85388" t="s">
        <v>172015</v>
      </c>
      <c r="E85388" s="1">
        <v>44406.211940960646</v>
      </c>
      <c r="F85388">
        <v>491</v>
      </c>
      <c r="G85388">
        <v>231</v>
      </c>
      <c r="H85388">
        <v>190</v>
      </c>
      <c r="I85388">
        <v>2574</v>
      </c>
      <c r="J85388">
        <v>2425</v>
      </c>
      <c r="K85388">
        <v>37.61</v>
      </c>
      <c r="L85388">
        <v>23</v>
      </c>
      <c r="M85388" t="s">
        <v>20</v>
      </c>
      <c r="N85388" t="s">
        <v>158</v>
      </c>
      <c r="O85388" t="s">
        <v>201</v>
      </c>
    </row>
    <row r="85389" spans="1:16">
      <c r="A85389" t="s">
        <v>24</v>
      </c>
      <c r="B85389" t="s">
        <v>172016</v>
      </c>
      <c r="C85389" t="s">
        <v>43</v>
      </c>
      <c r="D85389" t="s">
        <v>172017</v>
      </c>
      <c r="E85389" s="1">
        <v>45121.552725127316</v>
      </c>
      <c r="F85389">
        <v>261</v>
      </c>
      <c r="G85389">
        <v>278</v>
      </c>
      <c r="H85389">
        <v>188</v>
      </c>
      <c r="I85389">
        <v>4136</v>
      </c>
      <c r="J85389">
        <v>1630</v>
      </c>
      <c r="K85389">
        <v>44.6</v>
      </c>
      <c r="L85389">
        <v>55</v>
      </c>
      <c r="M85389" t="s">
        <v>20</v>
      </c>
      <c r="N85389" t="s">
        <v>1881</v>
      </c>
      <c r="O85389" t="s">
        <v>4453</v>
      </c>
    </row>
    <row r="85390" spans="1:16">
      <c r="A85390" t="s">
        <v>35</v>
      </c>
      <c r="B85390" t="s">
        <v>172018</v>
      </c>
      <c r="C85390" t="s">
        <v>37</v>
      </c>
      <c r="D85390" t="s">
        <v>172019</v>
      </c>
      <c r="E85390" s="1">
        <v>45169.976355590275</v>
      </c>
      <c r="F85390">
        <v>245</v>
      </c>
      <c r="G85390">
        <v>378</v>
      </c>
      <c r="H85390">
        <v>43</v>
      </c>
      <c r="I85390">
        <v>7899</v>
      </c>
      <c r="J85390">
        <v>2783</v>
      </c>
      <c r="K85390">
        <v>23.93</v>
      </c>
      <c r="L85390">
        <v>22</v>
      </c>
      <c r="M85390" t="s">
        <v>20</v>
      </c>
      <c r="N85390" t="s">
        <v>1244</v>
      </c>
      <c r="O85390" t="s">
        <v>1084</v>
      </c>
    </row>
    <row r="85391" spans="1:16">
      <c r="A85391" t="s">
        <v>41</v>
      </c>
      <c r="B85391" t="s">
        <v>172020</v>
      </c>
      <c r="C85391" t="s">
        <v>37</v>
      </c>
      <c r="D85391" t="s">
        <v>172021</v>
      </c>
      <c r="E85391" s="1">
        <v>44626.185143773146</v>
      </c>
      <c r="F85391">
        <v>394</v>
      </c>
      <c r="G85391">
        <v>374</v>
      </c>
      <c r="H85391">
        <v>2</v>
      </c>
      <c r="I85391">
        <v>7311</v>
      </c>
      <c r="J85391">
        <v>3440</v>
      </c>
      <c r="K85391">
        <v>22.38</v>
      </c>
      <c r="L85391">
        <v>39</v>
      </c>
      <c r="M85391" t="s">
        <v>20</v>
      </c>
      <c r="N85391" t="s">
        <v>268</v>
      </c>
      <c r="O85391" t="s">
        <v>1587</v>
      </c>
    </row>
    <row r="85392" spans="1:16">
      <c r="A85392" t="s">
        <v>16</v>
      </c>
      <c r="B85392" t="s">
        <v>172022</v>
      </c>
      <c r="C85392" t="s">
        <v>18</v>
      </c>
      <c r="D85392" t="s">
        <v>172023</v>
      </c>
      <c r="E85392" s="1">
        <v>45339.608271319441</v>
      </c>
      <c r="F85392">
        <v>195</v>
      </c>
      <c r="G85392">
        <v>435</v>
      </c>
      <c r="H85392">
        <v>134</v>
      </c>
      <c r="I85392">
        <v>3286</v>
      </c>
      <c r="J85392">
        <v>723</v>
      </c>
      <c r="K85392">
        <v>105.67</v>
      </c>
      <c r="L85392">
        <v>45</v>
      </c>
      <c r="M85392" t="s">
        <v>27</v>
      </c>
      <c r="N85392" t="s">
        <v>631</v>
      </c>
      <c r="O85392" t="s">
        <v>10042</v>
      </c>
      <c r="P85392" t="s">
        <v>30</v>
      </c>
    </row>
    <row r="85393" spans="1:16">
      <c r="A85393" t="s">
        <v>16</v>
      </c>
      <c r="B85393" t="s">
        <v>172024</v>
      </c>
      <c r="C85393" t="s">
        <v>43</v>
      </c>
      <c r="D85393" t="s">
        <v>172025</v>
      </c>
      <c r="E85393" s="1">
        <v>44409.867997569447</v>
      </c>
      <c r="F85393">
        <v>147</v>
      </c>
      <c r="G85393">
        <v>272</v>
      </c>
      <c r="H85393">
        <v>143</v>
      </c>
      <c r="I85393">
        <v>9511</v>
      </c>
      <c r="J85393">
        <v>3527</v>
      </c>
      <c r="K85393">
        <v>15.93</v>
      </c>
      <c r="L85393">
        <v>54</v>
      </c>
      <c r="M85393" t="s">
        <v>49</v>
      </c>
      <c r="N85393" t="s">
        <v>780</v>
      </c>
      <c r="O85393" t="s">
        <v>4654</v>
      </c>
      <c r="P85393" t="s">
        <v>30</v>
      </c>
    </row>
    <row r="85394" spans="1:16">
      <c r="A85394" t="s">
        <v>35</v>
      </c>
      <c r="B85394" t="s">
        <v>172026</v>
      </c>
      <c r="C85394" t="s">
        <v>43</v>
      </c>
      <c r="D85394" t="s">
        <v>172027</v>
      </c>
      <c r="E85394" s="1">
        <v>45280.087930717593</v>
      </c>
      <c r="F85394">
        <v>193</v>
      </c>
      <c r="G85394">
        <v>272</v>
      </c>
      <c r="H85394">
        <v>29</v>
      </c>
      <c r="I85394">
        <v>6040</v>
      </c>
      <c r="J85394">
        <v>3314</v>
      </c>
      <c r="K85394">
        <v>14.91</v>
      </c>
      <c r="L85394">
        <v>50</v>
      </c>
      <c r="M85394" t="s">
        <v>27</v>
      </c>
      <c r="N85394" t="s">
        <v>158</v>
      </c>
      <c r="O85394" t="s">
        <v>1623</v>
      </c>
      <c r="P85394" t="s">
        <v>30</v>
      </c>
    </row>
    <row r="85395" spans="1:16">
      <c r="A85395" t="s">
        <v>16</v>
      </c>
      <c r="B85395" t="s">
        <v>172028</v>
      </c>
      <c r="C85395" t="s">
        <v>37</v>
      </c>
      <c r="D85395" t="s">
        <v>172029</v>
      </c>
      <c r="E85395" s="1">
        <v>45200.506370034724</v>
      </c>
      <c r="F85395">
        <v>94</v>
      </c>
      <c r="G85395">
        <v>2</v>
      </c>
      <c r="H85395">
        <v>54</v>
      </c>
      <c r="I85395">
        <v>7680</v>
      </c>
      <c r="J85395">
        <v>2113</v>
      </c>
      <c r="K85395">
        <v>7.1</v>
      </c>
      <c r="L85395">
        <v>28</v>
      </c>
      <c r="M85395" t="s">
        <v>20</v>
      </c>
      <c r="N85395" t="s">
        <v>446</v>
      </c>
      <c r="O85395" t="s">
        <v>3343</v>
      </c>
    </row>
    <row r="85396" spans="1:16">
      <c r="A85396" t="s">
        <v>24</v>
      </c>
      <c r="B85396" t="s">
        <v>172030</v>
      </c>
      <c r="C85396" t="s">
        <v>43</v>
      </c>
      <c r="D85396" t="s">
        <v>172031</v>
      </c>
      <c r="E85396" s="1">
        <v>44882.795355416667</v>
      </c>
      <c r="F85396">
        <v>817</v>
      </c>
      <c r="G85396">
        <v>184</v>
      </c>
      <c r="H85396">
        <v>111</v>
      </c>
      <c r="I85396">
        <v>6956</v>
      </c>
      <c r="J85396">
        <v>1384</v>
      </c>
      <c r="K85396">
        <v>80.349999999999994</v>
      </c>
      <c r="L85396">
        <v>60</v>
      </c>
      <c r="M85396" t="s">
        <v>20</v>
      </c>
      <c r="N85396" t="s">
        <v>1038</v>
      </c>
      <c r="O85396" t="s">
        <v>760</v>
      </c>
    </row>
    <row r="85397" spans="1:16">
      <c r="A85397" t="s">
        <v>41</v>
      </c>
      <c r="B85397" t="s">
        <v>172032</v>
      </c>
      <c r="C85397" t="s">
        <v>37</v>
      </c>
      <c r="D85397" t="s">
        <v>172033</v>
      </c>
      <c r="E85397" s="1">
        <v>44622.924617835648</v>
      </c>
      <c r="F85397">
        <v>937</v>
      </c>
      <c r="G85397">
        <v>378</v>
      </c>
      <c r="H85397">
        <v>147</v>
      </c>
      <c r="I85397">
        <v>5769</v>
      </c>
      <c r="J85397">
        <v>3264</v>
      </c>
      <c r="K85397">
        <v>44.79</v>
      </c>
      <c r="L85397">
        <v>33</v>
      </c>
      <c r="M85397" t="s">
        <v>20</v>
      </c>
      <c r="N85397" t="s">
        <v>174</v>
      </c>
      <c r="O85397" t="s">
        <v>6829</v>
      </c>
      <c r="P85397" t="s">
        <v>30</v>
      </c>
    </row>
    <row r="85398" spans="1:16">
      <c r="A85398" t="s">
        <v>35</v>
      </c>
      <c r="B85398" t="s">
        <v>172034</v>
      </c>
      <c r="C85398" t="s">
        <v>37</v>
      </c>
      <c r="D85398" t="s">
        <v>172035</v>
      </c>
      <c r="E85398" s="1">
        <v>44905.869461006943</v>
      </c>
      <c r="F85398">
        <v>594</v>
      </c>
      <c r="G85398">
        <v>396</v>
      </c>
      <c r="H85398">
        <v>93</v>
      </c>
      <c r="I85398">
        <v>9623</v>
      </c>
      <c r="J85398">
        <v>1758</v>
      </c>
      <c r="K85398">
        <v>61.6</v>
      </c>
      <c r="L85398">
        <v>55</v>
      </c>
      <c r="M85398" t="s">
        <v>20</v>
      </c>
      <c r="N85398" t="s">
        <v>1568</v>
      </c>
      <c r="O85398" t="s">
        <v>3105</v>
      </c>
    </row>
    <row r="85399" spans="1:16">
      <c r="A85399" t="s">
        <v>41</v>
      </c>
      <c r="B85399" t="s">
        <v>172036</v>
      </c>
      <c r="C85399" t="s">
        <v>43</v>
      </c>
      <c r="D85399" t="s">
        <v>172037</v>
      </c>
      <c r="E85399" s="1">
        <v>44548.139948692129</v>
      </c>
      <c r="F85399">
        <v>615</v>
      </c>
      <c r="G85399">
        <v>206</v>
      </c>
      <c r="H85399">
        <v>64</v>
      </c>
      <c r="I85399">
        <v>5304</v>
      </c>
      <c r="J85399">
        <v>2832</v>
      </c>
      <c r="K85399">
        <v>31.25</v>
      </c>
      <c r="L85399">
        <v>40</v>
      </c>
      <c r="M85399" t="s">
        <v>20</v>
      </c>
      <c r="N85399" t="s">
        <v>228</v>
      </c>
      <c r="O85399" t="s">
        <v>5231</v>
      </c>
    </row>
    <row r="85400" spans="1:16">
      <c r="A85400" t="s">
        <v>16</v>
      </c>
      <c r="B85400" t="s">
        <v>172038</v>
      </c>
      <c r="C85400" t="s">
        <v>37</v>
      </c>
      <c r="D85400" t="s">
        <v>172039</v>
      </c>
      <c r="E85400" s="1">
        <v>45254.808911932872</v>
      </c>
      <c r="F85400">
        <v>801</v>
      </c>
      <c r="G85400">
        <v>371</v>
      </c>
      <c r="H85400">
        <v>14</v>
      </c>
      <c r="I85400">
        <v>5078</v>
      </c>
      <c r="J85400">
        <v>2292</v>
      </c>
      <c r="K85400">
        <v>51.75</v>
      </c>
      <c r="L85400">
        <v>53</v>
      </c>
      <c r="M85400" t="s">
        <v>49</v>
      </c>
      <c r="N85400" t="s">
        <v>989</v>
      </c>
      <c r="O85400" t="s">
        <v>1954</v>
      </c>
    </row>
    <row r="85401" spans="1:16">
      <c r="A85401" t="s">
        <v>24</v>
      </c>
      <c r="B85401" t="s">
        <v>172040</v>
      </c>
      <c r="C85401" t="s">
        <v>43</v>
      </c>
      <c r="D85401" t="s">
        <v>172041</v>
      </c>
      <c r="E85401" s="1">
        <v>44647.05821278935</v>
      </c>
      <c r="F85401">
        <v>810</v>
      </c>
      <c r="G85401">
        <v>421</v>
      </c>
      <c r="H85401">
        <v>112</v>
      </c>
      <c r="I85401">
        <v>2665</v>
      </c>
      <c r="J85401">
        <v>3201</v>
      </c>
      <c r="K85401">
        <v>41.96</v>
      </c>
      <c r="L85401">
        <v>60</v>
      </c>
      <c r="M85401" t="s">
        <v>27</v>
      </c>
      <c r="N85401" t="s">
        <v>3628</v>
      </c>
      <c r="O85401" t="s">
        <v>302</v>
      </c>
      <c r="P85401" t="s">
        <v>23</v>
      </c>
    </row>
    <row r="85402" spans="1:16">
      <c r="A85402" t="s">
        <v>35</v>
      </c>
      <c r="B85402" t="s">
        <v>172042</v>
      </c>
      <c r="C85402" t="s">
        <v>43</v>
      </c>
      <c r="D85402" t="s">
        <v>172043</v>
      </c>
      <c r="E85402" s="1">
        <v>44345.51222074074</v>
      </c>
      <c r="F85402">
        <v>380</v>
      </c>
      <c r="G85402">
        <v>425</v>
      </c>
      <c r="H85402">
        <v>47</v>
      </c>
      <c r="I85402">
        <v>8079</v>
      </c>
      <c r="J85402">
        <v>4712</v>
      </c>
      <c r="K85402">
        <v>18.079999999999998</v>
      </c>
      <c r="L85402">
        <v>45</v>
      </c>
      <c r="M85402" t="s">
        <v>20</v>
      </c>
      <c r="N85402" t="s">
        <v>166</v>
      </c>
      <c r="O85402" t="s">
        <v>1512</v>
      </c>
      <c r="P85402" t="s">
        <v>23</v>
      </c>
    </row>
    <row r="85403" spans="1:16">
      <c r="A85403" t="s">
        <v>35</v>
      </c>
      <c r="B85403" t="s">
        <v>172044</v>
      </c>
      <c r="C85403" t="s">
        <v>43</v>
      </c>
      <c r="D85403" t="s">
        <v>172045</v>
      </c>
      <c r="E85403" s="1">
        <v>44659.355564143516</v>
      </c>
      <c r="F85403">
        <v>564</v>
      </c>
      <c r="G85403">
        <v>35</v>
      </c>
      <c r="H85403">
        <v>122</v>
      </c>
      <c r="I85403">
        <v>1607</v>
      </c>
      <c r="J85403">
        <v>4930</v>
      </c>
      <c r="K85403">
        <v>14.62</v>
      </c>
      <c r="L85403">
        <v>23</v>
      </c>
      <c r="M85403" t="s">
        <v>20</v>
      </c>
      <c r="N85403" t="s">
        <v>607</v>
      </c>
      <c r="O85403" t="s">
        <v>5836</v>
      </c>
      <c r="P85403" t="s">
        <v>30</v>
      </c>
    </row>
    <row r="85404" spans="1:16">
      <c r="A85404" t="s">
        <v>24</v>
      </c>
      <c r="B85404" t="s">
        <v>172046</v>
      </c>
      <c r="C85404" t="s">
        <v>43</v>
      </c>
      <c r="D85404" t="s">
        <v>172047</v>
      </c>
      <c r="E85404" s="1">
        <v>45173.907802175927</v>
      </c>
      <c r="F85404">
        <v>923</v>
      </c>
      <c r="G85404">
        <v>21</v>
      </c>
      <c r="H85404">
        <v>155</v>
      </c>
      <c r="I85404">
        <v>5386</v>
      </c>
      <c r="J85404">
        <v>4385</v>
      </c>
      <c r="K85404">
        <v>25.06</v>
      </c>
      <c r="L85404">
        <v>53</v>
      </c>
      <c r="M85404" t="s">
        <v>27</v>
      </c>
      <c r="N85404" t="s">
        <v>631</v>
      </c>
      <c r="O85404" t="s">
        <v>1751</v>
      </c>
      <c r="P85404" t="s">
        <v>68</v>
      </c>
    </row>
    <row r="85405" spans="1:16">
      <c r="A85405" t="s">
        <v>16</v>
      </c>
      <c r="B85405" t="s">
        <v>172048</v>
      </c>
      <c r="C85405" t="s">
        <v>43</v>
      </c>
      <c r="D85405" t="s">
        <v>172049</v>
      </c>
      <c r="E85405" s="1">
        <v>44364.121519363427</v>
      </c>
      <c r="F85405">
        <v>314</v>
      </c>
      <c r="G85405">
        <v>403</v>
      </c>
      <c r="H85405">
        <v>109</v>
      </c>
      <c r="I85405">
        <v>1246</v>
      </c>
      <c r="J85405">
        <v>2688</v>
      </c>
      <c r="K85405">
        <v>30.73</v>
      </c>
      <c r="L85405">
        <v>47</v>
      </c>
      <c r="M85405" t="s">
        <v>20</v>
      </c>
      <c r="N85405" t="s">
        <v>254</v>
      </c>
      <c r="O85405" t="s">
        <v>1126</v>
      </c>
      <c r="P85405" t="s">
        <v>30</v>
      </c>
    </row>
    <row r="85406" spans="1:16">
      <c r="A85406" t="s">
        <v>16</v>
      </c>
      <c r="B85406" t="s">
        <v>172050</v>
      </c>
      <c r="C85406" t="s">
        <v>18</v>
      </c>
      <c r="D85406" t="s">
        <v>172051</v>
      </c>
      <c r="E85406" s="1">
        <v>45018.9591028125</v>
      </c>
      <c r="F85406">
        <v>817</v>
      </c>
      <c r="G85406">
        <v>303</v>
      </c>
      <c r="H85406">
        <v>124</v>
      </c>
      <c r="I85406">
        <v>2437</v>
      </c>
      <c r="J85406">
        <v>4227</v>
      </c>
      <c r="K85406">
        <v>29.43</v>
      </c>
      <c r="L85406">
        <v>35</v>
      </c>
      <c r="M85406" t="s">
        <v>20</v>
      </c>
      <c r="N85406" t="s">
        <v>1612</v>
      </c>
      <c r="O85406" t="s">
        <v>2505</v>
      </c>
    </row>
    <row r="85407" spans="1:16">
      <c r="A85407" t="s">
        <v>24</v>
      </c>
      <c r="B85407" t="s">
        <v>172052</v>
      </c>
      <c r="C85407" t="s">
        <v>18</v>
      </c>
      <c r="D85407" t="s">
        <v>172053</v>
      </c>
      <c r="E85407" s="1">
        <v>44389.107751527779</v>
      </c>
      <c r="F85407">
        <v>916</v>
      </c>
      <c r="G85407">
        <v>327</v>
      </c>
      <c r="H85407">
        <v>21</v>
      </c>
      <c r="I85407">
        <v>1884</v>
      </c>
      <c r="J85407">
        <v>3676</v>
      </c>
      <c r="K85407">
        <v>34.39</v>
      </c>
      <c r="L85407">
        <v>28</v>
      </c>
      <c r="M85407" t="s">
        <v>20</v>
      </c>
      <c r="N85407" t="s">
        <v>1568</v>
      </c>
      <c r="O85407" t="s">
        <v>11619</v>
      </c>
    </row>
    <row r="85408" spans="1:16">
      <c r="A85408" t="s">
        <v>35</v>
      </c>
      <c r="B85408" t="s">
        <v>172054</v>
      </c>
      <c r="C85408" t="s">
        <v>37</v>
      </c>
      <c r="D85408" t="s">
        <v>172055</v>
      </c>
      <c r="E85408" s="1">
        <v>45002.182476956019</v>
      </c>
      <c r="F85408">
        <v>281</v>
      </c>
      <c r="G85408">
        <v>408</v>
      </c>
      <c r="H85408">
        <v>41</v>
      </c>
      <c r="I85408">
        <v>2082</v>
      </c>
      <c r="J85408">
        <v>1312</v>
      </c>
      <c r="K85408">
        <v>55.64</v>
      </c>
      <c r="L85408">
        <v>54</v>
      </c>
      <c r="M85408" t="s">
        <v>20</v>
      </c>
      <c r="N85408" t="s">
        <v>1156</v>
      </c>
      <c r="O85408" t="s">
        <v>201</v>
      </c>
      <c r="P85408" t="s">
        <v>68</v>
      </c>
    </row>
    <row r="85409" spans="1:16">
      <c r="A85409" t="s">
        <v>35</v>
      </c>
      <c r="B85409" t="s">
        <v>172056</v>
      </c>
      <c r="C85409" t="s">
        <v>18</v>
      </c>
      <c r="D85409" t="s">
        <v>172057</v>
      </c>
      <c r="E85409" s="1">
        <v>44709.935979629627</v>
      </c>
      <c r="F85409">
        <v>503</v>
      </c>
      <c r="G85409">
        <v>37</v>
      </c>
      <c r="H85409">
        <v>127</v>
      </c>
      <c r="I85409">
        <v>5418</v>
      </c>
      <c r="J85409">
        <v>4560</v>
      </c>
      <c r="K85409">
        <v>14.63</v>
      </c>
      <c r="L85409">
        <v>50</v>
      </c>
      <c r="M85409" t="s">
        <v>27</v>
      </c>
      <c r="N85409" t="s">
        <v>981</v>
      </c>
      <c r="O85409" t="s">
        <v>2018</v>
      </c>
    </row>
    <row r="85410" spans="1:16">
      <c r="A85410" t="s">
        <v>16</v>
      </c>
      <c r="B85410" t="s">
        <v>172058</v>
      </c>
      <c r="C85410" t="s">
        <v>37</v>
      </c>
      <c r="D85410" t="s">
        <v>172059</v>
      </c>
      <c r="E85410" s="1">
        <v>44583.215018437499</v>
      </c>
      <c r="F85410">
        <v>329</v>
      </c>
      <c r="G85410">
        <v>256</v>
      </c>
      <c r="H85410">
        <v>119</v>
      </c>
      <c r="I85410">
        <v>8111</v>
      </c>
      <c r="J85410">
        <v>1820</v>
      </c>
      <c r="K85410">
        <v>38.68</v>
      </c>
      <c r="L85410">
        <v>51</v>
      </c>
      <c r="M85410" t="s">
        <v>27</v>
      </c>
      <c r="N85410" t="s">
        <v>1038</v>
      </c>
      <c r="O85410" t="s">
        <v>11619</v>
      </c>
      <c r="P85410" t="s">
        <v>23</v>
      </c>
    </row>
    <row r="85411" spans="1:16">
      <c r="A85411" t="s">
        <v>16</v>
      </c>
      <c r="B85411" t="s">
        <v>172060</v>
      </c>
      <c r="C85411" t="s">
        <v>37</v>
      </c>
      <c r="D85411" t="s">
        <v>172061</v>
      </c>
      <c r="E85411" s="1">
        <v>44514.812522372682</v>
      </c>
      <c r="F85411">
        <v>195</v>
      </c>
      <c r="G85411">
        <v>80</v>
      </c>
      <c r="H85411">
        <v>129</v>
      </c>
      <c r="I85411">
        <v>5501</v>
      </c>
      <c r="J85411">
        <v>1447</v>
      </c>
      <c r="K85411">
        <v>27.92</v>
      </c>
      <c r="L85411">
        <v>42</v>
      </c>
      <c r="M85411" t="s">
        <v>27</v>
      </c>
      <c r="N85411" t="s">
        <v>123</v>
      </c>
      <c r="O85411" t="s">
        <v>5638</v>
      </c>
    </row>
    <row r="85412" spans="1:16">
      <c r="A85412" t="s">
        <v>16</v>
      </c>
      <c r="B85412" t="s">
        <v>172062</v>
      </c>
      <c r="C85412" t="s">
        <v>18</v>
      </c>
      <c r="D85412" t="s">
        <v>172063</v>
      </c>
      <c r="E85412" s="1">
        <v>44989.779513773145</v>
      </c>
      <c r="F85412">
        <v>364</v>
      </c>
      <c r="G85412">
        <v>193</v>
      </c>
      <c r="H85412">
        <v>153</v>
      </c>
      <c r="I85412">
        <v>7944</v>
      </c>
      <c r="J85412">
        <v>3155</v>
      </c>
      <c r="K85412">
        <v>22.5</v>
      </c>
      <c r="L85412">
        <v>60</v>
      </c>
      <c r="M85412" t="s">
        <v>27</v>
      </c>
      <c r="N85412" t="s">
        <v>290</v>
      </c>
      <c r="O85412" t="s">
        <v>1811</v>
      </c>
      <c r="P85412" t="s">
        <v>68</v>
      </c>
    </row>
    <row r="85413" spans="1:16">
      <c r="A85413" t="s">
        <v>24</v>
      </c>
      <c r="B85413" t="s">
        <v>172064</v>
      </c>
      <c r="C85413" t="s">
        <v>37</v>
      </c>
      <c r="D85413" t="s">
        <v>172065</v>
      </c>
      <c r="E85413" s="1">
        <v>44924.318147604165</v>
      </c>
      <c r="F85413">
        <v>864</v>
      </c>
      <c r="G85413">
        <v>66</v>
      </c>
      <c r="H85413">
        <v>75</v>
      </c>
      <c r="I85413">
        <v>3128</v>
      </c>
      <c r="J85413">
        <v>1631</v>
      </c>
      <c r="K85413">
        <v>61.62</v>
      </c>
      <c r="L85413">
        <v>63</v>
      </c>
      <c r="M85413" t="s">
        <v>27</v>
      </c>
      <c r="N85413" t="s">
        <v>700</v>
      </c>
      <c r="O85413" t="s">
        <v>3423</v>
      </c>
    </row>
    <row r="85414" spans="1:16">
      <c r="A85414" t="s">
        <v>41</v>
      </c>
      <c r="B85414" t="s">
        <v>172066</v>
      </c>
      <c r="C85414" t="s">
        <v>37</v>
      </c>
      <c r="D85414" t="s">
        <v>172067</v>
      </c>
      <c r="E85414" s="1">
        <v>44867.663266215277</v>
      </c>
      <c r="F85414">
        <v>579</v>
      </c>
      <c r="G85414">
        <v>270</v>
      </c>
      <c r="H85414">
        <v>195</v>
      </c>
      <c r="I85414">
        <v>4078</v>
      </c>
      <c r="J85414">
        <v>2607</v>
      </c>
      <c r="K85414">
        <v>40.049999999999997</v>
      </c>
      <c r="L85414">
        <v>37</v>
      </c>
      <c r="M85414" t="s">
        <v>20</v>
      </c>
      <c r="N85414" t="s">
        <v>1102</v>
      </c>
      <c r="O85414" t="s">
        <v>632</v>
      </c>
      <c r="P85414" t="s">
        <v>23</v>
      </c>
    </row>
    <row r="85415" spans="1:16">
      <c r="A85415" t="s">
        <v>41</v>
      </c>
      <c r="B85415" t="s">
        <v>172068</v>
      </c>
      <c r="C85415" t="s">
        <v>37</v>
      </c>
      <c r="D85415" t="s">
        <v>172069</v>
      </c>
      <c r="E85415" s="1">
        <v>45042.796185069441</v>
      </c>
      <c r="F85415">
        <v>768</v>
      </c>
      <c r="G85415">
        <v>494</v>
      </c>
      <c r="H85415">
        <v>56</v>
      </c>
      <c r="I85415">
        <v>6372</v>
      </c>
      <c r="J85415">
        <v>3078</v>
      </c>
      <c r="K85415">
        <v>42.82</v>
      </c>
      <c r="L85415">
        <v>47</v>
      </c>
      <c r="M85415" t="s">
        <v>49</v>
      </c>
      <c r="N85415" t="s">
        <v>264</v>
      </c>
      <c r="O85415" t="s">
        <v>1361</v>
      </c>
      <c r="P85415" t="s">
        <v>23</v>
      </c>
    </row>
    <row r="85416" spans="1:16">
      <c r="A85416" t="s">
        <v>35</v>
      </c>
      <c r="B85416" t="s">
        <v>172070</v>
      </c>
      <c r="C85416" t="s">
        <v>18</v>
      </c>
      <c r="D85416" t="s">
        <v>172071</v>
      </c>
      <c r="E85416" s="1">
        <v>45298.975099178242</v>
      </c>
      <c r="F85416">
        <v>872</v>
      </c>
      <c r="G85416">
        <v>464</v>
      </c>
      <c r="H85416">
        <v>91</v>
      </c>
      <c r="I85416">
        <v>6236</v>
      </c>
      <c r="J85416">
        <v>4977</v>
      </c>
      <c r="K85416">
        <v>28.67</v>
      </c>
      <c r="L85416">
        <v>25</v>
      </c>
      <c r="M85416" t="s">
        <v>49</v>
      </c>
      <c r="N85416" t="s">
        <v>1471</v>
      </c>
      <c r="O85416" t="s">
        <v>4837</v>
      </c>
      <c r="P85416" t="s">
        <v>68</v>
      </c>
    </row>
    <row r="85417" spans="1:16">
      <c r="A85417" t="s">
        <v>41</v>
      </c>
      <c r="B85417" s="2" t="s">
        <v>172072</v>
      </c>
      <c r="C85417" t="s">
        <v>18</v>
      </c>
      <c r="D85417" t="s">
        <v>172073</v>
      </c>
      <c r="E85417" s="1">
        <v>45348.438027581018</v>
      </c>
      <c r="F85417">
        <v>54</v>
      </c>
      <c r="G85417">
        <v>303</v>
      </c>
      <c r="H85417">
        <v>91</v>
      </c>
      <c r="I85417">
        <v>9845</v>
      </c>
      <c r="J85417">
        <v>3945</v>
      </c>
      <c r="K85417">
        <v>11.36</v>
      </c>
      <c r="L85417">
        <v>38</v>
      </c>
      <c r="M85417" t="s">
        <v>20</v>
      </c>
      <c r="N85417" t="s">
        <v>2414</v>
      </c>
      <c r="O85417" t="s">
        <v>2279</v>
      </c>
      <c r="P85417" t="s">
        <v>23</v>
      </c>
    </row>
    <row r="85418" spans="1:16">
      <c r="A85418" t="s">
        <v>24</v>
      </c>
      <c r="B85418" t="s">
        <v>172074</v>
      </c>
      <c r="C85418" t="s">
        <v>18</v>
      </c>
      <c r="D85418" t="s">
        <v>172075</v>
      </c>
      <c r="E85418" s="1">
        <v>45189.882782314817</v>
      </c>
      <c r="F85418">
        <v>961</v>
      </c>
      <c r="G85418">
        <v>365</v>
      </c>
      <c r="H85418">
        <v>27</v>
      </c>
      <c r="I85418">
        <v>3167</v>
      </c>
      <c r="J85418">
        <v>2068</v>
      </c>
      <c r="K85418">
        <v>65.430000000000007</v>
      </c>
      <c r="L85418">
        <v>60</v>
      </c>
      <c r="M85418" t="s">
        <v>49</v>
      </c>
      <c r="N85418" t="s">
        <v>717</v>
      </c>
      <c r="O85418" t="s">
        <v>2613</v>
      </c>
      <c r="P85418" t="s">
        <v>68</v>
      </c>
    </row>
    <row r="85419" spans="1:16">
      <c r="A85419" t="s">
        <v>35</v>
      </c>
      <c r="B85419" t="s">
        <v>172076</v>
      </c>
      <c r="C85419" t="s">
        <v>37</v>
      </c>
      <c r="D85419" t="s">
        <v>172077</v>
      </c>
      <c r="E85419" s="1">
        <v>44505.095643425928</v>
      </c>
      <c r="F85419">
        <v>390</v>
      </c>
      <c r="G85419">
        <v>459</v>
      </c>
      <c r="H85419">
        <v>5</v>
      </c>
      <c r="I85419">
        <v>9150</v>
      </c>
      <c r="J85419">
        <v>3016</v>
      </c>
      <c r="K85419">
        <v>28.32</v>
      </c>
      <c r="L85419">
        <v>63</v>
      </c>
      <c r="M85419" t="s">
        <v>20</v>
      </c>
      <c r="N85419" t="s">
        <v>1690</v>
      </c>
      <c r="O85419" t="s">
        <v>2757</v>
      </c>
    </row>
    <row r="85420" spans="1:16">
      <c r="A85420" t="s">
        <v>16</v>
      </c>
      <c r="B85420" t="s">
        <v>172078</v>
      </c>
      <c r="C85420" t="s">
        <v>37</v>
      </c>
      <c r="D85420" t="s">
        <v>172079</v>
      </c>
      <c r="E85420" s="1">
        <v>44709.460517916668</v>
      </c>
      <c r="F85420">
        <v>109</v>
      </c>
      <c r="G85420">
        <v>179</v>
      </c>
      <c r="H85420">
        <v>78</v>
      </c>
      <c r="I85420">
        <v>7186</v>
      </c>
      <c r="J85420">
        <v>878</v>
      </c>
      <c r="K85420">
        <v>41.69</v>
      </c>
      <c r="L85420">
        <v>60</v>
      </c>
      <c r="M85420" t="s">
        <v>20</v>
      </c>
      <c r="N85420" t="s">
        <v>158</v>
      </c>
      <c r="O85420" t="s">
        <v>905</v>
      </c>
    </row>
    <row r="85421" spans="1:16">
      <c r="A85421" t="s">
        <v>35</v>
      </c>
      <c r="B85421" t="s">
        <v>172080</v>
      </c>
      <c r="C85421" t="s">
        <v>37</v>
      </c>
      <c r="D85421" t="s">
        <v>172081</v>
      </c>
      <c r="E85421" s="1">
        <v>44996.510315324071</v>
      </c>
      <c r="F85421">
        <v>170</v>
      </c>
      <c r="G85421">
        <v>226</v>
      </c>
      <c r="H85421">
        <v>65</v>
      </c>
      <c r="I85421">
        <v>6525</v>
      </c>
      <c r="J85421">
        <v>3799</v>
      </c>
      <c r="K85421">
        <v>12.13</v>
      </c>
      <c r="L85421">
        <v>46</v>
      </c>
      <c r="M85421" t="s">
        <v>27</v>
      </c>
      <c r="N85421" t="s">
        <v>592</v>
      </c>
      <c r="O85421" t="s">
        <v>1667</v>
      </c>
    </row>
    <row r="85422" spans="1:16">
      <c r="A85422" t="s">
        <v>16</v>
      </c>
      <c r="B85422" t="s">
        <v>172082</v>
      </c>
      <c r="C85422" t="s">
        <v>18</v>
      </c>
      <c r="D85422" t="s">
        <v>172083</v>
      </c>
      <c r="E85422" s="1">
        <v>44688.73999840278</v>
      </c>
      <c r="F85422">
        <v>319</v>
      </c>
      <c r="G85422">
        <v>334</v>
      </c>
      <c r="H85422">
        <v>60</v>
      </c>
      <c r="I85422">
        <v>7899</v>
      </c>
      <c r="J85422">
        <v>2072</v>
      </c>
      <c r="K85422">
        <v>34.409999999999997</v>
      </c>
      <c r="L85422">
        <v>48</v>
      </c>
      <c r="M85422" t="s">
        <v>20</v>
      </c>
      <c r="N85422" t="s">
        <v>220</v>
      </c>
      <c r="O85422" t="s">
        <v>597</v>
      </c>
      <c r="P85422" t="s">
        <v>30</v>
      </c>
    </row>
    <row r="85423" spans="1:16">
      <c r="A85423" t="s">
        <v>24</v>
      </c>
      <c r="B85423" t="s">
        <v>172084</v>
      </c>
      <c r="C85423" t="s">
        <v>37</v>
      </c>
      <c r="D85423" t="s">
        <v>172085</v>
      </c>
      <c r="E85423" s="1">
        <v>44275.931823136576</v>
      </c>
      <c r="F85423">
        <v>865</v>
      </c>
      <c r="G85423">
        <v>84</v>
      </c>
      <c r="H85423">
        <v>28</v>
      </c>
      <c r="I85423">
        <v>5108</v>
      </c>
      <c r="J85423">
        <v>2684</v>
      </c>
      <c r="K85423">
        <v>36.4</v>
      </c>
      <c r="L85423">
        <v>28</v>
      </c>
      <c r="M85423" t="s">
        <v>49</v>
      </c>
      <c r="N85423" t="s">
        <v>427</v>
      </c>
      <c r="O85423" t="s">
        <v>2913</v>
      </c>
      <c r="P85423" t="s">
        <v>23</v>
      </c>
    </row>
    <row r="85424" spans="1:16">
      <c r="A85424" t="s">
        <v>24</v>
      </c>
      <c r="B85424" t="s">
        <v>172086</v>
      </c>
      <c r="C85424" t="s">
        <v>37</v>
      </c>
      <c r="D85424" t="s">
        <v>172087</v>
      </c>
      <c r="E85424" s="1">
        <v>44729.163853715276</v>
      </c>
      <c r="F85424">
        <v>120</v>
      </c>
      <c r="G85424">
        <v>362</v>
      </c>
      <c r="H85424">
        <v>2</v>
      </c>
      <c r="I85424">
        <v>3835</v>
      </c>
      <c r="J85424">
        <v>3986</v>
      </c>
      <c r="K85424">
        <v>12.14</v>
      </c>
      <c r="L85424">
        <v>36</v>
      </c>
      <c r="M85424" t="s">
        <v>27</v>
      </c>
      <c r="N85424" t="s">
        <v>301</v>
      </c>
      <c r="O85424" t="s">
        <v>167</v>
      </c>
      <c r="P85424" t="s">
        <v>23</v>
      </c>
    </row>
    <row r="85425" spans="1:16">
      <c r="A85425" t="s">
        <v>35</v>
      </c>
      <c r="B85425" s="2" t="s">
        <v>172088</v>
      </c>
      <c r="C85425" t="s">
        <v>37</v>
      </c>
      <c r="D85425" t="s">
        <v>172089</v>
      </c>
      <c r="E85425" s="1">
        <v>44770.770112800928</v>
      </c>
      <c r="F85425">
        <v>639</v>
      </c>
      <c r="G85425">
        <v>128</v>
      </c>
      <c r="H85425">
        <v>67</v>
      </c>
      <c r="I85425">
        <v>8635</v>
      </c>
      <c r="J85425">
        <v>1097</v>
      </c>
      <c r="K85425">
        <v>76.03</v>
      </c>
      <c r="L85425">
        <v>22</v>
      </c>
      <c r="M85425" t="s">
        <v>49</v>
      </c>
      <c r="N85425" t="s">
        <v>174</v>
      </c>
      <c r="O85425" t="s">
        <v>7768</v>
      </c>
    </row>
    <row r="85426" spans="1:16">
      <c r="A85426" t="s">
        <v>41</v>
      </c>
      <c r="B85426" t="s">
        <v>172090</v>
      </c>
      <c r="C85426" t="s">
        <v>18</v>
      </c>
      <c r="D85426" t="s">
        <v>172091</v>
      </c>
      <c r="E85426" s="1">
        <v>45130.34733315972</v>
      </c>
      <c r="F85426">
        <v>730</v>
      </c>
      <c r="G85426">
        <v>5</v>
      </c>
      <c r="H85426">
        <v>92</v>
      </c>
      <c r="I85426">
        <v>9160</v>
      </c>
      <c r="J85426">
        <v>4201</v>
      </c>
      <c r="K85426">
        <v>19.690000000000001</v>
      </c>
      <c r="L85426">
        <v>60</v>
      </c>
      <c r="M85426" t="s">
        <v>20</v>
      </c>
      <c r="N85426" t="s">
        <v>574</v>
      </c>
      <c r="O85426" t="s">
        <v>382</v>
      </c>
      <c r="P85426" t="s">
        <v>68</v>
      </c>
    </row>
    <row r="85427" spans="1:16">
      <c r="A85427" t="s">
        <v>35</v>
      </c>
      <c r="B85427" t="s">
        <v>172092</v>
      </c>
      <c r="C85427" t="s">
        <v>18</v>
      </c>
      <c r="D85427" t="s">
        <v>172093</v>
      </c>
      <c r="E85427" s="1">
        <v>45137.316730138889</v>
      </c>
      <c r="F85427">
        <v>844</v>
      </c>
      <c r="G85427">
        <v>356</v>
      </c>
      <c r="H85427">
        <v>6</v>
      </c>
      <c r="I85427">
        <v>8502</v>
      </c>
      <c r="J85427">
        <v>3963</v>
      </c>
      <c r="K85427">
        <v>30.43</v>
      </c>
      <c r="L85427">
        <v>36</v>
      </c>
      <c r="M85427" t="s">
        <v>49</v>
      </c>
      <c r="N85427" t="s">
        <v>239</v>
      </c>
      <c r="O85427" t="s">
        <v>3196</v>
      </c>
    </row>
    <row r="85428" spans="1:16">
      <c r="A85428" t="s">
        <v>24</v>
      </c>
      <c r="B85428" t="s">
        <v>172094</v>
      </c>
      <c r="C85428" t="s">
        <v>43</v>
      </c>
      <c r="D85428" t="s">
        <v>172095</v>
      </c>
      <c r="E85428" s="1">
        <v>44721.01916802083</v>
      </c>
      <c r="F85428">
        <v>299</v>
      </c>
      <c r="G85428">
        <v>319</v>
      </c>
      <c r="H85428">
        <v>67</v>
      </c>
      <c r="I85428">
        <v>5181</v>
      </c>
      <c r="J85428">
        <v>2251</v>
      </c>
      <c r="K85428">
        <v>30.43</v>
      </c>
      <c r="L85428">
        <v>33</v>
      </c>
      <c r="M85428" t="s">
        <v>27</v>
      </c>
      <c r="N85428" t="s">
        <v>1546</v>
      </c>
      <c r="O85428" t="s">
        <v>3848</v>
      </c>
    </row>
    <row r="85429" spans="1:16">
      <c r="A85429" t="s">
        <v>24</v>
      </c>
      <c r="B85429" t="s">
        <v>172096</v>
      </c>
      <c r="C85429" t="s">
        <v>18</v>
      </c>
      <c r="D85429" t="s">
        <v>172097</v>
      </c>
      <c r="E85429" s="1">
        <v>45031.587230578705</v>
      </c>
      <c r="F85429">
        <v>511</v>
      </c>
      <c r="G85429">
        <v>235</v>
      </c>
      <c r="H85429">
        <v>27</v>
      </c>
      <c r="I85429">
        <v>6739</v>
      </c>
      <c r="J85429">
        <v>3497</v>
      </c>
      <c r="K85429">
        <v>22.1</v>
      </c>
      <c r="L85429">
        <v>41</v>
      </c>
      <c r="M85429" t="s">
        <v>20</v>
      </c>
      <c r="N85429" t="s">
        <v>1529</v>
      </c>
      <c r="O85429" t="s">
        <v>5913</v>
      </c>
    </row>
    <row r="85430" spans="1:16">
      <c r="A85430" t="s">
        <v>35</v>
      </c>
      <c r="B85430" t="s">
        <v>172098</v>
      </c>
      <c r="C85430" t="s">
        <v>18</v>
      </c>
      <c r="D85430" t="s">
        <v>172099</v>
      </c>
      <c r="E85430" s="1">
        <v>44658.251684490744</v>
      </c>
      <c r="F85430">
        <v>861</v>
      </c>
      <c r="G85430">
        <v>159</v>
      </c>
      <c r="H85430">
        <v>17</v>
      </c>
      <c r="I85430">
        <v>7218</v>
      </c>
      <c r="J85430">
        <v>2664</v>
      </c>
      <c r="K85430">
        <v>38.93</v>
      </c>
      <c r="L85430">
        <v>23</v>
      </c>
      <c r="M85430" t="s">
        <v>49</v>
      </c>
      <c r="N85430" t="s">
        <v>135</v>
      </c>
      <c r="O85430" t="s">
        <v>6972</v>
      </c>
    </row>
    <row r="85431" spans="1:16">
      <c r="A85431" t="s">
        <v>35</v>
      </c>
      <c r="B85431" t="s">
        <v>172100</v>
      </c>
      <c r="C85431" t="s">
        <v>37</v>
      </c>
      <c r="D85431" t="s">
        <v>172101</v>
      </c>
      <c r="E85431" s="1">
        <v>45170.053732604167</v>
      </c>
      <c r="F85431">
        <v>164</v>
      </c>
      <c r="G85431">
        <v>252</v>
      </c>
      <c r="H85431">
        <v>183</v>
      </c>
      <c r="I85431">
        <v>2314</v>
      </c>
      <c r="J85431">
        <v>4529</v>
      </c>
      <c r="K85431">
        <v>13.23</v>
      </c>
      <c r="L85431">
        <v>36</v>
      </c>
      <c r="M85431" t="s">
        <v>49</v>
      </c>
      <c r="N85431" t="s">
        <v>465</v>
      </c>
      <c r="O85431" t="s">
        <v>6582</v>
      </c>
    </row>
    <row r="85432" spans="1:16">
      <c r="A85432" t="s">
        <v>35</v>
      </c>
      <c r="B85432" t="s">
        <v>172102</v>
      </c>
      <c r="C85432" t="s">
        <v>43</v>
      </c>
      <c r="D85432" t="s">
        <v>172103</v>
      </c>
      <c r="E85432" s="1">
        <v>45170.572991759262</v>
      </c>
      <c r="F85432">
        <v>284</v>
      </c>
      <c r="G85432">
        <v>409</v>
      </c>
      <c r="H85432">
        <v>113</v>
      </c>
      <c r="I85432">
        <v>2347</v>
      </c>
      <c r="J85432">
        <v>3712</v>
      </c>
      <c r="K85432">
        <v>21.71</v>
      </c>
      <c r="L85432">
        <v>49</v>
      </c>
      <c r="M85432" t="s">
        <v>49</v>
      </c>
      <c r="N85432" t="s">
        <v>1529</v>
      </c>
      <c r="O85432" t="s">
        <v>2214</v>
      </c>
      <c r="P85432" t="s">
        <v>68</v>
      </c>
    </row>
    <row r="85433" spans="1:16">
      <c r="A85433" t="s">
        <v>35</v>
      </c>
      <c r="B85433" s="2" t="s">
        <v>172104</v>
      </c>
      <c r="C85433" t="s">
        <v>43</v>
      </c>
      <c r="D85433" t="s">
        <v>172105</v>
      </c>
      <c r="E85433" s="1">
        <v>44399.197665057873</v>
      </c>
      <c r="F85433">
        <v>766</v>
      </c>
      <c r="G85433">
        <v>128</v>
      </c>
      <c r="H85433">
        <v>123</v>
      </c>
      <c r="I85433">
        <v>1930</v>
      </c>
      <c r="J85433">
        <v>1155</v>
      </c>
      <c r="K85433">
        <v>88.05</v>
      </c>
      <c r="L85433">
        <v>27</v>
      </c>
      <c r="M85433" t="s">
        <v>49</v>
      </c>
      <c r="N85433" t="s">
        <v>1357</v>
      </c>
      <c r="O85433" t="s">
        <v>171</v>
      </c>
    </row>
    <row r="85434" spans="1:16">
      <c r="A85434" t="s">
        <v>41</v>
      </c>
      <c r="B85434" t="s">
        <v>172106</v>
      </c>
      <c r="C85434" t="s">
        <v>37</v>
      </c>
      <c r="D85434" t="s">
        <v>172107</v>
      </c>
      <c r="E85434" s="1">
        <v>44811.132886087966</v>
      </c>
      <c r="F85434">
        <v>568</v>
      </c>
      <c r="G85434">
        <v>121</v>
      </c>
      <c r="H85434">
        <v>156</v>
      </c>
      <c r="I85434">
        <v>1072</v>
      </c>
      <c r="J85434">
        <v>3459</v>
      </c>
      <c r="K85434">
        <v>24.43</v>
      </c>
      <c r="L85434">
        <v>42</v>
      </c>
      <c r="M85434" t="s">
        <v>20</v>
      </c>
      <c r="N85434" t="s">
        <v>1269</v>
      </c>
      <c r="O85434" t="s">
        <v>935</v>
      </c>
    </row>
    <row r="85435" spans="1:16">
      <c r="A85435" t="s">
        <v>35</v>
      </c>
      <c r="B85435" t="s">
        <v>172108</v>
      </c>
      <c r="C85435" t="s">
        <v>37</v>
      </c>
      <c r="D85435" t="s">
        <v>172109</v>
      </c>
      <c r="E85435" s="1">
        <v>44613.739194710652</v>
      </c>
      <c r="F85435">
        <v>867</v>
      </c>
      <c r="G85435">
        <v>97</v>
      </c>
      <c r="H85435">
        <v>172</v>
      </c>
      <c r="I85435">
        <v>4430</v>
      </c>
      <c r="J85435">
        <v>2274</v>
      </c>
      <c r="K85435">
        <v>49.96</v>
      </c>
      <c r="L85435">
        <v>27</v>
      </c>
      <c r="M85435" t="s">
        <v>27</v>
      </c>
      <c r="N85435" t="s">
        <v>763</v>
      </c>
      <c r="O85435" t="s">
        <v>4351</v>
      </c>
      <c r="P85435" t="s">
        <v>30</v>
      </c>
    </row>
    <row r="85436" spans="1:16">
      <c r="A85436" t="s">
        <v>24</v>
      </c>
      <c r="B85436" t="s">
        <v>172110</v>
      </c>
      <c r="C85436" t="s">
        <v>18</v>
      </c>
      <c r="D85436" t="s">
        <v>172111</v>
      </c>
      <c r="E85436" s="1">
        <v>45193.830811319443</v>
      </c>
      <c r="F85436">
        <v>479</v>
      </c>
      <c r="G85436">
        <v>103</v>
      </c>
      <c r="H85436">
        <v>159</v>
      </c>
      <c r="I85436">
        <v>8700</v>
      </c>
      <c r="J85436">
        <v>718</v>
      </c>
      <c r="K85436">
        <v>103.2</v>
      </c>
      <c r="L85436">
        <v>53</v>
      </c>
      <c r="M85436" t="s">
        <v>49</v>
      </c>
      <c r="N85436" t="s">
        <v>3412</v>
      </c>
      <c r="O85436" t="s">
        <v>1826</v>
      </c>
      <c r="P85436" t="s">
        <v>68</v>
      </c>
    </row>
    <row r="85437" spans="1:16">
      <c r="A85437" t="s">
        <v>35</v>
      </c>
      <c r="B85437" t="s">
        <v>172112</v>
      </c>
      <c r="C85437" t="s">
        <v>18</v>
      </c>
      <c r="D85437" t="s">
        <v>172113</v>
      </c>
      <c r="E85437" s="1">
        <v>44340.225104074074</v>
      </c>
      <c r="F85437">
        <v>684</v>
      </c>
      <c r="G85437">
        <v>278</v>
      </c>
      <c r="H85437">
        <v>123</v>
      </c>
      <c r="I85437">
        <v>9138</v>
      </c>
      <c r="J85437">
        <v>3341</v>
      </c>
      <c r="K85437">
        <v>32.479999999999997</v>
      </c>
      <c r="L85437">
        <v>23</v>
      </c>
      <c r="M85437" t="s">
        <v>20</v>
      </c>
      <c r="N85437" t="s">
        <v>1277</v>
      </c>
      <c r="O85437" t="s">
        <v>4438</v>
      </c>
      <c r="P85437" t="s">
        <v>23</v>
      </c>
    </row>
    <row r="85438" spans="1:16">
      <c r="A85438" t="s">
        <v>35</v>
      </c>
      <c r="B85438" t="s">
        <v>172114</v>
      </c>
      <c r="C85438" t="s">
        <v>37</v>
      </c>
      <c r="D85438" t="s">
        <v>172115</v>
      </c>
      <c r="E85438" s="1">
        <v>45031.261159004629</v>
      </c>
      <c r="F85438">
        <v>581</v>
      </c>
      <c r="G85438">
        <v>267</v>
      </c>
      <c r="H85438">
        <v>178</v>
      </c>
      <c r="I85438">
        <v>1741</v>
      </c>
      <c r="J85438">
        <v>616</v>
      </c>
      <c r="K85438">
        <v>166.56</v>
      </c>
      <c r="L85438">
        <v>35</v>
      </c>
      <c r="M85438" t="s">
        <v>49</v>
      </c>
      <c r="N85438" t="s">
        <v>377</v>
      </c>
      <c r="O85438" t="s">
        <v>1774</v>
      </c>
    </row>
    <row r="85439" spans="1:16">
      <c r="A85439" t="s">
        <v>24</v>
      </c>
      <c r="B85439" t="s">
        <v>172116</v>
      </c>
      <c r="C85439" t="s">
        <v>43</v>
      </c>
      <c r="D85439" t="s">
        <v>172117</v>
      </c>
      <c r="E85439" s="1">
        <v>44859.515680902776</v>
      </c>
      <c r="F85439">
        <v>273</v>
      </c>
      <c r="G85439">
        <v>192</v>
      </c>
      <c r="H85439">
        <v>11</v>
      </c>
      <c r="I85439">
        <v>2678</v>
      </c>
      <c r="J85439">
        <v>1191</v>
      </c>
      <c r="K85439">
        <v>39.97</v>
      </c>
      <c r="L85439">
        <v>45</v>
      </c>
      <c r="M85439" t="s">
        <v>49</v>
      </c>
      <c r="N85439" t="s">
        <v>174</v>
      </c>
      <c r="O85439" t="s">
        <v>3781</v>
      </c>
      <c r="P85439" t="s">
        <v>23</v>
      </c>
    </row>
    <row r="85440" spans="1:16">
      <c r="A85440" t="s">
        <v>16</v>
      </c>
      <c r="B85440" t="s">
        <v>172118</v>
      </c>
      <c r="C85440" t="s">
        <v>43</v>
      </c>
      <c r="D85440" t="s">
        <v>172119</v>
      </c>
      <c r="E85440" s="1">
        <v>45321.30361354167</v>
      </c>
      <c r="F85440">
        <v>377</v>
      </c>
      <c r="G85440">
        <v>155</v>
      </c>
      <c r="H85440">
        <v>169</v>
      </c>
      <c r="I85440">
        <v>3710</v>
      </c>
      <c r="J85440">
        <v>568</v>
      </c>
      <c r="K85440">
        <v>123.42</v>
      </c>
      <c r="L85440">
        <v>53</v>
      </c>
      <c r="M85440" t="s">
        <v>27</v>
      </c>
      <c r="N85440" t="s">
        <v>275</v>
      </c>
      <c r="O85440" t="s">
        <v>3298</v>
      </c>
      <c r="P85440" t="s">
        <v>68</v>
      </c>
    </row>
    <row r="85441" spans="1:16">
      <c r="A85441" t="s">
        <v>35</v>
      </c>
      <c r="B85441" t="s">
        <v>172120</v>
      </c>
      <c r="C85441" t="s">
        <v>37</v>
      </c>
      <c r="D85441" t="s">
        <v>172121</v>
      </c>
      <c r="E85441" s="1">
        <v>44719.280942685182</v>
      </c>
      <c r="F85441">
        <v>853</v>
      </c>
      <c r="G85441">
        <v>40</v>
      </c>
      <c r="H85441">
        <v>0</v>
      </c>
      <c r="I85441">
        <v>8657</v>
      </c>
      <c r="J85441">
        <v>3045</v>
      </c>
      <c r="K85441">
        <v>29.33</v>
      </c>
      <c r="L85441">
        <v>36</v>
      </c>
      <c r="M85441" t="s">
        <v>49</v>
      </c>
      <c r="N85441" t="s">
        <v>472</v>
      </c>
      <c r="O85441" t="s">
        <v>3764</v>
      </c>
      <c r="P85441" t="s">
        <v>68</v>
      </c>
    </row>
    <row r="85442" spans="1:16">
      <c r="A85442" t="s">
        <v>41</v>
      </c>
      <c r="B85442" t="s">
        <v>172122</v>
      </c>
      <c r="C85442" t="s">
        <v>18</v>
      </c>
      <c r="D85442" t="s">
        <v>172123</v>
      </c>
      <c r="E85442" s="1">
        <v>45275.666365428238</v>
      </c>
      <c r="F85442">
        <v>987</v>
      </c>
      <c r="G85442">
        <v>212</v>
      </c>
      <c r="H85442">
        <v>35</v>
      </c>
      <c r="I85442">
        <v>9899</v>
      </c>
      <c r="J85442">
        <v>3616</v>
      </c>
      <c r="K85442">
        <v>34.130000000000003</v>
      </c>
      <c r="L85442">
        <v>53</v>
      </c>
      <c r="M85442" t="s">
        <v>20</v>
      </c>
      <c r="N85442" t="s">
        <v>135</v>
      </c>
      <c r="O85442" t="s">
        <v>2673</v>
      </c>
      <c r="P85442" t="s">
        <v>30</v>
      </c>
    </row>
    <row r="85443" spans="1:16">
      <c r="A85443" t="s">
        <v>35</v>
      </c>
      <c r="B85443" t="s">
        <v>172124</v>
      </c>
      <c r="C85443" t="s">
        <v>18</v>
      </c>
      <c r="D85443" t="s">
        <v>172125</v>
      </c>
      <c r="E85443" s="1">
        <v>45298.675798206015</v>
      </c>
      <c r="F85443">
        <v>579</v>
      </c>
      <c r="G85443">
        <v>206</v>
      </c>
      <c r="H85443">
        <v>143</v>
      </c>
      <c r="I85443">
        <v>2809</v>
      </c>
      <c r="J85443">
        <v>4930</v>
      </c>
      <c r="K85443">
        <v>18.82</v>
      </c>
      <c r="L85443">
        <v>56</v>
      </c>
      <c r="M85443" t="s">
        <v>49</v>
      </c>
      <c r="N85443" t="s">
        <v>239</v>
      </c>
      <c r="O85443" t="s">
        <v>1629</v>
      </c>
    </row>
    <row r="85444" spans="1:16">
      <c r="A85444" t="s">
        <v>16</v>
      </c>
      <c r="B85444" t="s">
        <v>172126</v>
      </c>
      <c r="C85444" t="s">
        <v>43</v>
      </c>
      <c r="D85444" t="s">
        <v>172127</v>
      </c>
      <c r="E85444" s="1">
        <v>44868.935019594908</v>
      </c>
      <c r="F85444">
        <v>345</v>
      </c>
      <c r="G85444">
        <v>400</v>
      </c>
      <c r="H85444">
        <v>2</v>
      </c>
      <c r="I85444">
        <v>1314</v>
      </c>
      <c r="J85444">
        <v>626</v>
      </c>
      <c r="K85444">
        <v>119.33</v>
      </c>
      <c r="L85444">
        <v>53</v>
      </c>
      <c r="M85444" t="s">
        <v>20</v>
      </c>
      <c r="N85444" t="s">
        <v>776</v>
      </c>
      <c r="O85444" t="s">
        <v>112</v>
      </c>
      <c r="P85444" t="s">
        <v>68</v>
      </c>
    </row>
    <row r="85445" spans="1:16">
      <c r="A85445" t="s">
        <v>24</v>
      </c>
      <c r="B85445" t="s">
        <v>172128</v>
      </c>
      <c r="C85445" t="s">
        <v>18</v>
      </c>
      <c r="D85445" t="s">
        <v>172129</v>
      </c>
      <c r="E85445" s="1">
        <v>45338.529643634261</v>
      </c>
      <c r="F85445">
        <v>643</v>
      </c>
      <c r="G85445">
        <v>427</v>
      </c>
      <c r="H85445">
        <v>169</v>
      </c>
      <c r="I85445">
        <v>1539</v>
      </c>
      <c r="J85445">
        <v>856</v>
      </c>
      <c r="K85445">
        <v>144.74</v>
      </c>
      <c r="L85445">
        <v>58</v>
      </c>
      <c r="M85445" t="s">
        <v>20</v>
      </c>
      <c r="N85445" t="s">
        <v>1315</v>
      </c>
      <c r="O85445" t="s">
        <v>305</v>
      </c>
    </row>
    <row r="85446" spans="1:16">
      <c r="A85446" t="s">
        <v>41</v>
      </c>
      <c r="B85446" t="s">
        <v>172130</v>
      </c>
      <c r="C85446" t="s">
        <v>37</v>
      </c>
      <c r="D85446" t="s">
        <v>172131</v>
      </c>
      <c r="E85446" s="1">
        <v>44330.758024479168</v>
      </c>
      <c r="F85446">
        <v>596</v>
      </c>
      <c r="G85446">
        <v>414</v>
      </c>
      <c r="H85446">
        <v>50</v>
      </c>
      <c r="I85446">
        <v>1848</v>
      </c>
      <c r="J85446">
        <v>3091</v>
      </c>
      <c r="K85446">
        <v>34.29</v>
      </c>
      <c r="L85446">
        <v>22</v>
      </c>
      <c r="M85446" t="s">
        <v>49</v>
      </c>
      <c r="N85446" t="s">
        <v>123</v>
      </c>
      <c r="O85446" t="s">
        <v>790</v>
      </c>
    </row>
    <row r="85447" spans="1:16">
      <c r="A85447" t="s">
        <v>16</v>
      </c>
      <c r="B85447" t="s">
        <v>172132</v>
      </c>
      <c r="C85447" t="s">
        <v>18</v>
      </c>
      <c r="D85447" t="s">
        <v>172133</v>
      </c>
      <c r="E85447" s="1">
        <v>44299.374448148148</v>
      </c>
      <c r="F85447">
        <v>46</v>
      </c>
      <c r="G85447">
        <v>284</v>
      </c>
      <c r="H85447">
        <v>111</v>
      </c>
      <c r="I85447">
        <v>2656</v>
      </c>
      <c r="J85447">
        <v>2341</v>
      </c>
      <c r="K85447">
        <v>18.84</v>
      </c>
      <c r="L85447">
        <v>42</v>
      </c>
      <c r="M85447" t="s">
        <v>49</v>
      </c>
      <c r="N85447" t="s">
        <v>700</v>
      </c>
      <c r="O85447" t="s">
        <v>5340</v>
      </c>
    </row>
    <row r="85448" spans="1:16">
      <c r="A85448" t="s">
        <v>24</v>
      </c>
      <c r="B85448" t="s">
        <v>172134</v>
      </c>
      <c r="C85448" t="s">
        <v>43</v>
      </c>
      <c r="D85448" t="s">
        <v>172135</v>
      </c>
      <c r="E85448" s="1">
        <v>44528.412510312497</v>
      </c>
      <c r="F85448">
        <v>50</v>
      </c>
      <c r="G85448">
        <v>372</v>
      </c>
      <c r="H85448">
        <v>22</v>
      </c>
      <c r="I85448">
        <v>2524</v>
      </c>
      <c r="J85448">
        <v>3591</v>
      </c>
      <c r="K85448">
        <v>12.36</v>
      </c>
      <c r="L85448">
        <v>60</v>
      </c>
      <c r="M85448" t="s">
        <v>20</v>
      </c>
      <c r="N85448" t="s">
        <v>2397</v>
      </c>
      <c r="O85448" t="s">
        <v>499</v>
      </c>
      <c r="P85448" t="s">
        <v>68</v>
      </c>
    </row>
    <row r="85449" spans="1:16">
      <c r="A85449" t="s">
        <v>35</v>
      </c>
      <c r="B85449" t="s">
        <v>172136</v>
      </c>
      <c r="C85449" t="s">
        <v>37</v>
      </c>
      <c r="D85449" t="s">
        <v>172137</v>
      </c>
      <c r="E85449" s="1">
        <v>45001.040683402774</v>
      </c>
      <c r="F85449">
        <v>378</v>
      </c>
      <c r="G85449">
        <v>239</v>
      </c>
      <c r="H85449">
        <v>190</v>
      </c>
      <c r="I85449">
        <v>1551</v>
      </c>
      <c r="J85449">
        <v>4646</v>
      </c>
      <c r="K85449">
        <v>17.37</v>
      </c>
      <c r="L85449">
        <v>46</v>
      </c>
      <c r="M85449" t="s">
        <v>27</v>
      </c>
      <c r="N85449" t="s">
        <v>2873</v>
      </c>
      <c r="O85449" t="s">
        <v>6271</v>
      </c>
    </row>
    <row r="85450" spans="1:16">
      <c r="A85450" t="s">
        <v>16</v>
      </c>
      <c r="B85450" t="s">
        <v>172138</v>
      </c>
      <c r="C85450" t="s">
        <v>18</v>
      </c>
      <c r="D85450" t="s">
        <v>172139</v>
      </c>
      <c r="E85450" s="1">
        <v>45009.08267275463</v>
      </c>
      <c r="F85450">
        <v>902</v>
      </c>
      <c r="G85450">
        <v>318</v>
      </c>
      <c r="H85450">
        <v>170</v>
      </c>
      <c r="I85450">
        <v>2161</v>
      </c>
      <c r="J85450">
        <v>4849</v>
      </c>
      <c r="K85450">
        <v>28.67</v>
      </c>
      <c r="L85450">
        <v>51</v>
      </c>
      <c r="M85450" t="s">
        <v>27</v>
      </c>
      <c r="N85450" t="s">
        <v>224</v>
      </c>
      <c r="O85450" t="s">
        <v>2630</v>
      </c>
      <c r="P85450" t="s">
        <v>30</v>
      </c>
    </row>
    <row r="85451" spans="1:16">
      <c r="A85451" t="s">
        <v>41</v>
      </c>
      <c r="B85451" t="s">
        <v>172140</v>
      </c>
      <c r="C85451" t="s">
        <v>43</v>
      </c>
      <c r="D85451" t="s">
        <v>172141</v>
      </c>
      <c r="E85451" s="1">
        <v>44346.128989097226</v>
      </c>
      <c r="F85451">
        <v>194</v>
      </c>
      <c r="G85451">
        <v>448</v>
      </c>
      <c r="H85451">
        <v>49</v>
      </c>
      <c r="I85451">
        <v>7115</v>
      </c>
      <c r="J85451">
        <v>2143</v>
      </c>
      <c r="K85451">
        <v>32.24</v>
      </c>
      <c r="L85451">
        <v>34</v>
      </c>
      <c r="M85451" t="s">
        <v>27</v>
      </c>
      <c r="N85451" t="s">
        <v>423</v>
      </c>
      <c r="O85451" t="s">
        <v>4120</v>
      </c>
      <c r="P85451" t="s">
        <v>30</v>
      </c>
    </row>
    <row r="85452" spans="1:16">
      <c r="A85452" t="s">
        <v>41</v>
      </c>
      <c r="B85452" t="s">
        <v>172142</v>
      </c>
      <c r="C85452" t="s">
        <v>18</v>
      </c>
      <c r="D85452" t="s">
        <v>172143</v>
      </c>
      <c r="E85452" s="1">
        <v>44952.623250497687</v>
      </c>
      <c r="F85452">
        <v>124</v>
      </c>
      <c r="G85452">
        <v>469</v>
      </c>
      <c r="H85452">
        <v>192</v>
      </c>
      <c r="I85452">
        <v>5463</v>
      </c>
      <c r="J85452">
        <v>1577</v>
      </c>
      <c r="K85452">
        <v>49.78</v>
      </c>
      <c r="L85452">
        <v>60</v>
      </c>
      <c r="M85452" t="s">
        <v>49</v>
      </c>
      <c r="N85452" t="s">
        <v>567</v>
      </c>
      <c r="O85452" t="s">
        <v>1957</v>
      </c>
      <c r="P85452" t="s">
        <v>68</v>
      </c>
    </row>
    <row r="85453" spans="1:16">
      <c r="A85453" t="s">
        <v>16</v>
      </c>
      <c r="B85453" t="s">
        <v>172144</v>
      </c>
      <c r="C85453" t="s">
        <v>43</v>
      </c>
      <c r="D85453" t="s">
        <v>172145</v>
      </c>
      <c r="E85453" s="1">
        <v>44371.995935752311</v>
      </c>
      <c r="F85453">
        <v>50</v>
      </c>
      <c r="G85453">
        <v>220</v>
      </c>
      <c r="H85453">
        <v>98</v>
      </c>
      <c r="I85453">
        <v>8310</v>
      </c>
      <c r="J85453">
        <v>1756</v>
      </c>
      <c r="K85453">
        <v>20.96</v>
      </c>
      <c r="L85453">
        <v>34</v>
      </c>
      <c r="M85453" t="s">
        <v>27</v>
      </c>
      <c r="N85453" t="s">
        <v>182</v>
      </c>
      <c r="O85453" t="s">
        <v>2505</v>
      </c>
    </row>
    <row r="85454" spans="1:16">
      <c r="A85454" t="s">
        <v>35</v>
      </c>
      <c r="B85454" t="s">
        <v>172146</v>
      </c>
      <c r="C85454" t="s">
        <v>37</v>
      </c>
      <c r="D85454" t="s">
        <v>172147</v>
      </c>
      <c r="E85454" s="1">
        <v>45134.077556215278</v>
      </c>
      <c r="F85454">
        <v>537</v>
      </c>
      <c r="G85454">
        <v>55</v>
      </c>
      <c r="H85454">
        <v>148</v>
      </c>
      <c r="I85454">
        <v>9833</v>
      </c>
      <c r="J85454">
        <v>3863</v>
      </c>
      <c r="K85454">
        <v>19.16</v>
      </c>
      <c r="L85454">
        <v>29</v>
      </c>
      <c r="M85454" t="s">
        <v>49</v>
      </c>
      <c r="N85454" t="s">
        <v>279</v>
      </c>
      <c r="O85454" t="s">
        <v>4663</v>
      </c>
      <c r="P85454" t="s">
        <v>68</v>
      </c>
    </row>
    <row r="85455" spans="1:16">
      <c r="A85455" t="s">
        <v>24</v>
      </c>
      <c r="B85455" t="s">
        <v>172148</v>
      </c>
      <c r="C85455" t="s">
        <v>37</v>
      </c>
      <c r="D85455" t="s">
        <v>172149</v>
      </c>
      <c r="E85455" s="1">
        <v>44545.265846192131</v>
      </c>
      <c r="F85455">
        <v>636</v>
      </c>
      <c r="G85455">
        <v>446</v>
      </c>
      <c r="H85455">
        <v>140</v>
      </c>
      <c r="I85455">
        <v>1079</v>
      </c>
      <c r="J85455">
        <v>4635</v>
      </c>
      <c r="K85455">
        <v>26.36</v>
      </c>
      <c r="L85455">
        <v>42</v>
      </c>
      <c r="M85455" t="s">
        <v>20</v>
      </c>
      <c r="N85455" t="s">
        <v>2230</v>
      </c>
      <c r="O85455" t="s">
        <v>5685</v>
      </c>
    </row>
    <row r="85456" spans="1:16">
      <c r="A85456" t="s">
        <v>41</v>
      </c>
      <c r="B85456" t="s">
        <v>172150</v>
      </c>
      <c r="C85456" t="s">
        <v>37</v>
      </c>
      <c r="D85456" t="s">
        <v>172151</v>
      </c>
      <c r="E85456" s="1">
        <v>44547.567050266203</v>
      </c>
      <c r="F85456">
        <v>926</v>
      </c>
      <c r="G85456">
        <v>357</v>
      </c>
      <c r="H85456">
        <v>38</v>
      </c>
      <c r="I85456">
        <v>2238</v>
      </c>
      <c r="J85456">
        <v>1381</v>
      </c>
      <c r="K85456">
        <v>95.66</v>
      </c>
      <c r="L85456">
        <v>35</v>
      </c>
      <c r="M85456" t="s">
        <v>27</v>
      </c>
      <c r="N85456" t="s">
        <v>1679</v>
      </c>
      <c r="O85456" t="s">
        <v>4181</v>
      </c>
    </row>
    <row r="85457" spans="1:16">
      <c r="A85457" t="s">
        <v>41</v>
      </c>
      <c r="B85457" t="s">
        <v>172152</v>
      </c>
      <c r="C85457" t="s">
        <v>18</v>
      </c>
      <c r="D85457" t="s">
        <v>172153</v>
      </c>
      <c r="E85457" s="1">
        <v>44426.654452499999</v>
      </c>
      <c r="F85457">
        <v>901</v>
      </c>
      <c r="G85457">
        <v>92</v>
      </c>
      <c r="H85457">
        <v>9</v>
      </c>
      <c r="I85457">
        <v>9383</v>
      </c>
      <c r="J85457">
        <v>2476</v>
      </c>
      <c r="K85457">
        <v>40.47</v>
      </c>
      <c r="L85457">
        <v>60</v>
      </c>
      <c r="M85457" t="s">
        <v>49</v>
      </c>
      <c r="N85457" t="s">
        <v>1891</v>
      </c>
      <c r="O85457" t="s">
        <v>838</v>
      </c>
    </row>
    <row r="85458" spans="1:16">
      <c r="A85458" t="s">
        <v>24</v>
      </c>
      <c r="B85458" t="s">
        <v>172154</v>
      </c>
      <c r="C85458" t="s">
        <v>18</v>
      </c>
      <c r="D85458" t="s">
        <v>172155</v>
      </c>
      <c r="E85458" s="1">
        <v>44822.928900462961</v>
      </c>
      <c r="F85458">
        <v>327</v>
      </c>
      <c r="G85458">
        <v>118</v>
      </c>
      <c r="H85458">
        <v>128</v>
      </c>
      <c r="I85458">
        <v>7332</v>
      </c>
      <c r="J85458">
        <v>3569</v>
      </c>
      <c r="K85458">
        <v>16.05</v>
      </c>
      <c r="L85458">
        <v>45</v>
      </c>
      <c r="M85458" t="s">
        <v>20</v>
      </c>
      <c r="N85458" t="s">
        <v>1891</v>
      </c>
      <c r="O85458" t="s">
        <v>3409</v>
      </c>
      <c r="P85458" t="s">
        <v>30</v>
      </c>
    </row>
    <row r="85459" spans="1:16">
      <c r="A85459" t="s">
        <v>24</v>
      </c>
      <c r="B85459" t="s">
        <v>172156</v>
      </c>
      <c r="C85459" t="s">
        <v>37</v>
      </c>
      <c r="D85459" t="s">
        <v>172157</v>
      </c>
      <c r="E85459" s="1">
        <v>44502.779341296293</v>
      </c>
      <c r="F85459">
        <v>650</v>
      </c>
      <c r="G85459">
        <v>427</v>
      </c>
      <c r="H85459">
        <v>163</v>
      </c>
      <c r="I85459">
        <v>8708</v>
      </c>
      <c r="J85459">
        <v>795</v>
      </c>
      <c r="K85459">
        <v>155.97</v>
      </c>
      <c r="L85459">
        <v>44</v>
      </c>
      <c r="M85459" t="s">
        <v>49</v>
      </c>
      <c r="N85459" t="s">
        <v>220</v>
      </c>
      <c r="O85459" t="s">
        <v>2364</v>
      </c>
    </row>
    <row r="85460" spans="1:16">
      <c r="A85460" t="s">
        <v>41</v>
      </c>
      <c r="B85460" t="s">
        <v>172158</v>
      </c>
      <c r="C85460" t="s">
        <v>18</v>
      </c>
      <c r="D85460" t="s">
        <v>172159</v>
      </c>
      <c r="E85460" s="1">
        <v>44777.873983888887</v>
      </c>
      <c r="F85460">
        <v>949</v>
      </c>
      <c r="G85460">
        <v>185</v>
      </c>
      <c r="H85460">
        <v>112</v>
      </c>
      <c r="I85460">
        <v>9917</v>
      </c>
      <c r="J85460">
        <v>1682</v>
      </c>
      <c r="K85460">
        <v>74.08</v>
      </c>
      <c r="L85460">
        <v>56</v>
      </c>
      <c r="M85460" t="s">
        <v>27</v>
      </c>
      <c r="N85460" t="s">
        <v>1891</v>
      </c>
      <c r="O85460" t="s">
        <v>1483</v>
      </c>
      <c r="P85460" t="s">
        <v>68</v>
      </c>
    </row>
    <row r="85461" spans="1:16">
      <c r="A85461" t="s">
        <v>35</v>
      </c>
      <c r="B85461" t="s">
        <v>172160</v>
      </c>
      <c r="C85461" t="s">
        <v>37</v>
      </c>
      <c r="D85461" t="s">
        <v>172161</v>
      </c>
      <c r="E85461" s="1">
        <v>45068.161655046293</v>
      </c>
      <c r="F85461">
        <v>555</v>
      </c>
      <c r="G85461">
        <v>386</v>
      </c>
      <c r="H85461">
        <v>53</v>
      </c>
      <c r="I85461">
        <v>5044</v>
      </c>
      <c r="J85461">
        <v>1816</v>
      </c>
      <c r="K85461">
        <v>54.74</v>
      </c>
      <c r="L85461">
        <v>40</v>
      </c>
      <c r="M85461" t="s">
        <v>49</v>
      </c>
      <c r="N85461" t="s">
        <v>1001</v>
      </c>
      <c r="O85461" t="s">
        <v>3245</v>
      </c>
      <c r="P85461" t="s">
        <v>23</v>
      </c>
    </row>
    <row r="85462" spans="1:16">
      <c r="A85462" t="s">
        <v>24</v>
      </c>
      <c r="B85462" t="s">
        <v>172162</v>
      </c>
      <c r="C85462" t="s">
        <v>37</v>
      </c>
      <c r="D85462" t="s">
        <v>172163</v>
      </c>
      <c r="E85462" s="1">
        <v>44811.243818935189</v>
      </c>
      <c r="F85462">
        <v>375</v>
      </c>
      <c r="G85462">
        <v>86</v>
      </c>
      <c r="H85462">
        <v>33</v>
      </c>
      <c r="I85462">
        <v>2001</v>
      </c>
      <c r="J85462">
        <v>4509</v>
      </c>
      <c r="K85462">
        <v>10.96</v>
      </c>
      <c r="L85462">
        <v>24</v>
      </c>
      <c r="M85462" t="s">
        <v>49</v>
      </c>
      <c r="N85462" t="s">
        <v>162</v>
      </c>
      <c r="O85462" t="s">
        <v>225</v>
      </c>
      <c r="P85462" t="s">
        <v>30</v>
      </c>
    </row>
    <row r="85463" spans="1:16">
      <c r="A85463" t="s">
        <v>41</v>
      </c>
      <c r="B85463" t="s">
        <v>172164</v>
      </c>
      <c r="C85463" t="s">
        <v>37</v>
      </c>
      <c r="D85463" t="s">
        <v>172165</v>
      </c>
      <c r="E85463" s="1">
        <v>45243.05701733796</v>
      </c>
      <c r="F85463">
        <v>958</v>
      </c>
      <c r="G85463">
        <v>15</v>
      </c>
      <c r="H85463">
        <v>181</v>
      </c>
      <c r="I85463">
        <v>5870</v>
      </c>
      <c r="J85463">
        <v>4270</v>
      </c>
      <c r="K85463">
        <v>27.03</v>
      </c>
      <c r="L85463">
        <v>39</v>
      </c>
      <c r="M85463" t="s">
        <v>20</v>
      </c>
      <c r="N85463" t="s">
        <v>415</v>
      </c>
      <c r="O85463" t="s">
        <v>2227</v>
      </c>
      <c r="P85463" t="s">
        <v>23</v>
      </c>
    </row>
    <row r="85464" spans="1:16">
      <c r="A85464" t="s">
        <v>41</v>
      </c>
      <c r="B85464" t="s">
        <v>172166</v>
      </c>
      <c r="C85464" t="s">
        <v>18</v>
      </c>
      <c r="D85464" t="s">
        <v>172167</v>
      </c>
      <c r="E85464" s="1">
        <v>44837.084264386576</v>
      </c>
      <c r="F85464">
        <v>677</v>
      </c>
      <c r="G85464">
        <v>125</v>
      </c>
      <c r="H85464">
        <v>190</v>
      </c>
      <c r="I85464">
        <v>7023</v>
      </c>
      <c r="J85464">
        <v>3553</v>
      </c>
      <c r="K85464">
        <v>27.92</v>
      </c>
      <c r="L85464">
        <v>18</v>
      </c>
      <c r="M85464" t="s">
        <v>20</v>
      </c>
      <c r="N85464" t="s">
        <v>588</v>
      </c>
      <c r="O85464" t="s">
        <v>2059</v>
      </c>
    </row>
    <row r="85465" spans="1:16">
      <c r="A85465" t="s">
        <v>16</v>
      </c>
      <c r="B85465" t="s">
        <v>172168</v>
      </c>
      <c r="C85465" t="s">
        <v>18</v>
      </c>
      <c r="D85465" t="s">
        <v>172169</v>
      </c>
      <c r="E85465" s="1">
        <v>44885.712323946762</v>
      </c>
      <c r="F85465">
        <v>449</v>
      </c>
      <c r="G85465">
        <v>476</v>
      </c>
      <c r="H85465">
        <v>87</v>
      </c>
      <c r="I85465">
        <v>1084</v>
      </c>
      <c r="J85465">
        <v>933</v>
      </c>
      <c r="K85465">
        <v>108.47</v>
      </c>
      <c r="L85465">
        <v>55</v>
      </c>
      <c r="M85465" t="s">
        <v>20</v>
      </c>
      <c r="N85465" t="s">
        <v>1266</v>
      </c>
      <c r="O85465" t="s">
        <v>5948</v>
      </c>
    </row>
    <row r="85466" spans="1:16">
      <c r="A85466" t="s">
        <v>35</v>
      </c>
      <c r="B85466" t="s">
        <v>172170</v>
      </c>
      <c r="C85466" t="s">
        <v>43</v>
      </c>
      <c r="D85466" t="s">
        <v>172171</v>
      </c>
      <c r="E85466" s="1">
        <v>44819.151017037038</v>
      </c>
      <c r="F85466">
        <v>535</v>
      </c>
      <c r="G85466">
        <v>279</v>
      </c>
      <c r="H85466">
        <v>31</v>
      </c>
      <c r="I85466">
        <v>9157</v>
      </c>
      <c r="J85466">
        <v>3408</v>
      </c>
      <c r="K85466">
        <v>24.79</v>
      </c>
      <c r="L85466">
        <v>24</v>
      </c>
      <c r="M85466" t="s">
        <v>27</v>
      </c>
      <c r="N85466" t="s">
        <v>2149</v>
      </c>
      <c r="O85466" t="s">
        <v>4410</v>
      </c>
    </row>
    <row r="85467" spans="1:16">
      <c r="A85467" t="s">
        <v>41</v>
      </c>
      <c r="B85467" t="s">
        <v>172172</v>
      </c>
      <c r="C85467" t="s">
        <v>18</v>
      </c>
      <c r="D85467" t="s">
        <v>172173</v>
      </c>
      <c r="E85467" s="1">
        <v>44591.314509351854</v>
      </c>
      <c r="F85467">
        <v>807</v>
      </c>
      <c r="G85467">
        <v>57</v>
      </c>
      <c r="H85467">
        <v>107</v>
      </c>
      <c r="I85467">
        <v>7698</v>
      </c>
      <c r="J85467">
        <v>4759</v>
      </c>
      <c r="K85467">
        <v>20.399999999999999</v>
      </c>
      <c r="L85467">
        <v>38</v>
      </c>
      <c r="M85467" t="s">
        <v>20</v>
      </c>
      <c r="N85467" t="s">
        <v>1132</v>
      </c>
      <c r="O85467" t="s">
        <v>1515</v>
      </c>
      <c r="P85467" t="s">
        <v>23</v>
      </c>
    </row>
    <row r="85468" spans="1:16">
      <c r="A85468" t="s">
        <v>41</v>
      </c>
      <c r="B85468" t="s">
        <v>172174</v>
      </c>
      <c r="C85468" t="s">
        <v>18</v>
      </c>
      <c r="D85468" t="s">
        <v>172175</v>
      </c>
      <c r="E85468" s="1">
        <v>44488.51128712963</v>
      </c>
      <c r="F85468">
        <v>142</v>
      </c>
      <c r="G85468">
        <v>34</v>
      </c>
      <c r="H85468">
        <v>107</v>
      </c>
      <c r="I85468">
        <v>2304</v>
      </c>
      <c r="J85468">
        <v>3463</v>
      </c>
      <c r="K85468">
        <v>8.17</v>
      </c>
      <c r="L85468">
        <v>20</v>
      </c>
      <c r="M85468" t="s">
        <v>49</v>
      </c>
      <c r="N85468" t="s">
        <v>745</v>
      </c>
      <c r="O85468" t="s">
        <v>2989</v>
      </c>
      <c r="P85468" t="s">
        <v>23</v>
      </c>
    </row>
    <row r="85469" spans="1:16">
      <c r="A85469" t="s">
        <v>41</v>
      </c>
      <c r="B85469" t="s">
        <v>172176</v>
      </c>
      <c r="C85469" t="s">
        <v>43</v>
      </c>
      <c r="D85469" t="s">
        <v>172177</v>
      </c>
      <c r="E85469" s="1">
        <v>44758.185815497687</v>
      </c>
      <c r="F85469">
        <v>332</v>
      </c>
      <c r="G85469">
        <v>387</v>
      </c>
      <c r="H85469">
        <v>142</v>
      </c>
      <c r="I85469">
        <v>3057</v>
      </c>
      <c r="J85469">
        <v>2425</v>
      </c>
      <c r="K85469">
        <v>35.51</v>
      </c>
      <c r="L85469">
        <v>59</v>
      </c>
      <c r="M85469" t="s">
        <v>49</v>
      </c>
      <c r="N85469" t="s">
        <v>224</v>
      </c>
      <c r="O85469" t="s">
        <v>928</v>
      </c>
    </row>
    <row r="85470" spans="1:16">
      <c r="A85470" t="s">
        <v>24</v>
      </c>
      <c r="B85470" t="s">
        <v>172178</v>
      </c>
      <c r="C85470" t="s">
        <v>43</v>
      </c>
      <c r="D85470" t="s">
        <v>172179</v>
      </c>
      <c r="E85470" s="1">
        <v>45105.36170346065</v>
      </c>
      <c r="F85470">
        <v>611</v>
      </c>
      <c r="G85470">
        <v>372</v>
      </c>
      <c r="H85470">
        <v>81</v>
      </c>
      <c r="I85470">
        <v>2873</v>
      </c>
      <c r="J85470">
        <v>4907</v>
      </c>
      <c r="K85470">
        <v>21.68</v>
      </c>
      <c r="L85470">
        <v>47</v>
      </c>
      <c r="M85470" t="s">
        <v>49</v>
      </c>
      <c r="N85470" t="s">
        <v>700</v>
      </c>
      <c r="O85470" t="s">
        <v>1066</v>
      </c>
    </row>
    <row r="85471" spans="1:16">
      <c r="A85471" t="s">
        <v>41</v>
      </c>
      <c r="B85471" s="2" t="s">
        <v>172180</v>
      </c>
      <c r="C85471" t="s">
        <v>37</v>
      </c>
      <c r="D85471" t="s">
        <v>172181</v>
      </c>
      <c r="E85471" s="1">
        <v>44659.784165324076</v>
      </c>
      <c r="F85471">
        <v>299</v>
      </c>
      <c r="G85471">
        <v>171</v>
      </c>
      <c r="H85471">
        <v>127</v>
      </c>
      <c r="I85471">
        <v>8597</v>
      </c>
      <c r="J85471">
        <v>4115</v>
      </c>
      <c r="K85471">
        <v>14.51</v>
      </c>
      <c r="L85471">
        <v>54</v>
      </c>
      <c r="M85471" t="s">
        <v>49</v>
      </c>
      <c r="N85471" t="s">
        <v>1357</v>
      </c>
      <c r="O85471" t="s">
        <v>4966</v>
      </c>
      <c r="P85471" t="s">
        <v>23</v>
      </c>
    </row>
    <row r="85472" spans="1:16">
      <c r="A85472" t="s">
        <v>16</v>
      </c>
      <c r="B85472" t="s">
        <v>172182</v>
      </c>
      <c r="C85472" t="s">
        <v>37</v>
      </c>
      <c r="D85472" t="s">
        <v>172183</v>
      </c>
      <c r="E85472" s="1">
        <v>44299.954751446756</v>
      </c>
      <c r="F85472">
        <v>110</v>
      </c>
      <c r="G85472">
        <v>357</v>
      </c>
      <c r="H85472">
        <v>124</v>
      </c>
      <c r="I85472">
        <v>2703</v>
      </c>
      <c r="J85472">
        <v>2289</v>
      </c>
      <c r="K85472">
        <v>25.82</v>
      </c>
      <c r="L85472">
        <v>55</v>
      </c>
      <c r="M85472" t="s">
        <v>49</v>
      </c>
      <c r="N85472" t="s">
        <v>697</v>
      </c>
      <c r="O85472" t="s">
        <v>370</v>
      </c>
    </row>
    <row r="85473" spans="1:16">
      <c r="A85473" t="s">
        <v>41</v>
      </c>
      <c r="B85473" t="s">
        <v>172184</v>
      </c>
      <c r="C85473" t="s">
        <v>43</v>
      </c>
      <c r="D85473" t="s">
        <v>172185</v>
      </c>
      <c r="E85473" s="1">
        <v>44766.437919050928</v>
      </c>
      <c r="F85473">
        <v>961</v>
      </c>
      <c r="G85473">
        <v>132</v>
      </c>
      <c r="H85473">
        <v>130</v>
      </c>
      <c r="I85473">
        <v>6390</v>
      </c>
      <c r="J85473">
        <v>2605</v>
      </c>
      <c r="K85473">
        <v>46.95</v>
      </c>
      <c r="L85473">
        <v>53</v>
      </c>
      <c r="M85473" t="s">
        <v>20</v>
      </c>
      <c r="N85473" t="s">
        <v>618</v>
      </c>
      <c r="O85473" t="s">
        <v>568</v>
      </c>
    </row>
    <row r="85474" spans="1:16">
      <c r="A85474" t="s">
        <v>35</v>
      </c>
      <c r="B85474" t="s">
        <v>172186</v>
      </c>
      <c r="C85474" t="s">
        <v>43</v>
      </c>
      <c r="D85474" t="s">
        <v>172187</v>
      </c>
      <c r="E85474" s="1">
        <v>44507.051941307873</v>
      </c>
      <c r="F85474">
        <v>267</v>
      </c>
      <c r="G85474">
        <v>243</v>
      </c>
      <c r="H85474">
        <v>1</v>
      </c>
      <c r="I85474">
        <v>9563</v>
      </c>
      <c r="J85474">
        <v>2451</v>
      </c>
      <c r="K85474">
        <v>20.85</v>
      </c>
      <c r="L85474">
        <v>44</v>
      </c>
      <c r="M85474" t="s">
        <v>20</v>
      </c>
      <c r="N85474" t="s">
        <v>1664</v>
      </c>
      <c r="O85474" t="s">
        <v>1540</v>
      </c>
    </row>
    <row r="85475" spans="1:16">
      <c r="A85475" t="s">
        <v>41</v>
      </c>
      <c r="B85475" t="s">
        <v>172188</v>
      </c>
      <c r="C85475" t="s">
        <v>18</v>
      </c>
      <c r="D85475" t="s">
        <v>172189</v>
      </c>
      <c r="E85475" s="1">
        <v>45038.443941666665</v>
      </c>
      <c r="F85475">
        <v>649</v>
      </c>
      <c r="G85475">
        <v>493</v>
      </c>
      <c r="H85475">
        <v>32</v>
      </c>
      <c r="I85475">
        <v>9830</v>
      </c>
      <c r="J85475">
        <v>3425</v>
      </c>
      <c r="K85475">
        <v>34.28</v>
      </c>
      <c r="L85475">
        <v>27</v>
      </c>
      <c r="M85475" t="s">
        <v>20</v>
      </c>
      <c r="N85475" t="s">
        <v>506</v>
      </c>
      <c r="O85475" t="s">
        <v>3196</v>
      </c>
    </row>
    <row r="85476" spans="1:16">
      <c r="A85476" t="s">
        <v>41</v>
      </c>
      <c r="B85476" t="s">
        <v>172190</v>
      </c>
      <c r="C85476" t="s">
        <v>37</v>
      </c>
      <c r="D85476" t="s">
        <v>172191</v>
      </c>
      <c r="E85476" s="1">
        <v>44626.882854340278</v>
      </c>
      <c r="F85476">
        <v>655</v>
      </c>
      <c r="G85476">
        <v>67</v>
      </c>
      <c r="H85476">
        <v>41</v>
      </c>
      <c r="I85476">
        <v>1924</v>
      </c>
      <c r="J85476">
        <v>698</v>
      </c>
      <c r="K85476">
        <v>109.31</v>
      </c>
      <c r="L85476">
        <v>63</v>
      </c>
      <c r="M85476" t="s">
        <v>20</v>
      </c>
      <c r="N85476" t="s">
        <v>166</v>
      </c>
      <c r="O85476" t="s">
        <v>367</v>
      </c>
      <c r="P85476" t="s">
        <v>23</v>
      </c>
    </row>
    <row r="85477" spans="1:16">
      <c r="A85477" t="s">
        <v>35</v>
      </c>
      <c r="B85477" t="s">
        <v>172192</v>
      </c>
      <c r="C85477" t="s">
        <v>37</v>
      </c>
      <c r="D85477" t="s">
        <v>172193</v>
      </c>
      <c r="E85477" s="1">
        <v>44459.533572997687</v>
      </c>
      <c r="F85477">
        <v>535</v>
      </c>
      <c r="G85477">
        <v>408</v>
      </c>
      <c r="H85477">
        <v>103</v>
      </c>
      <c r="I85477">
        <v>4458</v>
      </c>
      <c r="J85477">
        <v>948</v>
      </c>
      <c r="K85477">
        <v>110.34</v>
      </c>
      <c r="L85477">
        <v>41</v>
      </c>
      <c r="M85477" t="s">
        <v>27</v>
      </c>
      <c r="N85477" t="s">
        <v>844</v>
      </c>
      <c r="O85477" t="s">
        <v>5994</v>
      </c>
      <c r="P85477" t="s">
        <v>23</v>
      </c>
    </row>
    <row r="85478" spans="1:16">
      <c r="A85478" t="s">
        <v>41</v>
      </c>
      <c r="B85478" t="s">
        <v>172194</v>
      </c>
      <c r="C85478" t="s">
        <v>18</v>
      </c>
      <c r="D85478" t="s">
        <v>172195</v>
      </c>
      <c r="E85478" s="1">
        <v>44866.268023761571</v>
      </c>
      <c r="F85478">
        <v>574</v>
      </c>
      <c r="G85478">
        <v>103</v>
      </c>
      <c r="H85478">
        <v>99</v>
      </c>
      <c r="I85478">
        <v>5074</v>
      </c>
      <c r="J85478">
        <v>1989</v>
      </c>
      <c r="K85478">
        <v>39.01</v>
      </c>
      <c r="L85478">
        <v>58</v>
      </c>
      <c r="M85478" t="s">
        <v>27</v>
      </c>
      <c r="N85478" t="s">
        <v>174</v>
      </c>
      <c r="O85478" t="s">
        <v>2844</v>
      </c>
      <c r="P85478" t="s">
        <v>30</v>
      </c>
    </row>
    <row r="85479" spans="1:16">
      <c r="A85479" t="s">
        <v>24</v>
      </c>
      <c r="B85479" t="s">
        <v>172196</v>
      </c>
      <c r="C85479" t="s">
        <v>37</v>
      </c>
      <c r="D85479" t="s">
        <v>172197</v>
      </c>
      <c r="E85479" s="1">
        <v>44309.887850833336</v>
      </c>
      <c r="F85479">
        <v>765</v>
      </c>
      <c r="G85479">
        <v>117</v>
      </c>
      <c r="H85479">
        <v>104</v>
      </c>
      <c r="I85479">
        <v>5033</v>
      </c>
      <c r="J85479">
        <v>870</v>
      </c>
      <c r="K85479">
        <v>113.33</v>
      </c>
      <c r="L85479">
        <v>57</v>
      </c>
      <c r="M85479" t="s">
        <v>20</v>
      </c>
      <c r="N85479" t="s">
        <v>1590</v>
      </c>
      <c r="O85479" t="s">
        <v>597</v>
      </c>
      <c r="P85479" t="s">
        <v>30</v>
      </c>
    </row>
    <row r="85480" spans="1:16">
      <c r="A85480" t="s">
        <v>41</v>
      </c>
      <c r="B85480" t="s">
        <v>172198</v>
      </c>
      <c r="C85480" t="s">
        <v>37</v>
      </c>
      <c r="D85480" t="s">
        <v>172199</v>
      </c>
      <c r="E85480" s="1">
        <v>44879.280795486113</v>
      </c>
      <c r="F85480">
        <v>193</v>
      </c>
      <c r="G85480">
        <v>200</v>
      </c>
      <c r="H85480">
        <v>196</v>
      </c>
      <c r="I85480">
        <v>7098</v>
      </c>
      <c r="J85480">
        <v>4255</v>
      </c>
      <c r="K85480">
        <v>13.84</v>
      </c>
      <c r="L85480">
        <v>35</v>
      </c>
      <c r="M85480" t="s">
        <v>49</v>
      </c>
      <c r="N85480" t="s">
        <v>189</v>
      </c>
      <c r="O85480" t="s">
        <v>1682</v>
      </c>
    </row>
    <row r="85481" spans="1:16">
      <c r="A85481" t="s">
        <v>16</v>
      </c>
      <c r="B85481" t="s">
        <v>172200</v>
      </c>
      <c r="C85481" t="s">
        <v>43</v>
      </c>
      <c r="D85481" t="s">
        <v>172201</v>
      </c>
      <c r="E85481" s="1">
        <v>45040.176629236114</v>
      </c>
      <c r="F85481">
        <v>900</v>
      </c>
      <c r="G85481">
        <v>479</v>
      </c>
      <c r="H85481">
        <v>113</v>
      </c>
      <c r="I85481">
        <v>5478</v>
      </c>
      <c r="J85481">
        <v>1099</v>
      </c>
      <c r="K85481">
        <v>135.76</v>
      </c>
      <c r="L85481">
        <v>34</v>
      </c>
      <c r="M85481" t="s">
        <v>27</v>
      </c>
      <c r="N85481" t="s">
        <v>700</v>
      </c>
      <c r="O85481" t="s">
        <v>100</v>
      </c>
    </row>
    <row r="85482" spans="1:16">
      <c r="A85482" t="s">
        <v>35</v>
      </c>
      <c r="B85482" t="s">
        <v>172202</v>
      </c>
      <c r="C85482" t="s">
        <v>37</v>
      </c>
      <c r="D85482" t="s">
        <v>172203</v>
      </c>
      <c r="E85482" s="1">
        <v>44973.704797199076</v>
      </c>
      <c r="F85482">
        <v>366</v>
      </c>
      <c r="G85482">
        <v>209</v>
      </c>
      <c r="H85482">
        <v>162</v>
      </c>
      <c r="I85482">
        <v>5558</v>
      </c>
      <c r="J85482">
        <v>4397</v>
      </c>
      <c r="K85482">
        <v>16.760000000000002</v>
      </c>
      <c r="L85482">
        <v>39</v>
      </c>
      <c r="M85482" t="s">
        <v>20</v>
      </c>
      <c r="N85482" t="s">
        <v>631</v>
      </c>
      <c r="O85482" t="s">
        <v>4935</v>
      </c>
      <c r="P85482" t="s">
        <v>23</v>
      </c>
    </row>
    <row r="85483" spans="1:16">
      <c r="A85483" t="s">
        <v>35</v>
      </c>
      <c r="B85483" t="s">
        <v>172204</v>
      </c>
      <c r="C85483" t="s">
        <v>43</v>
      </c>
      <c r="D85483" t="s">
        <v>172205</v>
      </c>
      <c r="E85483" s="1">
        <v>44776.233087256944</v>
      </c>
      <c r="F85483">
        <v>678</v>
      </c>
      <c r="G85483">
        <v>167</v>
      </c>
      <c r="H85483">
        <v>49</v>
      </c>
      <c r="I85483">
        <v>1664</v>
      </c>
      <c r="J85483">
        <v>3787</v>
      </c>
      <c r="K85483">
        <v>23.61</v>
      </c>
      <c r="L85483">
        <v>64</v>
      </c>
      <c r="M85483" t="s">
        <v>27</v>
      </c>
      <c r="N85483" t="s">
        <v>817</v>
      </c>
      <c r="O85483" t="s">
        <v>1195</v>
      </c>
      <c r="P85483" t="s">
        <v>68</v>
      </c>
    </row>
    <row r="85484" spans="1:16">
      <c r="A85484" t="s">
        <v>41</v>
      </c>
      <c r="B85484" t="s">
        <v>172206</v>
      </c>
      <c r="C85484" t="s">
        <v>37</v>
      </c>
      <c r="D85484" t="s">
        <v>172207</v>
      </c>
      <c r="E85484" s="1">
        <v>45049.794770717592</v>
      </c>
      <c r="F85484">
        <v>493</v>
      </c>
      <c r="G85484">
        <v>251</v>
      </c>
      <c r="H85484">
        <v>5</v>
      </c>
      <c r="I85484">
        <v>7820</v>
      </c>
      <c r="J85484">
        <v>1685</v>
      </c>
      <c r="K85484">
        <v>44.45</v>
      </c>
      <c r="L85484">
        <v>35</v>
      </c>
      <c r="M85484" t="s">
        <v>27</v>
      </c>
      <c r="N85484" t="s">
        <v>50</v>
      </c>
      <c r="O85484" t="s">
        <v>2142</v>
      </c>
      <c r="P85484" t="s">
        <v>68</v>
      </c>
    </row>
    <row r="85485" spans="1:16">
      <c r="A85485" t="s">
        <v>35</v>
      </c>
      <c r="B85485" t="s">
        <v>172208</v>
      </c>
      <c r="C85485" t="s">
        <v>43</v>
      </c>
      <c r="D85485" t="s">
        <v>172209</v>
      </c>
      <c r="E85485" s="1">
        <v>44844.905437638889</v>
      </c>
      <c r="F85485">
        <v>768</v>
      </c>
      <c r="G85485">
        <v>185</v>
      </c>
      <c r="H85485">
        <v>167</v>
      </c>
      <c r="I85485">
        <v>5036</v>
      </c>
      <c r="J85485">
        <v>723</v>
      </c>
      <c r="K85485">
        <v>154.91</v>
      </c>
      <c r="L85485">
        <v>18</v>
      </c>
      <c r="M85485" t="s">
        <v>20</v>
      </c>
      <c r="N85485" t="s">
        <v>967</v>
      </c>
      <c r="O85485" t="s">
        <v>4620</v>
      </c>
    </row>
    <row r="85486" spans="1:16">
      <c r="A85486" t="s">
        <v>16</v>
      </c>
      <c r="B85486" t="s">
        <v>172210</v>
      </c>
      <c r="C85486" t="s">
        <v>37</v>
      </c>
      <c r="D85486" t="s">
        <v>172211</v>
      </c>
      <c r="E85486" s="1">
        <v>45257.514487974535</v>
      </c>
      <c r="F85486">
        <v>475</v>
      </c>
      <c r="G85486">
        <v>0</v>
      </c>
      <c r="H85486">
        <v>35</v>
      </c>
      <c r="I85486">
        <v>8467</v>
      </c>
      <c r="J85486">
        <v>1497</v>
      </c>
      <c r="K85486">
        <v>34.07</v>
      </c>
      <c r="L85486">
        <v>58</v>
      </c>
      <c r="M85486" t="s">
        <v>20</v>
      </c>
      <c r="N85486" t="s">
        <v>817</v>
      </c>
      <c r="O85486" t="s">
        <v>690</v>
      </c>
      <c r="P85486" t="s">
        <v>23</v>
      </c>
    </row>
    <row r="85487" spans="1:16">
      <c r="A85487" t="s">
        <v>41</v>
      </c>
      <c r="B85487" t="s">
        <v>172212</v>
      </c>
      <c r="C85487" t="s">
        <v>43</v>
      </c>
      <c r="D85487" t="s">
        <v>172213</v>
      </c>
      <c r="E85487" s="1">
        <v>44681.628532430557</v>
      </c>
      <c r="F85487">
        <v>974</v>
      </c>
      <c r="G85487">
        <v>367</v>
      </c>
      <c r="H85487">
        <v>187</v>
      </c>
      <c r="I85487">
        <v>6690</v>
      </c>
      <c r="J85487">
        <v>2816</v>
      </c>
      <c r="K85487">
        <v>54.26</v>
      </c>
      <c r="L85487">
        <v>51</v>
      </c>
      <c r="M85487" t="s">
        <v>20</v>
      </c>
      <c r="N85487" t="s">
        <v>54</v>
      </c>
      <c r="O85487" t="s">
        <v>5430</v>
      </c>
    </row>
    <row r="85488" spans="1:16">
      <c r="A85488" t="s">
        <v>35</v>
      </c>
      <c r="B85488" t="s">
        <v>172214</v>
      </c>
      <c r="C85488" t="s">
        <v>37</v>
      </c>
      <c r="D85488" t="s">
        <v>172215</v>
      </c>
      <c r="E85488" s="1">
        <v>44316.51689496528</v>
      </c>
      <c r="F85488">
        <v>965</v>
      </c>
      <c r="G85488">
        <v>112</v>
      </c>
      <c r="H85488">
        <v>65</v>
      </c>
      <c r="I85488">
        <v>9390</v>
      </c>
      <c r="J85488">
        <v>3349</v>
      </c>
      <c r="K85488">
        <v>34.1</v>
      </c>
      <c r="L85488">
        <v>59</v>
      </c>
      <c r="M85488" t="s">
        <v>27</v>
      </c>
      <c r="N85488" t="s">
        <v>472</v>
      </c>
      <c r="O85488" t="s">
        <v>2125</v>
      </c>
      <c r="P85488" t="s">
        <v>68</v>
      </c>
    </row>
    <row r="85489" spans="1:16">
      <c r="A85489" t="s">
        <v>16</v>
      </c>
      <c r="B85489" t="s">
        <v>172216</v>
      </c>
      <c r="C85489" t="s">
        <v>43</v>
      </c>
      <c r="D85489" t="s">
        <v>172217</v>
      </c>
      <c r="E85489" s="1">
        <v>45296.073861874997</v>
      </c>
      <c r="F85489">
        <v>626</v>
      </c>
      <c r="G85489">
        <v>38</v>
      </c>
      <c r="H85489">
        <v>30</v>
      </c>
      <c r="I85489">
        <v>5227</v>
      </c>
      <c r="J85489">
        <v>2008</v>
      </c>
      <c r="K85489">
        <v>34.56</v>
      </c>
      <c r="L85489">
        <v>52</v>
      </c>
      <c r="M85489" t="s">
        <v>20</v>
      </c>
      <c r="N85489" t="s">
        <v>220</v>
      </c>
      <c r="O85489" t="s">
        <v>2380</v>
      </c>
    </row>
    <row r="85490" spans="1:16">
      <c r="A85490" t="s">
        <v>16</v>
      </c>
      <c r="B85490" t="s">
        <v>172218</v>
      </c>
      <c r="C85490" t="s">
        <v>18</v>
      </c>
      <c r="D85490" t="s">
        <v>172219</v>
      </c>
      <c r="E85490" s="1">
        <v>44833.364648668983</v>
      </c>
      <c r="F85490">
        <v>287</v>
      </c>
      <c r="G85490">
        <v>252</v>
      </c>
      <c r="H85490">
        <v>156</v>
      </c>
      <c r="I85490">
        <v>4859</v>
      </c>
      <c r="J85490">
        <v>2867</v>
      </c>
      <c r="K85490">
        <v>24.24</v>
      </c>
      <c r="L85490">
        <v>60</v>
      </c>
      <c r="M85490" t="s">
        <v>49</v>
      </c>
      <c r="N85490" t="s">
        <v>1878</v>
      </c>
      <c r="O85490" t="s">
        <v>1220</v>
      </c>
      <c r="P85490" t="s">
        <v>30</v>
      </c>
    </row>
    <row r="85491" spans="1:16">
      <c r="A85491" t="s">
        <v>41</v>
      </c>
      <c r="B85491" t="s">
        <v>172220</v>
      </c>
      <c r="C85491" t="s">
        <v>43</v>
      </c>
      <c r="D85491" t="s">
        <v>172221</v>
      </c>
      <c r="E85491" s="1">
        <v>44365.717755810183</v>
      </c>
      <c r="F85491">
        <v>577</v>
      </c>
      <c r="G85491">
        <v>283</v>
      </c>
      <c r="H85491">
        <v>105</v>
      </c>
      <c r="I85491">
        <v>7739</v>
      </c>
      <c r="J85491">
        <v>2010</v>
      </c>
      <c r="K85491">
        <v>48.01</v>
      </c>
      <c r="L85491">
        <v>50</v>
      </c>
      <c r="M85491" t="s">
        <v>49</v>
      </c>
      <c r="N85491" t="s">
        <v>1306</v>
      </c>
      <c r="O85491" t="s">
        <v>1603</v>
      </c>
    </row>
    <row r="85492" spans="1:16">
      <c r="A85492" t="s">
        <v>24</v>
      </c>
      <c r="B85492" t="s">
        <v>172222</v>
      </c>
      <c r="C85492" t="s">
        <v>18</v>
      </c>
      <c r="D85492" t="s">
        <v>172223</v>
      </c>
      <c r="E85492" s="1">
        <v>45215.159394097223</v>
      </c>
      <c r="F85492">
        <v>6</v>
      </c>
      <c r="G85492">
        <v>283</v>
      </c>
      <c r="H85492">
        <v>176</v>
      </c>
      <c r="I85492">
        <v>7861</v>
      </c>
      <c r="J85492">
        <v>4929</v>
      </c>
      <c r="K85492">
        <v>9.43</v>
      </c>
      <c r="L85492">
        <v>60</v>
      </c>
      <c r="M85492" t="s">
        <v>27</v>
      </c>
      <c r="N85492" t="s">
        <v>312</v>
      </c>
      <c r="O85492" t="s">
        <v>367</v>
      </c>
    </row>
    <row r="85493" spans="1:16">
      <c r="A85493" t="s">
        <v>41</v>
      </c>
      <c r="B85493" t="s">
        <v>172224</v>
      </c>
      <c r="C85493" t="s">
        <v>37</v>
      </c>
      <c r="D85493" t="s">
        <v>172225</v>
      </c>
      <c r="E85493" s="1">
        <v>44963.102064155093</v>
      </c>
      <c r="F85493">
        <v>954</v>
      </c>
      <c r="G85493">
        <v>495</v>
      </c>
      <c r="H85493">
        <v>200</v>
      </c>
      <c r="I85493">
        <v>5231</v>
      </c>
      <c r="J85493">
        <v>1744</v>
      </c>
      <c r="K85493">
        <v>94.55</v>
      </c>
      <c r="L85493">
        <v>38</v>
      </c>
      <c r="M85493" t="s">
        <v>27</v>
      </c>
      <c r="N85493" t="s">
        <v>596</v>
      </c>
      <c r="O85493" t="s">
        <v>4167</v>
      </c>
      <c r="P85493" t="s">
        <v>30</v>
      </c>
    </row>
    <row r="85494" spans="1:16">
      <c r="A85494" t="s">
        <v>24</v>
      </c>
      <c r="B85494" t="s">
        <v>172226</v>
      </c>
      <c r="C85494" t="s">
        <v>37</v>
      </c>
      <c r="D85494" t="s">
        <v>172227</v>
      </c>
      <c r="E85494" s="1">
        <v>45247.690723391206</v>
      </c>
      <c r="F85494">
        <v>127</v>
      </c>
      <c r="G85494">
        <v>321</v>
      </c>
      <c r="H85494">
        <v>140</v>
      </c>
      <c r="I85494">
        <v>4999</v>
      </c>
      <c r="J85494">
        <v>887</v>
      </c>
      <c r="K85494">
        <v>66.290000000000006</v>
      </c>
      <c r="L85494">
        <v>28</v>
      </c>
      <c r="M85494" t="s">
        <v>27</v>
      </c>
      <c r="N85494" t="s">
        <v>66</v>
      </c>
      <c r="O85494" t="s">
        <v>2482</v>
      </c>
      <c r="P85494" t="s">
        <v>68</v>
      </c>
    </row>
    <row r="85495" spans="1:16">
      <c r="A85495" t="s">
        <v>41</v>
      </c>
      <c r="B85495" t="s">
        <v>172228</v>
      </c>
      <c r="C85495" t="s">
        <v>37</v>
      </c>
      <c r="D85495" t="s">
        <v>172229</v>
      </c>
      <c r="E85495" s="1">
        <v>44549.440492511574</v>
      </c>
      <c r="F85495">
        <v>410</v>
      </c>
      <c r="G85495">
        <v>500</v>
      </c>
      <c r="H85495">
        <v>100</v>
      </c>
      <c r="I85495">
        <v>8376</v>
      </c>
      <c r="J85495">
        <v>1442</v>
      </c>
      <c r="K85495">
        <v>70.040000000000006</v>
      </c>
      <c r="L85495">
        <v>21</v>
      </c>
      <c r="M85495" t="s">
        <v>20</v>
      </c>
      <c r="N85495" t="s">
        <v>3158</v>
      </c>
      <c r="O85495" t="s">
        <v>3577</v>
      </c>
      <c r="P85495" t="s">
        <v>23</v>
      </c>
    </row>
    <row r="85496" spans="1:16">
      <c r="A85496" t="s">
        <v>16</v>
      </c>
      <c r="B85496" t="s">
        <v>172230</v>
      </c>
      <c r="C85496" t="s">
        <v>43</v>
      </c>
      <c r="D85496" t="s">
        <v>172231</v>
      </c>
      <c r="E85496" s="1">
        <v>44585.015364803243</v>
      </c>
      <c r="F85496">
        <v>910</v>
      </c>
      <c r="G85496">
        <v>319</v>
      </c>
      <c r="H85496">
        <v>77</v>
      </c>
      <c r="I85496">
        <v>7638</v>
      </c>
      <c r="J85496">
        <v>2286</v>
      </c>
      <c r="K85496">
        <v>57.13</v>
      </c>
      <c r="L85496">
        <v>61</v>
      </c>
      <c r="M85496" t="s">
        <v>20</v>
      </c>
      <c r="N85496" t="s">
        <v>174</v>
      </c>
      <c r="O85496" t="s">
        <v>3568</v>
      </c>
      <c r="P85496" t="s">
        <v>68</v>
      </c>
    </row>
    <row r="85497" spans="1:16">
      <c r="A85497" t="s">
        <v>24</v>
      </c>
      <c r="B85497" t="s">
        <v>172232</v>
      </c>
      <c r="C85497" t="s">
        <v>18</v>
      </c>
      <c r="D85497" t="s">
        <v>172233</v>
      </c>
      <c r="E85497" s="1">
        <v>45309.944793831019</v>
      </c>
      <c r="F85497">
        <v>230</v>
      </c>
      <c r="G85497">
        <v>45</v>
      </c>
      <c r="H85497">
        <v>118</v>
      </c>
      <c r="I85497">
        <v>9364</v>
      </c>
      <c r="J85497">
        <v>1415</v>
      </c>
      <c r="K85497">
        <v>27.77</v>
      </c>
      <c r="L85497">
        <v>55</v>
      </c>
      <c r="M85497" t="s">
        <v>20</v>
      </c>
      <c r="N85497" t="s">
        <v>1229</v>
      </c>
      <c r="O85497" t="s">
        <v>1759</v>
      </c>
    </row>
    <row r="85498" spans="1:16">
      <c r="A85498" t="s">
        <v>41</v>
      </c>
      <c r="B85498" t="s">
        <v>172234</v>
      </c>
      <c r="C85498" t="s">
        <v>37</v>
      </c>
      <c r="D85498" t="s">
        <v>172235</v>
      </c>
      <c r="E85498" s="1">
        <v>44899.544078854167</v>
      </c>
      <c r="F85498">
        <v>918</v>
      </c>
      <c r="G85498">
        <v>492</v>
      </c>
      <c r="H85498">
        <v>74</v>
      </c>
      <c r="I85498">
        <v>1871</v>
      </c>
      <c r="J85498">
        <v>2822</v>
      </c>
      <c r="K85498">
        <v>52.59</v>
      </c>
      <c r="L85498">
        <v>52</v>
      </c>
      <c r="M85498" t="s">
        <v>27</v>
      </c>
      <c r="N85498" t="s">
        <v>174</v>
      </c>
      <c r="O85498" t="s">
        <v>3584</v>
      </c>
      <c r="P85498" t="s">
        <v>30</v>
      </c>
    </row>
    <row r="85499" spans="1:16">
      <c r="A85499" t="s">
        <v>35</v>
      </c>
      <c r="B85499" t="s">
        <v>172236</v>
      </c>
      <c r="C85499" t="s">
        <v>18</v>
      </c>
      <c r="D85499" t="s">
        <v>172237</v>
      </c>
      <c r="E85499" s="1">
        <v>44805.84095302083</v>
      </c>
      <c r="F85499">
        <v>728</v>
      </c>
      <c r="G85499">
        <v>35</v>
      </c>
      <c r="H85499">
        <v>101</v>
      </c>
      <c r="I85499">
        <v>4080</v>
      </c>
      <c r="J85499">
        <v>1183</v>
      </c>
      <c r="K85499">
        <v>73.03</v>
      </c>
      <c r="L85499">
        <v>45</v>
      </c>
      <c r="M85499" t="s">
        <v>27</v>
      </c>
      <c r="N85499" t="s">
        <v>385</v>
      </c>
      <c r="O85499" t="s">
        <v>781</v>
      </c>
    </row>
    <row r="85500" spans="1:16">
      <c r="A85500" t="s">
        <v>24</v>
      </c>
      <c r="B85500" t="s">
        <v>172238</v>
      </c>
      <c r="C85500" t="s">
        <v>37</v>
      </c>
      <c r="D85500" t="s">
        <v>172239</v>
      </c>
      <c r="E85500" s="1">
        <v>44775.135724722219</v>
      </c>
      <c r="F85500">
        <v>18</v>
      </c>
      <c r="G85500">
        <v>150</v>
      </c>
      <c r="H85500">
        <v>0</v>
      </c>
      <c r="I85500">
        <v>8122</v>
      </c>
      <c r="J85500">
        <v>3150</v>
      </c>
      <c r="K85500">
        <v>5.33</v>
      </c>
      <c r="L85500">
        <v>45</v>
      </c>
      <c r="M85500" t="s">
        <v>49</v>
      </c>
      <c r="N85500" t="s">
        <v>506</v>
      </c>
      <c r="O85500" t="s">
        <v>3902</v>
      </c>
      <c r="P85500" t="s">
        <v>68</v>
      </c>
    </row>
    <row r="85501" spans="1:16">
      <c r="A85501" t="s">
        <v>35</v>
      </c>
      <c r="B85501" t="s">
        <v>172240</v>
      </c>
      <c r="C85501" t="s">
        <v>37</v>
      </c>
      <c r="D85501" t="s">
        <v>172241</v>
      </c>
      <c r="E85501" s="1">
        <v>44517.365664108795</v>
      </c>
      <c r="F85501">
        <v>232</v>
      </c>
      <c r="G85501">
        <v>480</v>
      </c>
      <c r="H85501">
        <v>159</v>
      </c>
      <c r="I85501">
        <v>7362</v>
      </c>
      <c r="J85501">
        <v>4469</v>
      </c>
      <c r="K85501">
        <v>19.489999999999998</v>
      </c>
      <c r="L85501">
        <v>21</v>
      </c>
      <c r="M85501" t="s">
        <v>27</v>
      </c>
      <c r="N85501" t="s">
        <v>66</v>
      </c>
      <c r="O85501" t="s">
        <v>2350</v>
      </c>
      <c r="P85501" t="s">
        <v>23</v>
      </c>
    </row>
    <row r="85502" spans="1:16">
      <c r="A85502" t="s">
        <v>24</v>
      </c>
      <c r="B85502" t="s">
        <v>172242</v>
      </c>
      <c r="C85502" t="s">
        <v>37</v>
      </c>
      <c r="D85502" t="s">
        <v>172243</v>
      </c>
      <c r="E85502" s="1">
        <v>44977.115967812497</v>
      </c>
      <c r="F85502">
        <v>675</v>
      </c>
      <c r="G85502">
        <v>375</v>
      </c>
      <c r="H85502">
        <v>102</v>
      </c>
      <c r="I85502">
        <v>3824</v>
      </c>
      <c r="J85502">
        <v>2697</v>
      </c>
      <c r="K85502">
        <v>42.71</v>
      </c>
      <c r="L85502">
        <v>45</v>
      </c>
      <c r="M85502" t="s">
        <v>49</v>
      </c>
      <c r="N85502" t="s">
        <v>3213</v>
      </c>
      <c r="O85502" t="s">
        <v>5351</v>
      </c>
      <c r="P85502" t="s">
        <v>23</v>
      </c>
    </row>
    <row r="85503" spans="1:16">
      <c r="A85503" t="s">
        <v>24</v>
      </c>
      <c r="B85503" t="s">
        <v>172244</v>
      </c>
      <c r="C85503" t="s">
        <v>37</v>
      </c>
      <c r="D85503" t="s">
        <v>172245</v>
      </c>
      <c r="E85503" s="1">
        <v>44916.657467303237</v>
      </c>
      <c r="F85503">
        <v>377</v>
      </c>
      <c r="G85503">
        <v>260</v>
      </c>
      <c r="H85503">
        <v>167</v>
      </c>
      <c r="I85503">
        <v>7274</v>
      </c>
      <c r="J85503">
        <v>3059</v>
      </c>
      <c r="K85503">
        <v>26.28</v>
      </c>
      <c r="L85503">
        <v>19</v>
      </c>
      <c r="M85503" t="s">
        <v>49</v>
      </c>
      <c r="N85503" t="s">
        <v>713</v>
      </c>
      <c r="O85503" t="s">
        <v>55</v>
      </c>
      <c r="P85503" t="s">
        <v>30</v>
      </c>
    </row>
    <row r="85504" spans="1:16">
      <c r="A85504" t="s">
        <v>16</v>
      </c>
      <c r="B85504" t="s">
        <v>172246</v>
      </c>
      <c r="C85504" t="s">
        <v>37</v>
      </c>
      <c r="D85504" t="s">
        <v>172247</v>
      </c>
      <c r="E85504" s="1">
        <v>44857.623826041665</v>
      </c>
      <c r="F85504">
        <v>145</v>
      </c>
      <c r="G85504">
        <v>214</v>
      </c>
      <c r="H85504">
        <v>113</v>
      </c>
      <c r="I85504">
        <v>6441</v>
      </c>
      <c r="J85504">
        <v>1944</v>
      </c>
      <c r="K85504">
        <v>24.28</v>
      </c>
      <c r="L85504">
        <v>55</v>
      </c>
      <c r="M85504" t="s">
        <v>27</v>
      </c>
      <c r="N85504" t="s">
        <v>75</v>
      </c>
      <c r="O85504" t="s">
        <v>2652</v>
      </c>
      <c r="P85504" t="s">
        <v>30</v>
      </c>
    </row>
    <row r="85505" spans="1:16">
      <c r="A85505" t="s">
        <v>35</v>
      </c>
      <c r="B85505" t="s">
        <v>172248</v>
      </c>
      <c r="C85505" t="s">
        <v>43</v>
      </c>
      <c r="D85505" t="s">
        <v>172249</v>
      </c>
      <c r="E85505" s="1">
        <v>44790.57676074074</v>
      </c>
      <c r="F85505">
        <v>638</v>
      </c>
      <c r="G85505">
        <v>14</v>
      </c>
      <c r="H85505">
        <v>192</v>
      </c>
      <c r="I85505">
        <v>2529</v>
      </c>
      <c r="J85505">
        <v>1860</v>
      </c>
      <c r="K85505">
        <v>45.38</v>
      </c>
      <c r="L85505">
        <v>28</v>
      </c>
      <c r="M85505" t="s">
        <v>20</v>
      </c>
      <c r="N85505" t="s">
        <v>638</v>
      </c>
      <c r="O85505" t="s">
        <v>3399</v>
      </c>
      <c r="P85505" t="s">
        <v>23</v>
      </c>
    </row>
    <row r="85506" spans="1:16">
      <c r="A85506" t="s">
        <v>35</v>
      </c>
      <c r="B85506" t="s">
        <v>172250</v>
      </c>
      <c r="C85506" t="s">
        <v>18</v>
      </c>
      <c r="D85506" t="s">
        <v>172251</v>
      </c>
      <c r="E85506" s="1">
        <v>44380.034291701391</v>
      </c>
      <c r="F85506">
        <v>335</v>
      </c>
      <c r="G85506">
        <v>31</v>
      </c>
      <c r="H85506">
        <v>69</v>
      </c>
      <c r="I85506">
        <v>6923</v>
      </c>
      <c r="J85506">
        <v>2512</v>
      </c>
      <c r="K85506">
        <v>17.32</v>
      </c>
      <c r="L85506">
        <v>20</v>
      </c>
      <c r="M85506" t="s">
        <v>27</v>
      </c>
      <c r="N85506" t="s">
        <v>356</v>
      </c>
      <c r="O85506" t="s">
        <v>1991</v>
      </c>
    </row>
    <row r="85507" spans="1:16">
      <c r="A85507" t="s">
        <v>41</v>
      </c>
      <c r="B85507" t="s">
        <v>172252</v>
      </c>
      <c r="C85507" t="s">
        <v>18</v>
      </c>
      <c r="D85507" t="s">
        <v>172253</v>
      </c>
      <c r="E85507" s="1">
        <v>44856.9069584838</v>
      </c>
      <c r="F85507">
        <v>399</v>
      </c>
      <c r="G85507">
        <v>306</v>
      </c>
      <c r="H85507">
        <v>177</v>
      </c>
      <c r="I85507">
        <v>7434</v>
      </c>
      <c r="J85507">
        <v>1165</v>
      </c>
      <c r="K85507">
        <v>75.709999999999994</v>
      </c>
      <c r="L85507">
        <v>59</v>
      </c>
      <c r="M85507" t="s">
        <v>20</v>
      </c>
      <c r="N85507" t="s">
        <v>2873</v>
      </c>
      <c r="O85507" t="s">
        <v>3554</v>
      </c>
    </row>
    <row r="85508" spans="1:16">
      <c r="A85508" t="s">
        <v>41</v>
      </c>
      <c r="B85508" t="s">
        <v>172254</v>
      </c>
      <c r="C85508" t="s">
        <v>18</v>
      </c>
      <c r="D85508" t="s">
        <v>172255</v>
      </c>
      <c r="E85508" s="1">
        <v>45245.341510219907</v>
      </c>
      <c r="F85508">
        <v>171</v>
      </c>
      <c r="G85508">
        <v>75</v>
      </c>
      <c r="H85508">
        <v>55</v>
      </c>
      <c r="I85508">
        <v>6500</v>
      </c>
      <c r="J85508">
        <v>1431</v>
      </c>
      <c r="K85508">
        <v>21.03</v>
      </c>
      <c r="L85508">
        <v>46</v>
      </c>
      <c r="M85508" t="s">
        <v>20</v>
      </c>
      <c r="N85508" t="s">
        <v>2033</v>
      </c>
      <c r="O85508" t="s">
        <v>5196</v>
      </c>
    </row>
    <row r="85509" spans="1:16">
      <c r="A85509" t="s">
        <v>41</v>
      </c>
      <c r="B85509" t="s">
        <v>172256</v>
      </c>
      <c r="C85509" t="s">
        <v>37</v>
      </c>
      <c r="D85509" t="s">
        <v>172257</v>
      </c>
      <c r="E85509" s="1">
        <v>45346.35288017361</v>
      </c>
      <c r="F85509">
        <v>155</v>
      </c>
      <c r="G85509">
        <v>185</v>
      </c>
      <c r="H85509">
        <v>39</v>
      </c>
      <c r="I85509">
        <v>2245</v>
      </c>
      <c r="J85509">
        <v>1044</v>
      </c>
      <c r="K85509">
        <v>36.299999999999997</v>
      </c>
      <c r="L85509">
        <v>28</v>
      </c>
      <c r="M85509" t="s">
        <v>20</v>
      </c>
      <c r="N85509" t="s">
        <v>542</v>
      </c>
      <c r="O85509" t="s">
        <v>2117</v>
      </c>
    </row>
    <row r="85510" spans="1:16">
      <c r="A85510" t="s">
        <v>41</v>
      </c>
      <c r="B85510" t="s">
        <v>172258</v>
      </c>
      <c r="C85510" t="s">
        <v>37</v>
      </c>
      <c r="D85510" t="s">
        <v>172259</v>
      </c>
      <c r="E85510" s="1">
        <v>45070.98273142361</v>
      </c>
      <c r="F85510">
        <v>346</v>
      </c>
      <c r="G85510">
        <v>170</v>
      </c>
      <c r="H85510">
        <v>104</v>
      </c>
      <c r="I85510">
        <v>1377</v>
      </c>
      <c r="J85510">
        <v>2938</v>
      </c>
      <c r="K85510">
        <v>21.1</v>
      </c>
      <c r="L85510">
        <v>19</v>
      </c>
      <c r="M85510" t="s">
        <v>27</v>
      </c>
      <c r="N85510" t="s">
        <v>423</v>
      </c>
      <c r="O85510" t="s">
        <v>1006</v>
      </c>
    </row>
    <row r="85511" spans="1:16">
      <c r="A85511" t="s">
        <v>35</v>
      </c>
      <c r="B85511" t="s">
        <v>172260</v>
      </c>
      <c r="C85511" t="s">
        <v>37</v>
      </c>
      <c r="D85511" t="s">
        <v>172261</v>
      </c>
      <c r="E85511" s="1">
        <v>44998.117246655092</v>
      </c>
      <c r="F85511">
        <v>556</v>
      </c>
      <c r="G85511">
        <v>209</v>
      </c>
      <c r="H85511">
        <v>118</v>
      </c>
      <c r="I85511">
        <v>5349</v>
      </c>
      <c r="J85511">
        <v>3197</v>
      </c>
      <c r="K85511">
        <v>27.62</v>
      </c>
      <c r="L85511">
        <v>60</v>
      </c>
      <c r="M85511" t="s">
        <v>49</v>
      </c>
      <c r="N85511" t="s">
        <v>1331</v>
      </c>
      <c r="O85511" t="s">
        <v>16432</v>
      </c>
      <c r="P85511" t="s">
        <v>30</v>
      </c>
    </row>
    <row r="85512" spans="1:16">
      <c r="A85512" t="s">
        <v>16</v>
      </c>
      <c r="B85512" t="s">
        <v>172262</v>
      </c>
      <c r="C85512" t="s">
        <v>18</v>
      </c>
      <c r="D85512" t="s">
        <v>172263</v>
      </c>
      <c r="E85512" s="1">
        <v>44646.222196747687</v>
      </c>
      <c r="F85512">
        <v>512</v>
      </c>
      <c r="G85512">
        <v>7</v>
      </c>
      <c r="H85512">
        <v>198</v>
      </c>
      <c r="I85512">
        <v>1357</v>
      </c>
      <c r="J85512">
        <v>806</v>
      </c>
      <c r="K85512">
        <v>88.96</v>
      </c>
      <c r="L85512">
        <v>19</v>
      </c>
      <c r="M85512" t="s">
        <v>49</v>
      </c>
      <c r="N85512" t="s">
        <v>3213</v>
      </c>
      <c r="O85512" t="s">
        <v>2732</v>
      </c>
    </row>
    <row r="85513" spans="1:16">
      <c r="A85513" t="s">
        <v>41</v>
      </c>
      <c r="B85513" t="s">
        <v>172264</v>
      </c>
      <c r="C85513" t="s">
        <v>37</v>
      </c>
      <c r="D85513" t="s">
        <v>172265</v>
      </c>
      <c r="E85513" s="1">
        <v>44986.356747627317</v>
      </c>
      <c r="F85513">
        <v>965</v>
      </c>
      <c r="G85513">
        <v>134</v>
      </c>
      <c r="H85513">
        <v>146</v>
      </c>
      <c r="I85513">
        <v>9566</v>
      </c>
      <c r="J85513">
        <v>4836</v>
      </c>
      <c r="K85513">
        <v>25.74</v>
      </c>
      <c r="L85513">
        <v>50</v>
      </c>
      <c r="M85513" t="s">
        <v>27</v>
      </c>
      <c r="N85513" t="s">
        <v>123</v>
      </c>
      <c r="O85513" t="s">
        <v>1139</v>
      </c>
      <c r="P85513" t="s">
        <v>68</v>
      </c>
    </row>
    <row r="85514" spans="1:16">
      <c r="A85514" t="s">
        <v>35</v>
      </c>
      <c r="B85514" t="s">
        <v>172266</v>
      </c>
      <c r="C85514" t="s">
        <v>43</v>
      </c>
      <c r="D85514" t="s">
        <v>172267</v>
      </c>
      <c r="E85514" s="1">
        <v>44404.519075231481</v>
      </c>
      <c r="F85514">
        <v>303</v>
      </c>
      <c r="G85514">
        <v>219</v>
      </c>
      <c r="H85514">
        <v>157</v>
      </c>
      <c r="I85514">
        <v>6639</v>
      </c>
      <c r="J85514">
        <v>2987</v>
      </c>
      <c r="K85514">
        <v>22.73</v>
      </c>
      <c r="L85514">
        <v>46</v>
      </c>
      <c r="M85514" t="s">
        <v>20</v>
      </c>
      <c r="N85514" t="s">
        <v>1426</v>
      </c>
      <c r="O85514" t="s">
        <v>5276</v>
      </c>
      <c r="P85514" t="s">
        <v>68</v>
      </c>
    </row>
    <row r="85515" spans="1:16">
      <c r="A85515" t="s">
        <v>41</v>
      </c>
      <c r="B85515" t="s">
        <v>172268</v>
      </c>
      <c r="C85515" t="s">
        <v>37</v>
      </c>
      <c r="D85515" t="s">
        <v>172269</v>
      </c>
      <c r="E85515" s="1">
        <v>45279.203724537037</v>
      </c>
      <c r="F85515">
        <v>891</v>
      </c>
      <c r="G85515">
        <v>39</v>
      </c>
      <c r="H85515">
        <v>27</v>
      </c>
      <c r="I85515">
        <v>6272</v>
      </c>
      <c r="J85515">
        <v>4970</v>
      </c>
      <c r="K85515">
        <v>19.260000000000002</v>
      </c>
      <c r="L85515">
        <v>44</v>
      </c>
      <c r="M85515" t="s">
        <v>20</v>
      </c>
      <c r="N85515" t="s">
        <v>502</v>
      </c>
      <c r="O85515" t="s">
        <v>3309</v>
      </c>
    </row>
    <row r="85516" spans="1:16">
      <c r="A85516" t="s">
        <v>24</v>
      </c>
      <c r="B85516" t="s">
        <v>172270</v>
      </c>
      <c r="C85516" t="s">
        <v>37</v>
      </c>
      <c r="D85516" t="s">
        <v>172271</v>
      </c>
      <c r="E85516" s="1">
        <v>44558.902733240742</v>
      </c>
      <c r="F85516">
        <v>406</v>
      </c>
      <c r="G85516">
        <v>474</v>
      </c>
      <c r="H85516">
        <v>55</v>
      </c>
      <c r="I85516">
        <v>9364</v>
      </c>
      <c r="J85516">
        <v>1983</v>
      </c>
      <c r="K85516">
        <v>47.15</v>
      </c>
      <c r="L85516">
        <v>52</v>
      </c>
      <c r="M85516" t="s">
        <v>20</v>
      </c>
      <c r="N85516" t="s">
        <v>39</v>
      </c>
      <c r="O85516" t="s">
        <v>818</v>
      </c>
      <c r="P85516" t="s">
        <v>23</v>
      </c>
    </row>
    <row r="85517" spans="1:16">
      <c r="A85517" t="s">
        <v>24</v>
      </c>
      <c r="B85517" t="s">
        <v>172272</v>
      </c>
      <c r="C85517" t="s">
        <v>37</v>
      </c>
      <c r="D85517" t="s">
        <v>172273</v>
      </c>
      <c r="E85517" s="1">
        <v>44544.782432743057</v>
      </c>
      <c r="F85517">
        <v>792</v>
      </c>
      <c r="G85517">
        <v>149</v>
      </c>
      <c r="H85517">
        <v>94</v>
      </c>
      <c r="I85517">
        <v>2262</v>
      </c>
      <c r="J85517">
        <v>794</v>
      </c>
      <c r="K85517">
        <v>130.35</v>
      </c>
      <c r="L85517">
        <v>41</v>
      </c>
      <c r="M85517" t="s">
        <v>49</v>
      </c>
      <c r="N85517" t="s">
        <v>1590</v>
      </c>
      <c r="O85517" t="s">
        <v>3137</v>
      </c>
    </row>
    <row r="85518" spans="1:16">
      <c r="A85518" t="s">
        <v>24</v>
      </c>
      <c r="B85518" t="s">
        <v>172274</v>
      </c>
      <c r="C85518" t="s">
        <v>43</v>
      </c>
      <c r="D85518" t="s">
        <v>172275</v>
      </c>
      <c r="E85518" s="1">
        <v>44284.409056006945</v>
      </c>
      <c r="F85518">
        <v>855</v>
      </c>
      <c r="G85518">
        <v>17</v>
      </c>
      <c r="H85518">
        <v>70</v>
      </c>
      <c r="I85518">
        <v>5634</v>
      </c>
      <c r="J85518">
        <v>4056</v>
      </c>
      <c r="K85518">
        <v>23.22</v>
      </c>
      <c r="L85518">
        <v>25</v>
      </c>
      <c r="M85518" t="s">
        <v>27</v>
      </c>
      <c r="N85518" t="s">
        <v>914</v>
      </c>
      <c r="O85518" t="s">
        <v>1212</v>
      </c>
      <c r="P85518" t="s">
        <v>23</v>
      </c>
    </row>
    <row r="85519" spans="1:16">
      <c r="A85519" t="s">
        <v>24</v>
      </c>
      <c r="B85519" t="s">
        <v>172276</v>
      </c>
      <c r="C85519" t="s">
        <v>43</v>
      </c>
      <c r="D85519" t="s">
        <v>172277</v>
      </c>
      <c r="E85519" s="1">
        <v>44832.781025821758</v>
      </c>
      <c r="F85519">
        <v>133</v>
      </c>
      <c r="G85519">
        <v>305</v>
      </c>
      <c r="H85519">
        <v>165</v>
      </c>
      <c r="I85519">
        <v>4428</v>
      </c>
      <c r="J85519">
        <v>2758</v>
      </c>
      <c r="K85519">
        <v>21.86</v>
      </c>
      <c r="L85519">
        <v>23</v>
      </c>
      <c r="M85519" t="s">
        <v>49</v>
      </c>
      <c r="N85519" t="s">
        <v>297</v>
      </c>
      <c r="O85519" t="s">
        <v>5994</v>
      </c>
      <c r="P85519" t="s">
        <v>23</v>
      </c>
    </row>
    <row r="85520" spans="1:16">
      <c r="A85520" t="s">
        <v>16</v>
      </c>
      <c r="B85520" t="s">
        <v>172278</v>
      </c>
      <c r="C85520" t="s">
        <v>37</v>
      </c>
      <c r="D85520" t="s">
        <v>172279</v>
      </c>
      <c r="E85520" s="1">
        <v>44341.989925277776</v>
      </c>
      <c r="F85520">
        <v>910</v>
      </c>
      <c r="G85520">
        <v>456</v>
      </c>
      <c r="H85520">
        <v>130</v>
      </c>
      <c r="I85520">
        <v>3586</v>
      </c>
      <c r="J85520">
        <v>3815</v>
      </c>
      <c r="K85520">
        <v>39.21</v>
      </c>
      <c r="L85520">
        <v>58</v>
      </c>
      <c r="M85520" t="s">
        <v>27</v>
      </c>
      <c r="N85520" t="s">
        <v>99</v>
      </c>
      <c r="O85520" t="s">
        <v>2001</v>
      </c>
    </row>
    <row r="85521" spans="1:16">
      <c r="A85521" t="s">
        <v>24</v>
      </c>
      <c r="B85521" t="s">
        <v>172280</v>
      </c>
      <c r="C85521" t="s">
        <v>18</v>
      </c>
      <c r="D85521" t="s">
        <v>172281</v>
      </c>
      <c r="E85521" s="1">
        <v>44786.718831273145</v>
      </c>
      <c r="F85521">
        <v>718</v>
      </c>
      <c r="G85521">
        <v>82</v>
      </c>
      <c r="H85521">
        <v>56</v>
      </c>
      <c r="I85521">
        <v>6757</v>
      </c>
      <c r="J85521">
        <v>4871</v>
      </c>
      <c r="K85521">
        <v>17.57</v>
      </c>
      <c r="L85521">
        <v>27</v>
      </c>
      <c r="M85521" t="s">
        <v>27</v>
      </c>
      <c r="N85521" t="s">
        <v>934</v>
      </c>
      <c r="O85521" t="s">
        <v>7500</v>
      </c>
      <c r="P85521" t="s">
        <v>68</v>
      </c>
    </row>
    <row r="85522" spans="1:16">
      <c r="A85522" t="s">
        <v>41</v>
      </c>
      <c r="B85522" t="s">
        <v>172282</v>
      </c>
      <c r="C85522" t="s">
        <v>43</v>
      </c>
      <c r="D85522" t="s">
        <v>172283</v>
      </c>
      <c r="E85522" s="1">
        <v>45172.812547268521</v>
      </c>
      <c r="F85522">
        <v>381</v>
      </c>
      <c r="G85522">
        <v>452</v>
      </c>
      <c r="H85522">
        <v>14</v>
      </c>
      <c r="I85522">
        <v>5636</v>
      </c>
      <c r="J85522">
        <v>2208</v>
      </c>
      <c r="K85522">
        <v>38.36</v>
      </c>
      <c r="L85522">
        <v>46</v>
      </c>
      <c r="M85522" t="s">
        <v>27</v>
      </c>
      <c r="N85522" t="s">
        <v>363</v>
      </c>
      <c r="O85522" t="s">
        <v>935</v>
      </c>
    </row>
    <row r="85523" spans="1:16">
      <c r="A85523" t="s">
        <v>24</v>
      </c>
      <c r="B85523" s="2" t="s">
        <v>172284</v>
      </c>
      <c r="C85523" t="s">
        <v>18</v>
      </c>
      <c r="D85523" t="s">
        <v>172285</v>
      </c>
      <c r="E85523" s="1">
        <v>44328.199780312498</v>
      </c>
      <c r="F85523">
        <v>411</v>
      </c>
      <c r="G85523">
        <v>204</v>
      </c>
      <c r="H85523">
        <v>147</v>
      </c>
      <c r="I85523">
        <v>3034</v>
      </c>
      <c r="J85523">
        <v>654</v>
      </c>
      <c r="K85523">
        <v>116.51</v>
      </c>
      <c r="L85523">
        <v>47</v>
      </c>
      <c r="M85523" t="s">
        <v>27</v>
      </c>
      <c r="N85523" t="s">
        <v>228</v>
      </c>
      <c r="O85523" t="s">
        <v>784</v>
      </c>
      <c r="P85523" t="s">
        <v>30</v>
      </c>
    </row>
    <row r="85524" spans="1:16">
      <c r="A85524" t="s">
        <v>41</v>
      </c>
      <c r="B85524" t="s">
        <v>172286</v>
      </c>
      <c r="C85524" t="s">
        <v>37</v>
      </c>
      <c r="D85524" t="s">
        <v>172287</v>
      </c>
      <c r="E85524" s="1">
        <v>44345.269393842595</v>
      </c>
      <c r="F85524">
        <v>485</v>
      </c>
      <c r="G85524">
        <v>50</v>
      </c>
      <c r="H85524">
        <v>108</v>
      </c>
      <c r="I85524">
        <v>2625</v>
      </c>
      <c r="J85524">
        <v>2246</v>
      </c>
      <c r="K85524">
        <v>28.63</v>
      </c>
      <c r="L85524">
        <v>21</v>
      </c>
      <c r="M85524" t="s">
        <v>27</v>
      </c>
      <c r="N85524" t="s">
        <v>2270</v>
      </c>
      <c r="O85524" t="s">
        <v>2879</v>
      </c>
    </row>
    <row r="85525" spans="1:16">
      <c r="A85525" t="s">
        <v>35</v>
      </c>
      <c r="B85525" t="s">
        <v>172288</v>
      </c>
      <c r="C85525" t="s">
        <v>43</v>
      </c>
      <c r="D85525" t="s">
        <v>172289</v>
      </c>
      <c r="E85525" s="1">
        <v>45179.950345173609</v>
      </c>
      <c r="F85525">
        <v>54</v>
      </c>
      <c r="G85525">
        <v>18</v>
      </c>
      <c r="H85525">
        <v>57</v>
      </c>
      <c r="I85525">
        <v>8120</v>
      </c>
      <c r="J85525">
        <v>1520</v>
      </c>
      <c r="K85525">
        <v>8.49</v>
      </c>
      <c r="L85525">
        <v>57</v>
      </c>
      <c r="M85525" t="s">
        <v>20</v>
      </c>
      <c r="N85525" t="s">
        <v>844</v>
      </c>
      <c r="O85525" t="s">
        <v>749</v>
      </c>
      <c r="P85525" t="s">
        <v>23</v>
      </c>
    </row>
    <row r="85526" spans="1:16">
      <c r="A85526" t="s">
        <v>35</v>
      </c>
      <c r="B85526" t="s">
        <v>172290</v>
      </c>
      <c r="C85526" t="s">
        <v>43</v>
      </c>
      <c r="D85526" t="s">
        <v>172291</v>
      </c>
      <c r="E85526" s="1">
        <v>44533.770370625003</v>
      </c>
      <c r="F85526">
        <v>559</v>
      </c>
      <c r="G85526">
        <v>277</v>
      </c>
      <c r="H85526">
        <v>125</v>
      </c>
      <c r="I85526">
        <v>9898</v>
      </c>
      <c r="J85526">
        <v>1942</v>
      </c>
      <c r="K85526">
        <v>49.49</v>
      </c>
      <c r="L85526">
        <v>48</v>
      </c>
      <c r="M85526" t="s">
        <v>20</v>
      </c>
      <c r="N85526" t="s">
        <v>453</v>
      </c>
      <c r="O85526" t="s">
        <v>821</v>
      </c>
    </row>
    <row r="85527" spans="1:16">
      <c r="A85527" t="s">
        <v>16</v>
      </c>
      <c r="B85527" t="s">
        <v>172292</v>
      </c>
      <c r="C85527" t="s">
        <v>18</v>
      </c>
      <c r="D85527" t="s">
        <v>172293</v>
      </c>
      <c r="E85527" s="1">
        <v>45121.311981226849</v>
      </c>
      <c r="F85527">
        <v>550</v>
      </c>
      <c r="G85527">
        <v>26</v>
      </c>
      <c r="H85527">
        <v>162</v>
      </c>
      <c r="I85527">
        <v>3750</v>
      </c>
      <c r="J85527">
        <v>4104</v>
      </c>
      <c r="K85527">
        <v>17.98</v>
      </c>
      <c r="L85527">
        <v>59</v>
      </c>
      <c r="M85527" t="s">
        <v>27</v>
      </c>
      <c r="N85527" t="s">
        <v>596</v>
      </c>
      <c r="O85527" t="s">
        <v>6709</v>
      </c>
      <c r="P85527" t="s">
        <v>68</v>
      </c>
    </row>
    <row r="85528" spans="1:16">
      <c r="A85528" t="s">
        <v>41</v>
      </c>
      <c r="B85528" t="s">
        <v>172294</v>
      </c>
      <c r="C85528" t="s">
        <v>18</v>
      </c>
      <c r="D85528" t="s">
        <v>172295</v>
      </c>
      <c r="E85528" s="1">
        <v>44641.05466652778</v>
      </c>
      <c r="F85528">
        <v>583</v>
      </c>
      <c r="G85528">
        <v>419</v>
      </c>
      <c r="H85528">
        <v>83</v>
      </c>
      <c r="I85528">
        <v>7587</v>
      </c>
      <c r="J85528">
        <v>3042</v>
      </c>
      <c r="K85528">
        <v>35.67</v>
      </c>
      <c r="L85528">
        <v>24</v>
      </c>
      <c r="M85528" t="s">
        <v>27</v>
      </c>
      <c r="N85528" t="s">
        <v>1095</v>
      </c>
      <c r="O85528" t="s">
        <v>1421</v>
      </c>
    </row>
    <row r="85529" spans="1:16">
      <c r="A85529" t="s">
        <v>24</v>
      </c>
      <c r="B85529" t="s">
        <v>172296</v>
      </c>
      <c r="C85529" t="s">
        <v>43</v>
      </c>
      <c r="D85529" t="s">
        <v>172297</v>
      </c>
      <c r="E85529" s="1">
        <v>44303.039103854164</v>
      </c>
      <c r="F85529">
        <v>711</v>
      </c>
      <c r="G85529">
        <v>10</v>
      </c>
      <c r="H85529">
        <v>86</v>
      </c>
      <c r="I85529">
        <v>6084</v>
      </c>
      <c r="J85529">
        <v>1324</v>
      </c>
      <c r="K85529">
        <v>60.95</v>
      </c>
      <c r="L85529">
        <v>25</v>
      </c>
      <c r="M85529" t="s">
        <v>20</v>
      </c>
      <c r="N85529" t="s">
        <v>3093</v>
      </c>
      <c r="O85529" t="s">
        <v>1042</v>
      </c>
      <c r="P85529" t="s">
        <v>30</v>
      </c>
    </row>
    <row r="85530" spans="1:16">
      <c r="A85530" t="s">
        <v>16</v>
      </c>
      <c r="B85530" t="s">
        <v>172298</v>
      </c>
      <c r="C85530" t="s">
        <v>43</v>
      </c>
      <c r="D85530" t="s">
        <v>172299</v>
      </c>
      <c r="E85530" s="1">
        <v>44572.828349571762</v>
      </c>
      <c r="F85530">
        <v>777</v>
      </c>
      <c r="G85530">
        <v>178</v>
      </c>
      <c r="H85530">
        <v>67</v>
      </c>
      <c r="I85530">
        <v>5023</v>
      </c>
      <c r="J85530">
        <v>4649</v>
      </c>
      <c r="K85530">
        <v>21.98</v>
      </c>
      <c r="L85530">
        <v>61</v>
      </c>
      <c r="M85530" t="s">
        <v>27</v>
      </c>
      <c r="N85530" t="s">
        <v>546</v>
      </c>
      <c r="O85530" t="s">
        <v>2989</v>
      </c>
    </row>
    <row r="85531" spans="1:16">
      <c r="A85531" t="s">
        <v>24</v>
      </c>
      <c r="B85531" t="s">
        <v>172300</v>
      </c>
      <c r="C85531" t="s">
        <v>18</v>
      </c>
      <c r="D85531" t="s">
        <v>172301</v>
      </c>
      <c r="E85531" s="1">
        <v>44575.054501342594</v>
      </c>
      <c r="F85531">
        <v>88</v>
      </c>
      <c r="G85531">
        <v>332</v>
      </c>
      <c r="H85531">
        <v>4</v>
      </c>
      <c r="I85531">
        <v>3567</v>
      </c>
      <c r="J85531">
        <v>4048</v>
      </c>
      <c r="K85531">
        <v>10.47</v>
      </c>
      <c r="L85531">
        <v>61</v>
      </c>
      <c r="M85531" t="s">
        <v>49</v>
      </c>
      <c r="N85531" t="s">
        <v>737</v>
      </c>
      <c r="O85531" t="s">
        <v>1667</v>
      </c>
    </row>
    <row r="85532" spans="1:16">
      <c r="A85532" t="s">
        <v>35</v>
      </c>
      <c r="B85532" t="s">
        <v>172302</v>
      </c>
      <c r="C85532" t="s">
        <v>18</v>
      </c>
      <c r="D85532" t="s">
        <v>172303</v>
      </c>
      <c r="E85532" s="1">
        <v>45110.690040312496</v>
      </c>
      <c r="F85532">
        <v>936</v>
      </c>
      <c r="G85532">
        <v>233</v>
      </c>
      <c r="H85532">
        <v>21</v>
      </c>
      <c r="I85532">
        <v>2916</v>
      </c>
      <c r="J85532">
        <v>854</v>
      </c>
      <c r="K85532">
        <v>139.34</v>
      </c>
      <c r="L85532">
        <v>47</v>
      </c>
      <c r="M85532" t="s">
        <v>20</v>
      </c>
      <c r="N85532" t="s">
        <v>1502</v>
      </c>
      <c r="O85532" t="s">
        <v>1987</v>
      </c>
    </row>
    <row r="85533" spans="1:16">
      <c r="A85533" t="s">
        <v>35</v>
      </c>
      <c r="B85533" t="s">
        <v>172304</v>
      </c>
      <c r="C85533" t="s">
        <v>37</v>
      </c>
      <c r="D85533" t="s">
        <v>172305</v>
      </c>
      <c r="E85533" s="1">
        <v>44561.028831643518</v>
      </c>
      <c r="F85533">
        <v>730</v>
      </c>
      <c r="G85533">
        <v>339</v>
      </c>
      <c r="H85533">
        <v>34</v>
      </c>
      <c r="I85533">
        <v>5625</v>
      </c>
      <c r="J85533">
        <v>3412</v>
      </c>
      <c r="K85533">
        <v>32.33</v>
      </c>
      <c r="L85533">
        <v>41</v>
      </c>
      <c r="M85533" t="s">
        <v>49</v>
      </c>
      <c r="N85533" t="s">
        <v>1266</v>
      </c>
      <c r="O85533" t="s">
        <v>163</v>
      </c>
    </row>
    <row r="85534" spans="1:16">
      <c r="A85534" t="s">
        <v>35</v>
      </c>
      <c r="B85534" t="s">
        <v>172306</v>
      </c>
      <c r="C85534" t="s">
        <v>43</v>
      </c>
      <c r="D85534" t="s">
        <v>172307</v>
      </c>
      <c r="E85534" s="1">
        <v>44531.616389317132</v>
      </c>
      <c r="F85534">
        <v>557</v>
      </c>
      <c r="G85534">
        <v>146</v>
      </c>
      <c r="H85534">
        <v>64</v>
      </c>
      <c r="I85534">
        <v>3528</v>
      </c>
      <c r="J85534">
        <v>3577</v>
      </c>
      <c r="K85534">
        <v>21.44</v>
      </c>
      <c r="L85534">
        <v>20</v>
      </c>
      <c r="M85534" t="s">
        <v>49</v>
      </c>
      <c r="N85534" t="s">
        <v>1878</v>
      </c>
      <c r="O85534" t="s">
        <v>1980</v>
      </c>
      <c r="P85534" t="s">
        <v>30</v>
      </c>
    </row>
    <row r="85535" spans="1:16">
      <c r="A85535" t="s">
        <v>16</v>
      </c>
      <c r="B85535" t="s">
        <v>172308</v>
      </c>
      <c r="C85535" t="s">
        <v>18</v>
      </c>
      <c r="D85535" t="s">
        <v>172309</v>
      </c>
      <c r="E85535" s="1">
        <v>44590.440190937501</v>
      </c>
      <c r="F85535">
        <v>755</v>
      </c>
      <c r="G85535">
        <v>163</v>
      </c>
      <c r="H85535">
        <v>167</v>
      </c>
      <c r="I85535">
        <v>5639</v>
      </c>
      <c r="J85535">
        <v>856</v>
      </c>
      <c r="K85535">
        <v>126.75</v>
      </c>
      <c r="L85535">
        <v>41</v>
      </c>
      <c r="M85535" t="s">
        <v>49</v>
      </c>
      <c r="N85535" t="s">
        <v>320</v>
      </c>
      <c r="O85535" t="s">
        <v>186</v>
      </c>
      <c r="P85535" t="s">
        <v>23</v>
      </c>
    </row>
    <row r="85536" spans="1:16">
      <c r="A85536" t="s">
        <v>41</v>
      </c>
      <c r="B85536" t="s">
        <v>172310</v>
      </c>
      <c r="C85536" t="s">
        <v>37</v>
      </c>
      <c r="D85536" t="s">
        <v>172311</v>
      </c>
      <c r="E85536" s="1">
        <v>44452.918640902775</v>
      </c>
      <c r="F85536">
        <v>815</v>
      </c>
      <c r="G85536">
        <v>160</v>
      </c>
      <c r="H85536">
        <v>57</v>
      </c>
      <c r="I85536">
        <v>1715</v>
      </c>
      <c r="J85536">
        <v>3957</v>
      </c>
      <c r="K85536">
        <v>26.08</v>
      </c>
      <c r="L85536">
        <v>33</v>
      </c>
      <c r="M85536" t="s">
        <v>49</v>
      </c>
      <c r="N85536" t="s">
        <v>21</v>
      </c>
      <c r="O85536" t="s">
        <v>92</v>
      </c>
    </row>
    <row r="85537" spans="1:16">
      <c r="A85537" t="s">
        <v>41</v>
      </c>
      <c r="B85537" t="s">
        <v>172312</v>
      </c>
      <c r="C85537" t="s">
        <v>43</v>
      </c>
      <c r="D85537" t="s">
        <v>172313</v>
      </c>
      <c r="E85537" s="1">
        <v>44568.276454664352</v>
      </c>
      <c r="F85537">
        <v>387</v>
      </c>
      <c r="G85537">
        <v>102</v>
      </c>
      <c r="H85537">
        <v>104</v>
      </c>
      <c r="I85537">
        <v>1523</v>
      </c>
      <c r="J85537">
        <v>3150</v>
      </c>
      <c r="K85537">
        <v>18.829999999999998</v>
      </c>
      <c r="L85537">
        <v>33</v>
      </c>
      <c r="M85537" t="s">
        <v>20</v>
      </c>
      <c r="N85537" t="s">
        <v>588</v>
      </c>
      <c r="O85537" t="s">
        <v>722</v>
      </c>
    </row>
    <row r="85538" spans="1:16">
      <c r="A85538" t="s">
        <v>16</v>
      </c>
      <c r="B85538" t="s">
        <v>172314</v>
      </c>
      <c r="C85538" t="s">
        <v>43</v>
      </c>
      <c r="D85538" t="s">
        <v>172315</v>
      </c>
      <c r="E85538" s="1">
        <v>45081.955472557871</v>
      </c>
      <c r="F85538">
        <v>766</v>
      </c>
      <c r="G85538">
        <v>440</v>
      </c>
      <c r="H85538">
        <v>174</v>
      </c>
      <c r="I85538">
        <v>9793</v>
      </c>
      <c r="J85538">
        <v>1615</v>
      </c>
      <c r="K85538">
        <v>85.45</v>
      </c>
      <c r="L85538">
        <v>28</v>
      </c>
      <c r="M85538" t="s">
        <v>27</v>
      </c>
      <c r="N85538" t="s">
        <v>3628</v>
      </c>
      <c r="O85538" t="s">
        <v>2045</v>
      </c>
      <c r="P85538" t="s">
        <v>23</v>
      </c>
    </row>
    <row r="85539" spans="1:16">
      <c r="A85539" t="s">
        <v>41</v>
      </c>
      <c r="B85539" t="s">
        <v>172316</v>
      </c>
      <c r="C85539" t="s">
        <v>37</v>
      </c>
      <c r="D85539" t="s">
        <v>172317</v>
      </c>
      <c r="E85539" s="1">
        <v>44673.123169166669</v>
      </c>
      <c r="F85539">
        <v>112</v>
      </c>
      <c r="G85539">
        <v>104</v>
      </c>
      <c r="H85539">
        <v>45</v>
      </c>
      <c r="I85539">
        <v>7826</v>
      </c>
      <c r="J85539">
        <v>555</v>
      </c>
      <c r="K85539">
        <v>47.03</v>
      </c>
      <c r="L85539">
        <v>45</v>
      </c>
      <c r="M85539" t="s">
        <v>49</v>
      </c>
      <c r="N85539" t="s">
        <v>1277</v>
      </c>
      <c r="O85539" t="s">
        <v>4272</v>
      </c>
    </row>
    <row r="85540" spans="1:16">
      <c r="A85540" t="s">
        <v>24</v>
      </c>
      <c r="B85540" t="s">
        <v>172318</v>
      </c>
      <c r="C85540" t="s">
        <v>37</v>
      </c>
      <c r="D85540" t="s">
        <v>172319</v>
      </c>
      <c r="E85540" s="1">
        <v>45018.833112268519</v>
      </c>
      <c r="F85540">
        <v>230</v>
      </c>
      <c r="G85540">
        <v>189</v>
      </c>
      <c r="H85540">
        <v>151</v>
      </c>
      <c r="I85540">
        <v>1909</v>
      </c>
      <c r="J85540">
        <v>1063</v>
      </c>
      <c r="K85540">
        <v>53.62</v>
      </c>
      <c r="L85540">
        <v>63</v>
      </c>
      <c r="M85540" t="s">
        <v>27</v>
      </c>
      <c r="N85540" t="s">
        <v>193</v>
      </c>
      <c r="O85540" t="s">
        <v>1226</v>
      </c>
      <c r="P85540" t="s">
        <v>30</v>
      </c>
    </row>
    <row r="85541" spans="1:16">
      <c r="A85541" t="s">
        <v>16</v>
      </c>
      <c r="B85541" t="s">
        <v>172320</v>
      </c>
      <c r="C85541" t="s">
        <v>37</v>
      </c>
      <c r="D85541" t="s">
        <v>172321</v>
      </c>
      <c r="E85541" s="1">
        <v>44669.02269510417</v>
      </c>
      <c r="F85541">
        <v>184</v>
      </c>
      <c r="G85541">
        <v>172</v>
      </c>
      <c r="H85541">
        <v>82</v>
      </c>
      <c r="I85541">
        <v>7987</v>
      </c>
      <c r="J85541">
        <v>3033</v>
      </c>
      <c r="K85541">
        <v>14.44</v>
      </c>
      <c r="L85541">
        <v>28</v>
      </c>
      <c r="M85541" t="s">
        <v>49</v>
      </c>
      <c r="N85541" t="s">
        <v>763</v>
      </c>
      <c r="O85541" t="s">
        <v>3076</v>
      </c>
      <c r="P85541" t="s">
        <v>68</v>
      </c>
    </row>
    <row r="85542" spans="1:16">
      <c r="A85542" t="s">
        <v>35</v>
      </c>
      <c r="B85542" t="s">
        <v>172322</v>
      </c>
      <c r="C85542" t="s">
        <v>43</v>
      </c>
      <c r="D85542" t="s">
        <v>172323</v>
      </c>
      <c r="E85542" s="1">
        <v>44455.841100081016</v>
      </c>
      <c r="F85542">
        <v>259</v>
      </c>
      <c r="G85542">
        <v>286</v>
      </c>
      <c r="H85542">
        <v>142</v>
      </c>
      <c r="I85542">
        <v>5946</v>
      </c>
      <c r="J85542">
        <v>2662</v>
      </c>
      <c r="K85542">
        <v>25.81</v>
      </c>
      <c r="L85542">
        <v>35</v>
      </c>
      <c r="M85542" t="s">
        <v>27</v>
      </c>
      <c r="N85542" t="s">
        <v>320</v>
      </c>
      <c r="O85542" t="s">
        <v>1114</v>
      </c>
      <c r="P85542" t="s">
        <v>23</v>
      </c>
    </row>
    <row r="85543" spans="1:16">
      <c r="A85543" t="s">
        <v>41</v>
      </c>
      <c r="B85543" t="s">
        <v>172324</v>
      </c>
      <c r="C85543" t="s">
        <v>37</v>
      </c>
      <c r="D85543" t="s">
        <v>172325</v>
      </c>
      <c r="E85543" s="1">
        <v>45196.443940659723</v>
      </c>
      <c r="F85543">
        <v>473</v>
      </c>
      <c r="G85543">
        <v>455</v>
      </c>
      <c r="H85543">
        <v>56</v>
      </c>
      <c r="I85543">
        <v>2665</v>
      </c>
      <c r="J85543">
        <v>783</v>
      </c>
      <c r="K85543">
        <v>125.67</v>
      </c>
      <c r="L85543">
        <v>28</v>
      </c>
      <c r="M85543" t="s">
        <v>20</v>
      </c>
      <c r="N85543" t="s">
        <v>844</v>
      </c>
      <c r="O85543" t="s">
        <v>694</v>
      </c>
      <c r="P85543" t="s">
        <v>23</v>
      </c>
    </row>
    <row r="85544" spans="1:16">
      <c r="A85544" t="s">
        <v>24</v>
      </c>
      <c r="B85544" t="s">
        <v>172326</v>
      </c>
      <c r="C85544" t="s">
        <v>18</v>
      </c>
      <c r="D85544" t="s">
        <v>172327</v>
      </c>
      <c r="E85544" s="1">
        <v>44508.211973750003</v>
      </c>
      <c r="F85544">
        <v>358</v>
      </c>
      <c r="G85544">
        <v>221</v>
      </c>
      <c r="H85544">
        <v>42</v>
      </c>
      <c r="I85544">
        <v>7294</v>
      </c>
      <c r="J85544">
        <v>2776</v>
      </c>
      <c r="K85544">
        <v>22.37</v>
      </c>
      <c r="L85544">
        <v>64</v>
      </c>
      <c r="M85544" t="s">
        <v>27</v>
      </c>
      <c r="N85544" t="s">
        <v>3412</v>
      </c>
      <c r="O85544" t="s">
        <v>240</v>
      </c>
    </row>
    <row r="85545" spans="1:16">
      <c r="A85545" t="s">
        <v>16</v>
      </c>
      <c r="B85545" t="s">
        <v>172328</v>
      </c>
      <c r="C85545" t="s">
        <v>37</v>
      </c>
      <c r="D85545" t="s">
        <v>172329</v>
      </c>
      <c r="E85545" s="1">
        <v>44552.106392604168</v>
      </c>
      <c r="F85545">
        <v>735</v>
      </c>
      <c r="G85545">
        <v>206</v>
      </c>
      <c r="H85545">
        <v>154</v>
      </c>
      <c r="I85545">
        <v>8064</v>
      </c>
      <c r="J85545">
        <v>2612</v>
      </c>
      <c r="K85545">
        <v>41.92</v>
      </c>
      <c r="L85545">
        <v>51</v>
      </c>
      <c r="M85545" t="s">
        <v>27</v>
      </c>
      <c r="N85545" t="s">
        <v>1325</v>
      </c>
      <c r="O85545" t="s">
        <v>2696</v>
      </c>
    </row>
    <row r="85546" spans="1:16">
      <c r="A85546" t="s">
        <v>24</v>
      </c>
      <c r="B85546" t="s">
        <v>172330</v>
      </c>
      <c r="C85546" t="s">
        <v>43</v>
      </c>
      <c r="D85546" t="s">
        <v>172331</v>
      </c>
      <c r="E85546" s="1">
        <v>44847.743810486114</v>
      </c>
      <c r="F85546">
        <v>334</v>
      </c>
      <c r="G85546">
        <v>422</v>
      </c>
      <c r="H85546">
        <v>55</v>
      </c>
      <c r="I85546">
        <v>8328</v>
      </c>
      <c r="J85546">
        <v>1892</v>
      </c>
      <c r="K85546">
        <v>42.86</v>
      </c>
      <c r="L85546">
        <v>46</v>
      </c>
      <c r="M85546" t="s">
        <v>20</v>
      </c>
      <c r="N85546" t="s">
        <v>290</v>
      </c>
      <c r="O85546" t="s">
        <v>46</v>
      </c>
      <c r="P85546" t="s">
        <v>23</v>
      </c>
    </row>
    <row r="85547" spans="1:16">
      <c r="A85547" t="s">
        <v>16</v>
      </c>
      <c r="B85547" t="s">
        <v>172332</v>
      </c>
      <c r="C85547" t="s">
        <v>43</v>
      </c>
      <c r="D85547" t="s">
        <v>172333</v>
      </c>
      <c r="E85547" s="1">
        <v>44766.638819745371</v>
      </c>
      <c r="F85547">
        <v>413</v>
      </c>
      <c r="G85547">
        <v>42</v>
      </c>
      <c r="H85547">
        <v>123</v>
      </c>
      <c r="I85547">
        <v>4981</v>
      </c>
      <c r="J85547">
        <v>4591</v>
      </c>
      <c r="K85547">
        <v>12.59</v>
      </c>
      <c r="L85547">
        <v>65</v>
      </c>
      <c r="M85547" t="s">
        <v>49</v>
      </c>
      <c r="N85547" t="s">
        <v>2728</v>
      </c>
      <c r="O85547" t="s">
        <v>8299</v>
      </c>
    </row>
    <row r="85548" spans="1:16">
      <c r="A85548" t="s">
        <v>41</v>
      </c>
      <c r="B85548" t="s">
        <v>172334</v>
      </c>
      <c r="C85548" t="s">
        <v>18</v>
      </c>
      <c r="D85548" t="s">
        <v>172335</v>
      </c>
      <c r="E85548" s="1">
        <v>45295.33841365741</v>
      </c>
      <c r="F85548">
        <v>9</v>
      </c>
      <c r="G85548">
        <v>10</v>
      </c>
      <c r="H85548">
        <v>61</v>
      </c>
      <c r="I85548">
        <v>6100</v>
      </c>
      <c r="J85548">
        <v>817</v>
      </c>
      <c r="K85548">
        <v>9.7899999999999991</v>
      </c>
      <c r="L85548">
        <v>52</v>
      </c>
      <c r="M85548" t="s">
        <v>27</v>
      </c>
      <c r="N85548" t="s">
        <v>1743</v>
      </c>
      <c r="O85548" t="s">
        <v>3431</v>
      </c>
      <c r="P85548" t="s">
        <v>68</v>
      </c>
    </row>
    <row r="85549" spans="1:16">
      <c r="A85549" t="s">
        <v>35</v>
      </c>
      <c r="B85549" t="s">
        <v>172336</v>
      </c>
      <c r="C85549" t="s">
        <v>37</v>
      </c>
      <c r="D85549" t="s">
        <v>172337</v>
      </c>
      <c r="E85549" s="1">
        <v>44461.156198368059</v>
      </c>
      <c r="F85549">
        <v>424</v>
      </c>
      <c r="G85549">
        <v>245</v>
      </c>
      <c r="H85549">
        <v>153</v>
      </c>
      <c r="I85549">
        <v>2362</v>
      </c>
      <c r="J85549">
        <v>1441</v>
      </c>
      <c r="K85549">
        <v>57.04</v>
      </c>
      <c r="L85549">
        <v>54</v>
      </c>
      <c r="M85549" t="s">
        <v>27</v>
      </c>
      <c r="N85549" t="s">
        <v>308</v>
      </c>
      <c r="O85549" t="s">
        <v>3134</v>
      </c>
      <c r="P85549" t="s">
        <v>30</v>
      </c>
    </row>
    <row r="85550" spans="1:16">
      <c r="A85550" t="s">
        <v>41</v>
      </c>
      <c r="B85550" t="s">
        <v>172338</v>
      </c>
      <c r="C85550" t="s">
        <v>37</v>
      </c>
      <c r="D85550" t="s">
        <v>172339</v>
      </c>
      <c r="E85550" s="1">
        <v>44350.42819726852</v>
      </c>
      <c r="F85550">
        <v>695</v>
      </c>
      <c r="G85550">
        <v>186</v>
      </c>
      <c r="H85550">
        <v>132</v>
      </c>
      <c r="I85550">
        <v>1992</v>
      </c>
      <c r="J85550">
        <v>1503</v>
      </c>
      <c r="K85550">
        <v>67.400000000000006</v>
      </c>
      <c r="L85550">
        <v>59</v>
      </c>
      <c r="M85550" t="s">
        <v>20</v>
      </c>
      <c r="N85550" t="s">
        <v>111</v>
      </c>
      <c r="O85550" t="s">
        <v>1553</v>
      </c>
    </row>
    <row r="85551" spans="1:16">
      <c r="A85551" t="s">
        <v>24</v>
      </c>
      <c r="B85551" t="s">
        <v>172340</v>
      </c>
      <c r="C85551" t="s">
        <v>43</v>
      </c>
      <c r="D85551" t="s">
        <v>172341</v>
      </c>
      <c r="E85551" s="1">
        <v>44530.264836550923</v>
      </c>
      <c r="F85551">
        <v>601</v>
      </c>
      <c r="G85551">
        <v>169</v>
      </c>
      <c r="H85551">
        <v>136</v>
      </c>
      <c r="I85551">
        <v>6104</v>
      </c>
      <c r="J85551">
        <v>2388</v>
      </c>
      <c r="K85551">
        <v>37.94</v>
      </c>
      <c r="L85551">
        <v>27</v>
      </c>
      <c r="M85551" t="s">
        <v>49</v>
      </c>
      <c r="N85551" t="s">
        <v>158</v>
      </c>
      <c r="O85551" t="s">
        <v>1483</v>
      </c>
    </row>
    <row r="85552" spans="1:16">
      <c r="A85552" t="s">
        <v>24</v>
      </c>
      <c r="B85552" t="s">
        <v>172342</v>
      </c>
      <c r="C85552" t="s">
        <v>43</v>
      </c>
      <c r="D85552" t="s">
        <v>172343</v>
      </c>
      <c r="E85552" s="1">
        <v>44953.068582268519</v>
      </c>
      <c r="F85552">
        <v>689</v>
      </c>
      <c r="G85552">
        <v>164</v>
      </c>
      <c r="H85552">
        <v>47</v>
      </c>
      <c r="I85552">
        <v>6739</v>
      </c>
      <c r="J85552">
        <v>3085</v>
      </c>
      <c r="K85552">
        <v>29.17</v>
      </c>
      <c r="L85552">
        <v>20</v>
      </c>
      <c r="M85552" t="s">
        <v>27</v>
      </c>
      <c r="N85552" t="s">
        <v>2149</v>
      </c>
      <c r="O85552" t="s">
        <v>476</v>
      </c>
    </row>
    <row r="85553" spans="1:16">
      <c r="A85553" t="s">
        <v>16</v>
      </c>
      <c r="B85553" t="s">
        <v>172344</v>
      </c>
      <c r="C85553" t="s">
        <v>18</v>
      </c>
      <c r="D85553" t="s">
        <v>172345</v>
      </c>
      <c r="E85553" s="1">
        <v>44934.462241863424</v>
      </c>
      <c r="F85553">
        <v>725</v>
      </c>
      <c r="G85553">
        <v>288</v>
      </c>
      <c r="H85553">
        <v>181</v>
      </c>
      <c r="I85553">
        <v>7411</v>
      </c>
      <c r="J85553">
        <v>4497</v>
      </c>
      <c r="K85553">
        <v>26.55</v>
      </c>
      <c r="L85553">
        <v>57</v>
      </c>
      <c r="M85553" t="s">
        <v>20</v>
      </c>
      <c r="N85553" t="s">
        <v>567</v>
      </c>
      <c r="O85553" t="s">
        <v>905</v>
      </c>
    </row>
    <row r="85554" spans="1:16">
      <c r="A85554" t="s">
        <v>24</v>
      </c>
      <c r="B85554" t="s">
        <v>172346</v>
      </c>
      <c r="C85554" t="s">
        <v>18</v>
      </c>
      <c r="D85554" t="s">
        <v>172347</v>
      </c>
      <c r="E85554" s="1">
        <v>45228.980563865742</v>
      </c>
      <c r="F85554">
        <v>866</v>
      </c>
      <c r="G85554">
        <v>460</v>
      </c>
      <c r="H85554">
        <v>18</v>
      </c>
      <c r="I85554">
        <v>2643</v>
      </c>
      <c r="J85554">
        <v>2729</v>
      </c>
      <c r="K85554">
        <v>49.25</v>
      </c>
      <c r="L85554">
        <v>36</v>
      </c>
      <c r="M85554" t="s">
        <v>20</v>
      </c>
      <c r="N85554" t="s">
        <v>780</v>
      </c>
      <c r="O85554" t="s">
        <v>4386</v>
      </c>
      <c r="P85554" t="s">
        <v>30</v>
      </c>
    </row>
    <row r="85555" spans="1:16">
      <c r="A85555" t="s">
        <v>35</v>
      </c>
      <c r="B85555" t="s">
        <v>172348</v>
      </c>
      <c r="C85555" t="s">
        <v>43</v>
      </c>
      <c r="D85555" t="s">
        <v>172349</v>
      </c>
      <c r="E85555" s="1">
        <v>44362.524402453702</v>
      </c>
      <c r="F85555">
        <v>734</v>
      </c>
      <c r="G85555">
        <v>1</v>
      </c>
      <c r="H85555">
        <v>1</v>
      </c>
      <c r="I85555">
        <v>8944</v>
      </c>
      <c r="J85555">
        <v>3060</v>
      </c>
      <c r="K85555">
        <v>24.05</v>
      </c>
      <c r="L85555">
        <v>63</v>
      </c>
      <c r="M85555" t="s">
        <v>27</v>
      </c>
      <c r="N85555" t="s">
        <v>681</v>
      </c>
      <c r="O85555" t="s">
        <v>4293</v>
      </c>
      <c r="P85555" t="s">
        <v>68</v>
      </c>
    </row>
    <row r="85556" spans="1:16">
      <c r="A85556" t="s">
        <v>41</v>
      </c>
      <c r="B85556" t="s">
        <v>172350</v>
      </c>
      <c r="C85556" t="s">
        <v>37</v>
      </c>
      <c r="D85556" t="s">
        <v>172351</v>
      </c>
      <c r="E85556" s="1">
        <v>44517.593099965277</v>
      </c>
      <c r="F85556">
        <v>213</v>
      </c>
      <c r="G85556">
        <v>48</v>
      </c>
      <c r="H85556">
        <v>55</v>
      </c>
      <c r="I85556">
        <v>1352</v>
      </c>
      <c r="J85556">
        <v>1038</v>
      </c>
      <c r="K85556">
        <v>30.44</v>
      </c>
      <c r="L85556">
        <v>54</v>
      </c>
      <c r="M85556" t="s">
        <v>20</v>
      </c>
      <c r="N85556" t="s">
        <v>981</v>
      </c>
      <c r="O85556" t="s">
        <v>104</v>
      </c>
      <c r="P85556" t="s">
        <v>23</v>
      </c>
    </row>
    <row r="85557" spans="1:16">
      <c r="A85557" t="s">
        <v>16</v>
      </c>
      <c r="B85557" t="s">
        <v>172352</v>
      </c>
      <c r="C85557" t="s">
        <v>43</v>
      </c>
      <c r="D85557" t="s">
        <v>172353</v>
      </c>
      <c r="E85557" s="1">
        <v>44674.677587280094</v>
      </c>
      <c r="F85557">
        <v>867</v>
      </c>
      <c r="G85557">
        <v>210</v>
      </c>
      <c r="H85557">
        <v>177</v>
      </c>
      <c r="I85557">
        <v>1322</v>
      </c>
      <c r="J85557">
        <v>1543</v>
      </c>
      <c r="K85557">
        <v>81.27</v>
      </c>
      <c r="L85557">
        <v>64</v>
      </c>
      <c r="M85557" t="s">
        <v>20</v>
      </c>
      <c r="N85557" t="s">
        <v>373</v>
      </c>
      <c r="O85557" t="s">
        <v>503</v>
      </c>
    </row>
    <row r="85558" spans="1:16">
      <c r="A85558" t="s">
        <v>16</v>
      </c>
      <c r="B85558" t="s">
        <v>172354</v>
      </c>
      <c r="C85558" t="s">
        <v>18</v>
      </c>
      <c r="D85558" t="s">
        <v>172355</v>
      </c>
      <c r="E85558" s="1">
        <v>44309.22085755787</v>
      </c>
      <c r="F85558">
        <v>146</v>
      </c>
      <c r="G85558">
        <v>291</v>
      </c>
      <c r="H85558">
        <v>177</v>
      </c>
      <c r="I85558">
        <v>4452</v>
      </c>
      <c r="J85558">
        <v>4846</v>
      </c>
      <c r="K85558">
        <v>12.67</v>
      </c>
      <c r="L85558">
        <v>47</v>
      </c>
      <c r="M85558" t="s">
        <v>49</v>
      </c>
      <c r="N85558" t="s">
        <v>268</v>
      </c>
      <c r="O85558" t="s">
        <v>1288</v>
      </c>
    </row>
    <row r="85559" spans="1:16">
      <c r="A85559" t="s">
        <v>35</v>
      </c>
      <c r="B85559" s="2" t="s">
        <v>172356</v>
      </c>
      <c r="C85559" t="s">
        <v>18</v>
      </c>
      <c r="D85559" t="s">
        <v>172357</v>
      </c>
      <c r="E85559" s="1">
        <v>44670.596924293983</v>
      </c>
      <c r="F85559">
        <v>593</v>
      </c>
      <c r="G85559">
        <v>18</v>
      </c>
      <c r="H85559">
        <v>65</v>
      </c>
      <c r="I85559">
        <v>2867</v>
      </c>
      <c r="J85559">
        <v>1703</v>
      </c>
      <c r="K85559">
        <v>39.69</v>
      </c>
      <c r="L85559">
        <v>40</v>
      </c>
      <c r="M85559" t="s">
        <v>49</v>
      </c>
      <c r="N85559" t="s">
        <v>535</v>
      </c>
      <c r="O85559" t="s">
        <v>3436</v>
      </c>
      <c r="P85559" t="s">
        <v>30</v>
      </c>
    </row>
    <row r="85560" spans="1:16">
      <c r="A85560" t="s">
        <v>35</v>
      </c>
      <c r="B85560" t="s">
        <v>172358</v>
      </c>
      <c r="C85560" t="s">
        <v>37</v>
      </c>
      <c r="D85560" t="s">
        <v>172359</v>
      </c>
      <c r="E85560" s="1">
        <v>45024.738279432873</v>
      </c>
      <c r="F85560">
        <v>730</v>
      </c>
      <c r="G85560">
        <v>430</v>
      </c>
      <c r="H85560">
        <v>159</v>
      </c>
      <c r="I85560">
        <v>1880</v>
      </c>
      <c r="J85560">
        <v>3895</v>
      </c>
      <c r="K85560">
        <v>33.86</v>
      </c>
      <c r="L85560">
        <v>42</v>
      </c>
      <c r="M85560" t="s">
        <v>49</v>
      </c>
      <c r="N85560" t="s">
        <v>208</v>
      </c>
      <c r="O85560" t="s">
        <v>175</v>
      </c>
      <c r="P85560" t="s">
        <v>68</v>
      </c>
    </row>
    <row r="85561" spans="1:16">
      <c r="A85561" t="s">
        <v>24</v>
      </c>
      <c r="B85561" t="s">
        <v>172360</v>
      </c>
      <c r="C85561" t="s">
        <v>43</v>
      </c>
      <c r="D85561" t="s">
        <v>172361</v>
      </c>
      <c r="E85561" s="1">
        <v>45341.20006333333</v>
      </c>
      <c r="F85561">
        <v>746</v>
      </c>
      <c r="G85561">
        <v>237</v>
      </c>
      <c r="H85561">
        <v>173</v>
      </c>
      <c r="I85561">
        <v>4976</v>
      </c>
      <c r="J85561">
        <v>2790</v>
      </c>
      <c r="K85561">
        <v>41.43</v>
      </c>
      <c r="L85561">
        <v>32</v>
      </c>
      <c r="M85561" t="s">
        <v>27</v>
      </c>
      <c r="N85561" t="s">
        <v>631</v>
      </c>
      <c r="O85561" t="s">
        <v>884</v>
      </c>
    </row>
    <row r="85562" spans="1:16">
      <c r="A85562" t="s">
        <v>24</v>
      </c>
      <c r="B85562" t="s">
        <v>172362</v>
      </c>
      <c r="C85562" t="s">
        <v>43</v>
      </c>
      <c r="D85562" t="s">
        <v>172363</v>
      </c>
      <c r="E85562" s="1">
        <v>44297.05823412037</v>
      </c>
      <c r="F85562">
        <v>314</v>
      </c>
      <c r="G85562">
        <v>255</v>
      </c>
      <c r="H85562">
        <v>150</v>
      </c>
      <c r="I85562">
        <v>5245</v>
      </c>
      <c r="J85562">
        <v>2191</v>
      </c>
      <c r="K85562">
        <v>32.82</v>
      </c>
      <c r="L85562">
        <v>33</v>
      </c>
      <c r="M85562" t="s">
        <v>27</v>
      </c>
      <c r="N85562" t="s">
        <v>228</v>
      </c>
      <c r="O85562" t="s">
        <v>272</v>
      </c>
      <c r="P85562" t="s">
        <v>23</v>
      </c>
    </row>
    <row r="85563" spans="1:16">
      <c r="A85563" t="s">
        <v>16</v>
      </c>
      <c r="B85563" t="s">
        <v>172364</v>
      </c>
      <c r="C85563" t="s">
        <v>43</v>
      </c>
      <c r="D85563" t="s">
        <v>172365</v>
      </c>
      <c r="E85563" s="1">
        <v>45231.783656412037</v>
      </c>
      <c r="F85563">
        <v>102</v>
      </c>
      <c r="G85563">
        <v>311</v>
      </c>
      <c r="H85563">
        <v>196</v>
      </c>
      <c r="I85563">
        <v>7548</v>
      </c>
      <c r="J85563">
        <v>3296</v>
      </c>
      <c r="K85563">
        <v>18.48</v>
      </c>
      <c r="L85563">
        <v>53</v>
      </c>
      <c r="M85563" t="s">
        <v>20</v>
      </c>
      <c r="N85563" t="s">
        <v>45</v>
      </c>
      <c r="O85563" t="s">
        <v>3537</v>
      </c>
    </row>
    <row r="85564" spans="1:16">
      <c r="A85564" t="s">
        <v>41</v>
      </c>
      <c r="B85564" t="s">
        <v>172366</v>
      </c>
      <c r="C85564" t="s">
        <v>37</v>
      </c>
      <c r="D85564" t="s">
        <v>172367</v>
      </c>
      <c r="E85564" s="1">
        <v>44847.840246122687</v>
      </c>
      <c r="F85564">
        <v>305</v>
      </c>
      <c r="G85564">
        <v>20</v>
      </c>
      <c r="H85564">
        <v>117</v>
      </c>
      <c r="I85564">
        <v>3807</v>
      </c>
      <c r="J85564">
        <v>2511</v>
      </c>
      <c r="K85564">
        <v>17.600000000000001</v>
      </c>
      <c r="L85564">
        <v>41</v>
      </c>
      <c r="M85564" t="s">
        <v>49</v>
      </c>
      <c r="N85564" t="s">
        <v>279</v>
      </c>
      <c r="O85564" t="s">
        <v>5430</v>
      </c>
    </row>
    <row r="85565" spans="1:16">
      <c r="A85565" t="s">
        <v>24</v>
      </c>
      <c r="B85565" t="s">
        <v>172368</v>
      </c>
      <c r="C85565" t="s">
        <v>43</v>
      </c>
      <c r="D85565" t="s">
        <v>172369</v>
      </c>
      <c r="E85565" s="1">
        <v>44460.839263032409</v>
      </c>
      <c r="F85565">
        <v>5</v>
      </c>
      <c r="G85565">
        <v>12</v>
      </c>
      <c r="H85565">
        <v>64</v>
      </c>
      <c r="I85565">
        <v>7651</v>
      </c>
      <c r="J85565">
        <v>4186</v>
      </c>
      <c r="K85565">
        <v>1.94</v>
      </c>
      <c r="L85565">
        <v>51</v>
      </c>
      <c r="M85565" t="s">
        <v>20</v>
      </c>
      <c r="N85565" t="s">
        <v>446</v>
      </c>
      <c r="O85565" t="s">
        <v>5665</v>
      </c>
      <c r="P85565" t="s">
        <v>68</v>
      </c>
    </row>
    <row r="85566" spans="1:16">
      <c r="A85566" t="s">
        <v>16</v>
      </c>
      <c r="B85566" t="s">
        <v>172370</v>
      </c>
      <c r="C85566" t="s">
        <v>18</v>
      </c>
      <c r="D85566" t="s">
        <v>172371</v>
      </c>
      <c r="E85566" s="1">
        <v>44399.572684050923</v>
      </c>
      <c r="F85566">
        <v>723</v>
      </c>
      <c r="G85566">
        <v>200</v>
      </c>
      <c r="H85566">
        <v>15</v>
      </c>
      <c r="I85566">
        <v>3880</v>
      </c>
      <c r="J85566">
        <v>2520</v>
      </c>
      <c r="K85566">
        <v>37.22</v>
      </c>
      <c r="L85566">
        <v>34</v>
      </c>
      <c r="M85566" t="s">
        <v>27</v>
      </c>
      <c r="N85566" t="s">
        <v>1391</v>
      </c>
      <c r="O85566" t="s">
        <v>2406</v>
      </c>
    </row>
    <row r="85567" spans="1:16">
      <c r="A85567" t="s">
        <v>41</v>
      </c>
      <c r="B85567" t="s">
        <v>172372</v>
      </c>
      <c r="C85567" t="s">
        <v>43</v>
      </c>
      <c r="D85567" t="s">
        <v>172373</v>
      </c>
      <c r="E85567" s="1">
        <v>44913.84734537037</v>
      </c>
      <c r="F85567">
        <v>442</v>
      </c>
      <c r="G85567">
        <v>491</v>
      </c>
      <c r="H85567">
        <v>105</v>
      </c>
      <c r="I85567">
        <v>4440</v>
      </c>
      <c r="J85567">
        <v>3818</v>
      </c>
      <c r="K85567">
        <v>27.19</v>
      </c>
      <c r="L85567">
        <v>34</v>
      </c>
      <c r="M85567" t="s">
        <v>27</v>
      </c>
      <c r="N85567" t="s">
        <v>1458</v>
      </c>
      <c r="O85567" t="s">
        <v>2472</v>
      </c>
    </row>
    <row r="85568" spans="1:16">
      <c r="A85568" t="s">
        <v>16</v>
      </c>
      <c r="B85568" t="s">
        <v>172374</v>
      </c>
      <c r="C85568" t="s">
        <v>18</v>
      </c>
      <c r="D85568" t="s">
        <v>172375</v>
      </c>
      <c r="E85568" s="1">
        <v>44439.413311064818</v>
      </c>
      <c r="F85568">
        <v>458</v>
      </c>
      <c r="G85568">
        <v>236</v>
      </c>
      <c r="H85568">
        <v>80</v>
      </c>
      <c r="I85568">
        <v>3858</v>
      </c>
      <c r="J85568">
        <v>2784</v>
      </c>
      <c r="K85568">
        <v>27.8</v>
      </c>
      <c r="L85568">
        <v>33</v>
      </c>
      <c r="M85568" t="s">
        <v>49</v>
      </c>
      <c r="N85568" t="s">
        <v>212</v>
      </c>
      <c r="O85568" t="s">
        <v>2696</v>
      </c>
      <c r="P85568" t="s">
        <v>68</v>
      </c>
    </row>
    <row r="85569" spans="1:16">
      <c r="A85569" t="s">
        <v>35</v>
      </c>
      <c r="B85569" t="s">
        <v>172376</v>
      </c>
      <c r="C85569" t="s">
        <v>37</v>
      </c>
      <c r="D85569" t="s">
        <v>172377</v>
      </c>
      <c r="E85569" s="1">
        <v>44691.350849178241</v>
      </c>
      <c r="F85569">
        <v>293</v>
      </c>
      <c r="G85569">
        <v>81</v>
      </c>
      <c r="H85569">
        <v>8</v>
      </c>
      <c r="I85569">
        <v>4460</v>
      </c>
      <c r="J85569">
        <v>3394</v>
      </c>
      <c r="K85569">
        <v>11.26</v>
      </c>
      <c r="L85569">
        <v>38</v>
      </c>
      <c r="M85569" t="s">
        <v>27</v>
      </c>
      <c r="N85569" t="s">
        <v>3213</v>
      </c>
      <c r="O85569" t="s">
        <v>317</v>
      </c>
    </row>
    <row r="85570" spans="1:16">
      <c r="A85570" t="s">
        <v>41</v>
      </c>
      <c r="B85570" t="s">
        <v>172378</v>
      </c>
      <c r="C85570" t="s">
        <v>18</v>
      </c>
      <c r="D85570" t="s">
        <v>172379</v>
      </c>
      <c r="E85570" s="1">
        <v>44801.347352581019</v>
      </c>
      <c r="F85570">
        <v>390</v>
      </c>
      <c r="G85570">
        <v>159</v>
      </c>
      <c r="H85570">
        <v>70</v>
      </c>
      <c r="I85570">
        <v>1949</v>
      </c>
      <c r="J85570">
        <v>3690</v>
      </c>
      <c r="K85570">
        <v>16.78</v>
      </c>
      <c r="L85570">
        <v>55</v>
      </c>
      <c r="M85570" t="s">
        <v>27</v>
      </c>
      <c r="N85570" t="s">
        <v>1099</v>
      </c>
      <c r="O85570" t="s">
        <v>7527</v>
      </c>
      <c r="P85570" t="s">
        <v>30</v>
      </c>
    </row>
    <row r="85571" spans="1:16">
      <c r="A85571" t="s">
        <v>16</v>
      </c>
      <c r="B85571" t="s">
        <v>172380</v>
      </c>
      <c r="C85571" t="s">
        <v>43</v>
      </c>
      <c r="D85571" t="s">
        <v>172381</v>
      </c>
      <c r="E85571" s="1">
        <v>44450.594345891201</v>
      </c>
      <c r="F85571">
        <v>357</v>
      </c>
      <c r="G85571">
        <v>312</v>
      </c>
      <c r="H85571">
        <v>127</v>
      </c>
      <c r="I85571">
        <v>3440</v>
      </c>
      <c r="J85571">
        <v>2036</v>
      </c>
      <c r="K85571">
        <v>39.1</v>
      </c>
      <c r="L85571">
        <v>49</v>
      </c>
      <c r="M85571" t="s">
        <v>27</v>
      </c>
      <c r="N85571" t="s">
        <v>1229</v>
      </c>
      <c r="O85571" t="s">
        <v>4045</v>
      </c>
      <c r="P85571" t="s">
        <v>23</v>
      </c>
    </row>
    <row r="85572" spans="1:16">
      <c r="A85572" t="s">
        <v>24</v>
      </c>
      <c r="B85572" t="s">
        <v>172382</v>
      </c>
      <c r="C85572" t="s">
        <v>37</v>
      </c>
      <c r="D85572" t="s">
        <v>172383</v>
      </c>
      <c r="E85572" s="1">
        <v>45117.378136099534</v>
      </c>
      <c r="F85572">
        <v>992</v>
      </c>
      <c r="G85572">
        <v>2</v>
      </c>
      <c r="H85572">
        <v>86</v>
      </c>
      <c r="I85572">
        <v>9186</v>
      </c>
      <c r="J85572">
        <v>1440</v>
      </c>
      <c r="K85572">
        <v>75</v>
      </c>
      <c r="L85572">
        <v>64</v>
      </c>
      <c r="M85572" t="s">
        <v>27</v>
      </c>
      <c r="N85572" t="s">
        <v>423</v>
      </c>
      <c r="O85572" t="s">
        <v>3006</v>
      </c>
      <c r="P85572" t="s">
        <v>30</v>
      </c>
    </row>
    <row r="85573" spans="1:16">
      <c r="A85573" t="s">
        <v>24</v>
      </c>
      <c r="B85573" t="s">
        <v>172384</v>
      </c>
      <c r="C85573" t="s">
        <v>37</v>
      </c>
      <c r="D85573" t="s">
        <v>172385</v>
      </c>
      <c r="E85573" s="1">
        <v>44639.325564224535</v>
      </c>
      <c r="F85573">
        <v>918</v>
      </c>
      <c r="G85573">
        <v>89</v>
      </c>
      <c r="H85573">
        <v>200</v>
      </c>
      <c r="I85573">
        <v>7970</v>
      </c>
      <c r="J85573">
        <v>2323</v>
      </c>
      <c r="K85573">
        <v>51.96</v>
      </c>
      <c r="L85573">
        <v>33</v>
      </c>
      <c r="M85573" t="s">
        <v>49</v>
      </c>
      <c r="N85573" t="s">
        <v>147</v>
      </c>
      <c r="O85573" t="s">
        <v>5494</v>
      </c>
      <c r="P85573" t="s">
        <v>68</v>
      </c>
    </row>
    <row r="85574" spans="1:16">
      <c r="A85574" t="s">
        <v>16</v>
      </c>
      <c r="B85574" t="s">
        <v>172386</v>
      </c>
      <c r="C85574" t="s">
        <v>43</v>
      </c>
      <c r="D85574" t="s">
        <v>172387</v>
      </c>
      <c r="E85574" s="1">
        <v>45097.882042581019</v>
      </c>
      <c r="F85574">
        <v>736</v>
      </c>
      <c r="G85574">
        <v>231</v>
      </c>
      <c r="H85574">
        <v>29</v>
      </c>
      <c r="I85574">
        <v>7137</v>
      </c>
      <c r="J85574">
        <v>1579</v>
      </c>
      <c r="K85574">
        <v>63.08</v>
      </c>
      <c r="L85574">
        <v>27</v>
      </c>
      <c r="M85574" t="s">
        <v>49</v>
      </c>
      <c r="N85574" t="s">
        <v>147</v>
      </c>
      <c r="O85574" t="s">
        <v>3889</v>
      </c>
    </row>
    <row r="85575" spans="1:16">
      <c r="A85575" t="s">
        <v>16</v>
      </c>
      <c r="B85575" t="s">
        <v>172388</v>
      </c>
      <c r="C85575" t="s">
        <v>37</v>
      </c>
      <c r="D85575" t="s">
        <v>172389</v>
      </c>
      <c r="E85575" s="1">
        <v>44649.302784652777</v>
      </c>
      <c r="F85575">
        <v>370</v>
      </c>
      <c r="G85575">
        <v>27</v>
      </c>
      <c r="H85575">
        <v>71</v>
      </c>
      <c r="I85575">
        <v>6740</v>
      </c>
      <c r="J85575">
        <v>3848</v>
      </c>
      <c r="K85575">
        <v>12.16</v>
      </c>
      <c r="L85575">
        <v>53</v>
      </c>
      <c r="M85575" t="s">
        <v>27</v>
      </c>
      <c r="N85575" t="s">
        <v>553</v>
      </c>
      <c r="O85575" t="s">
        <v>1580</v>
      </c>
    </row>
    <row r="85576" spans="1:16">
      <c r="A85576" t="s">
        <v>24</v>
      </c>
      <c r="B85576" t="s">
        <v>172390</v>
      </c>
      <c r="C85576" t="s">
        <v>37</v>
      </c>
      <c r="D85576" t="s">
        <v>172391</v>
      </c>
      <c r="E85576" s="1">
        <v>44801.708270555559</v>
      </c>
      <c r="F85576">
        <v>406</v>
      </c>
      <c r="G85576">
        <v>19</v>
      </c>
      <c r="H85576">
        <v>127</v>
      </c>
      <c r="I85576">
        <v>3829</v>
      </c>
      <c r="J85576">
        <v>4393</v>
      </c>
      <c r="K85576">
        <v>12.57</v>
      </c>
      <c r="L85576">
        <v>54</v>
      </c>
      <c r="M85576" t="s">
        <v>20</v>
      </c>
      <c r="N85576" t="s">
        <v>618</v>
      </c>
      <c r="O85576" t="s">
        <v>867</v>
      </c>
      <c r="P85576" t="s">
        <v>30</v>
      </c>
    </row>
    <row r="85577" spans="1:16">
      <c r="A85577" t="s">
        <v>35</v>
      </c>
      <c r="B85577" t="s">
        <v>172392</v>
      </c>
      <c r="C85577" t="s">
        <v>43</v>
      </c>
      <c r="D85577" t="s">
        <v>172393</v>
      </c>
      <c r="E85577" s="1">
        <v>45038.965051782405</v>
      </c>
      <c r="F85577">
        <v>371</v>
      </c>
      <c r="G85577">
        <v>426</v>
      </c>
      <c r="H85577">
        <v>76</v>
      </c>
      <c r="I85577">
        <v>7057</v>
      </c>
      <c r="J85577">
        <v>3690</v>
      </c>
      <c r="K85577">
        <v>23.66</v>
      </c>
      <c r="L85577">
        <v>57</v>
      </c>
      <c r="M85577" t="s">
        <v>49</v>
      </c>
      <c r="N85577" t="s">
        <v>162</v>
      </c>
      <c r="O85577" t="s">
        <v>3859</v>
      </c>
      <c r="P85577" t="s">
        <v>68</v>
      </c>
    </row>
    <row r="85578" spans="1:16">
      <c r="A85578" t="s">
        <v>16</v>
      </c>
      <c r="B85578" t="s">
        <v>172394</v>
      </c>
      <c r="C85578" t="s">
        <v>43</v>
      </c>
      <c r="D85578" t="s">
        <v>172395</v>
      </c>
      <c r="E85578" s="1">
        <v>45213.758863703704</v>
      </c>
      <c r="F85578">
        <v>246</v>
      </c>
      <c r="G85578">
        <v>114</v>
      </c>
      <c r="H85578">
        <v>48</v>
      </c>
      <c r="I85578">
        <v>8426</v>
      </c>
      <c r="J85578">
        <v>2251</v>
      </c>
      <c r="K85578">
        <v>18.13</v>
      </c>
      <c r="L85578">
        <v>33</v>
      </c>
      <c r="M85578" t="s">
        <v>20</v>
      </c>
      <c r="N85578" t="s">
        <v>127</v>
      </c>
      <c r="O85578" t="s">
        <v>2252</v>
      </c>
    </row>
    <row r="85579" spans="1:16">
      <c r="A85579" t="s">
        <v>16</v>
      </c>
      <c r="B85579" t="s">
        <v>172396</v>
      </c>
      <c r="C85579" t="s">
        <v>43</v>
      </c>
      <c r="D85579" t="s">
        <v>172397</v>
      </c>
      <c r="E85579" s="1">
        <v>44955.110737685187</v>
      </c>
      <c r="F85579">
        <v>740</v>
      </c>
      <c r="G85579">
        <v>123</v>
      </c>
      <c r="H85579">
        <v>75</v>
      </c>
      <c r="I85579">
        <v>2230</v>
      </c>
      <c r="J85579">
        <v>3689</v>
      </c>
      <c r="K85579">
        <v>25.43</v>
      </c>
      <c r="L85579">
        <v>27</v>
      </c>
      <c r="M85579" t="s">
        <v>27</v>
      </c>
      <c r="N85579" t="s">
        <v>1306</v>
      </c>
      <c r="O85579" t="s">
        <v>1835</v>
      </c>
      <c r="P85579" t="s">
        <v>23</v>
      </c>
    </row>
    <row r="85580" spans="1:16">
      <c r="A85580" t="s">
        <v>24</v>
      </c>
      <c r="B85580" t="s">
        <v>172398</v>
      </c>
      <c r="C85580" t="s">
        <v>18</v>
      </c>
      <c r="D85580" t="s">
        <v>172399</v>
      </c>
      <c r="E85580" s="1">
        <v>45035.3597896875</v>
      </c>
      <c r="F85580">
        <v>493</v>
      </c>
      <c r="G85580">
        <v>332</v>
      </c>
      <c r="H85580">
        <v>11</v>
      </c>
      <c r="I85580">
        <v>7368</v>
      </c>
      <c r="J85580">
        <v>2278</v>
      </c>
      <c r="K85580">
        <v>36.700000000000003</v>
      </c>
      <c r="L85580">
        <v>23</v>
      </c>
      <c r="M85580" t="s">
        <v>49</v>
      </c>
      <c r="N85580" t="s">
        <v>301</v>
      </c>
      <c r="O85580" t="s">
        <v>658</v>
      </c>
    </row>
    <row r="85581" spans="1:16">
      <c r="A85581" t="s">
        <v>35</v>
      </c>
      <c r="B85581" t="s">
        <v>172400</v>
      </c>
      <c r="C85581" t="s">
        <v>18</v>
      </c>
      <c r="D85581" t="s">
        <v>172401</v>
      </c>
      <c r="E85581" s="1">
        <v>44704.730910115744</v>
      </c>
      <c r="F85581">
        <v>486</v>
      </c>
      <c r="G85581">
        <v>476</v>
      </c>
      <c r="H85581">
        <v>79</v>
      </c>
      <c r="I85581">
        <v>8652</v>
      </c>
      <c r="J85581">
        <v>3647</v>
      </c>
      <c r="K85581">
        <v>28.54</v>
      </c>
      <c r="L85581">
        <v>35</v>
      </c>
      <c r="M85581" t="s">
        <v>49</v>
      </c>
      <c r="N85581" t="s">
        <v>1315</v>
      </c>
      <c r="O85581" t="s">
        <v>8839</v>
      </c>
    </row>
    <row r="85582" spans="1:16">
      <c r="A85582" t="s">
        <v>24</v>
      </c>
      <c r="B85582" t="s">
        <v>172402</v>
      </c>
      <c r="C85582" t="s">
        <v>18</v>
      </c>
      <c r="D85582" t="s">
        <v>172403</v>
      </c>
      <c r="E85582" s="1">
        <v>45302.851973182871</v>
      </c>
      <c r="F85582">
        <v>322</v>
      </c>
      <c r="G85582">
        <v>18</v>
      </c>
      <c r="H85582">
        <v>72</v>
      </c>
      <c r="I85582">
        <v>3987</v>
      </c>
      <c r="J85582">
        <v>1595</v>
      </c>
      <c r="K85582">
        <v>25.83</v>
      </c>
      <c r="L85582">
        <v>45</v>
      </c>
      <c r="M85582" t="s">
        <v>49</v>
      </c>
      <c r="N85582" t="s">
        <v>139</v>
      </c>
      <c r="O85582" t="s">
        <v>4419</v>
      </c>
      <c r="P85582" t="s">
        <v>68</v>
      </c>
    </row>
    <row r="85583" spans="1:16">
      <c r="A85583" t="s">
        <v>16</v>
      </c>
      <c r="B85583" t="s">
        <v>172404</v>
      </c>
      <c r="C85583" t="s">
        <v>43</v>
      </c>
      <c r="D85583" t="s">
        <v>172405</v>
      </c>
      <c r="E85583" s="1">
        <v>44965.484286134262</v>
      </c>
      <c r="F85583">
        <v>546</v>
      </c>
      <c r="G85583">
        <v>106</v>
      </c>
      <c r="H85583">
        <v>121</v>
      </c>
      <c r="I85583">
        <v>4573</v>
      </c>
      <c r="J85583">
        <v>4889</v>
      </c>
      <c r="K85583">
        <v>15.81</v>
      </c>
      <c r="L85583">
        <v>60</v>
      </c>
      <c r="M85583" t="s">
        <v>49</v>
      </c>
      <c r="N85583" t="s">
        <v>389</v>
      </c>
      <c r="O85583" t="s">
        <v>1334</v>
      </c>
    </row>
    <row r="85584" spans="1:16">
      <c r="A85584" t="s">
        <v>24</v>
      </c>
      <c r="B85584" t="s">
        <v>172406</v>
      </c>
      <c r="C85584" t="s">
        <v>18</v>
      </c>
      <c r="D85584" t="s">
        <v>172407</v>
      </c>
      <c r="E85584" s="1">
        <v>45137.994957858798</v>
      </c>
      <c r="F85584">
        <v>793</v>
      </c>
      <c r="G85584">
        <v>267</v>
      </c>
      <c r="H85584">
        <v>101</v>
      </c>
      <c r="I85584">
        <v>6375</v>
      </c>
      <c r="J85584">
        <v>1564</v>
      </c>
      <c r="K85584">
        <v>74.23</v>
      </c>
      <c r="L85584">
        <v>60</v>
      </c>
      <c r="M85584" t="s">
        <v>49</v>
      </c>
      <c r="N85584" t="s">
        <v>1095</v>
      </c>
      <c r="O85584" t="s">
        <v>5638</v>
      </c>
      <c r="P85584" t="s">
        <v>30</v>
      </c>
    </row>
    <row r="85585" spans="1:16">
      <c r="A85585" t="s">
        <v>41</v>
      </c>
      <c r="B85585" t="s">
        <v>172408</v>
      </c>
      <c r="C85585" t="s">
        <v>18</v>
      </c>
      <c r="D85585" t="s">
        <v>172409</v>
      </c>
      <c r="E85585" s="1">
        <v>44463.74610582176</v>
      </c>
      <c r="F85585">
        <v>216</v>
      </c>
      <c r="G85585">
        <v>411</v>
      </c>
      <c r="H85585">
        <v>126</v>
      </c>
      <c r="I85585">
        <v>7843</v>
      </c>
      <c r="J85585">
        <v>2591</v>
      </c>
      <c r="K85585">
        <v>29.06</v>
      </c>
      <c r="L85585">
        <v>47</v>
      </c>
      <c r="M85585" t="s">
        <v>27</v>
      </c>
      <c r="N85585" t="s">
        <v>301</v>
      </c>
      <c r="O85585" t="s">
        <v>4920</v>
      </c>
    </row>
    <row r="85586" spans="1:16">
      <c r="A85586" t="s">
        <v>35</v>
      </c>
      <c r="B85586" t="s">
        <v>172410</v>
      </c>
      <c r="C85586" t="s">
        <v>18</v>
      </c>
      <c r="D85586" t="s">
        <v>172411</v>
      </c>
      <c r="E85586" s="1">
        <v>44557.443756655091</v>
      </c>
      <c r="F85586">
        <v>871</v>
      </c>
      <c r="G85586">
        <v>285</v>
      </c>
      <c r="H85586">
        <v>179</v>
      </c>
      <c r="I85586">
        <v>3101</v>
      </c>
      <c r="J85586">
        <v>3668</v>
      </c>
      <c r="K85586">
        <v>36.4</v>
      </c>
      <c r="L85586">
        <v>50</v>
      </c>
      <c r="M85586" t="s">
        <v>20</v>
      </c>
      <c r="N85586" t="s">
        <v>1095</v>
      </c>
      <c r="O85586" t="s">
        <v>1946</v>
      </c>
    </row>
    <row r="85587" spans="1:16">
      <c r="A85587" t="s">
        <v>16</v>
      </c>
      <c r="B85587" t="s">
        <v>172412</v>
      </c>
      <c r="C85587" t="s">
        <v>37</v>
      </c>
      <c r="D85587" t="s">
        <v>172413</v>
      </c>
      <c r="E85587" s="1">
        <v>44797.125419999997</v>
      </c>
      <c r="F85587">
        <v>69</v>
      </c>
      <c r="G85587">
        <v>454</v>
      </c>
      <c r="H85587">
        <v>14</v>
      </c>
      <c r="I85587">
        <v>6955</v>
      </c>
      <c r="J85587">
        <v>2047</v>
      </c>
      <c r="K85587">
        <v>26.23</v>
      </c>
      <c r="L85587">
        <v>36</v>
      </c>
      <c r="M85587" t="s">
        <v>49</v>
      </c>
      <c r="N85587" t="s">
        <v>1340</v>
      </c>
      <c r="O85587" t="s">
        <v>2204</v>
      </c>
    </row>
    <row r="85588" spans="1:16">
      <c r="A85588" t="s">
        <v>41</v>
      </c>
      <c r="B85588" t="s">
        <v>172414</v>
      </c>
      <c r="C85588" t="s">
        <v>37</v>
      </c>
      <c r="D85588" t="s">
        <v>172415</v>
      </c>
      <c r="E85588" s="1">
        <v>44557.051054745367</v>
      </c>
      <c r="F85588">
        <v>985</v>
      </c>
      <c r="G85588">
        <v>92</v>
      </c>
      <c r="H85588">
        <v>34</v>
      </c>
      <c r="I85588">
        <v>5587</v>
      </c>
      <c r="J85588">
        <v>2462</v>
      </c>
      <c r="K85588">
        <v>45.13</v>
      </c>
      <c r="L85588">
        <v>19</v>
      </c>
      <c r="M85588" t="s">
        <v>27</v>
      </c>
      <c r="N85588" t="s">
        <v>1172</v>
      </c>
      <c r="O85588" t="s">
        <v>104</v>
      </c>
    </row>
    <row r="85589" spans="1:16">
      <c r="A85589" t="s">
        <v>24</v>
      </c>
      <c r="B85589" t="s">
        <v>172416</v>
      </c>
      <c r="C85589" t="s">
        <v>18</v>
      </c>
      <c r="D85589" t="s">
        <v>172417</v>
      </c>
      <c r="E85589" s="1">
        <v>44942.031638217595</v>
      </c>
      <c r="F85589">
        <v>260</v>
      </c>
      <c r="G85589">
        <v>376</v>
      </c>
      <c r="H85589">
        <v>43</v>
      </c>
      <c r="I85589">
        <v>7435</v>
      </c>
      <c r="J85589">
        <v>3728</v>
      </c>
      <c r="K85589">
        <v>18.21</v>
      </c>
      <c r="L85589">
        <v>54</v>
      </c>
      <c r="M85589" t="s">
        <v>27</v>
      </c>
      <c r="N85589" t="s">
        <v>638</v>
      </c>
      <c r="O85589" t="s">
        <v>1212</v>
      </c>
      <c r="P85589" t="s">
        <v>68</v>
      </c>
    </row>
    <row r="85590" spans="1:16">
      <c r="A85590" t="s">
        <v>35</v>
      </c>
      <c r="B85590" t="s">
        <v>172418</v>
      </c>
      <c r="C85590" t="s">
        <v>43</v>
      </c>
      <c r="D85590" t="s">
        <v>172419</v>
      </c>
      <c r="E85590" s="1">
        <v>44611.020839212964</v>
      </c>
      <c r="F85590">
        <v>738</v>
      </c>
      <c r="G85590">
        <v>206</v>
      </c>
      <c r="H85590">
        <v>115</v>
      </c>
      <c r="I85590">
        <v>6155</v>
      </c>
      <c r="J85590">
        <v>4975</v>
      </c>
      <c r="K85590">
        <v>21.29</v>
      </c>
      <c r="L85590">
        <v>61</v>
      </c>
      <c r="M85590" t="s">
        <v>20</v>
      </c>
      <c r="N85590" t="s">
        <v>415</v>
      </c>
      <c r="O85590" t="s">
        <v>16432</v>
      </c>
    </row>
    <row r="85591" spans="1:16">
      <c r="A85591" t="s">
        <v>16</v>
      </c>
      <c r="B85591" t="s">
        <v>172420</v>
      </c>
      <c r="C85591" t="s">
        <v>43</v>
      </c>
      <c r="D85591" t="s">
        <v>172421</v>
      </c>
      <c r="E85591" s="1">
        <v>44505.361822430554</v>
      </c>
      <c r="F85591">
        <v>896</v>
      </c>
      <c r="G85591">
        <v>17</v>
      </c>
      <c r="H85591">
        <v>158</v>
      </c>
      <c r="I85591">
        <v>3569</v>
      </c>
      <c r="J85591">
        <v>3936</v>
      </c>
      <c r="K85591">
        <v>27.21</v>
      </c>
      <c r="L85591">
        <v>19</v>
      </c>
      <c r="M85591" t="s">
        <v>20</v>
      </c>
      <c r="N85591" t="s">
        <v>1536</v>
      </c>
      <c r="O85591" t="s">
        <v>1892</v>
      </c>
      <c r="P85591" t="s">
        <v>30</v>
      </c>
    </row>
    <row r="85592" spans="1:16">
      <c r="A85592" t="s">
        <v>35</v>
      </c>
      <c r="B85592" t="s">
        <v>172422</v>
      </c>
      <c r="C85592" t="s">
        <v>37</v>
      </c>
      <c r="D85592" t="s">
        <v>172423</v>
      </c>
      <c r="E85592" s="1">
        <v>44442.456737870372</v>
      </c>
      <c r="F85592">
        <v>449</v>
      </c>
      <c r="G85592">
        <v>24</v>
      </c>
      <c r="H85592">
        <v>20</v>
      </c>
      <c r="I85592">
        <v>5041</v>
      </c>
      <c r="J85592">
        <v>607</v>
      </c>
      <c r="K85592">
        <v>81.22</v>
      </c>
      <c r="L85592">
        <v>40</v>
      </c>
      <c r="M85592" t="s">
        <v>20</v>
      </c>
      <c r="N85592" t="s">
        <v>297</v>
      </c>
      <c r="O85592" t="s">
        <v>67</v>
      </c>
    </row>
    <row r="85593" spans="1:16">
      <c r="A85593" t="s">
        <v>16</v>
      </c>
      <c r="B85593" t="s">
        <v>172424</v>
      </c>
      <c r="C85593" t="s">
        <v>43</v>
      </c>
      <c r="D85593" t="s">
        <v>172425</v>
      </c>
      <c r="E85593" s="1">
        <v>44700.790146261577</v>
      </c>
      <c r="F85593">
        <v>748</v>
      </c>
      <c r="G85593">
        <v>331</v>
      </c>
      <c r="H85593">
        <v>98</v>
      </c>
      <c r="I85593">
        <v>9492</v>
      </c>
      <c r="J85593">
        <v>958</v>
      </c>
      <c r="K85593">
        <v>122.86</v>
      </c>
      <c r="L85593">
        <v>22</v>
      </c>
      <c r="M85593" t="s">
        <v>20</v>
      </c>
      <c r="N85593" t="s">
        <v>1664</v>
      </c>
      <c r="O85593" t="s">
        <v>3746</v>
      </c>
    </row>
    <row r="85594" spans="1:16">
      <c r="A85594" t="s">
        <v>41</v>
      </c>
      <c r="B85594" t="s">
        <v>172426</v>
      </c>
      <c r="C85594" t="s">
        <v>18</v>
      </c>
      <c r="D85594" t="s">
        <v>172427</v>
      </c>
      <c r="E85594" s="1">
        <v>44957.967523252315</v>
      </c>
      <c r="F85594">
        <v>483</v>
      </c>
      <c r="G85594">
        <v>37</v>
      </c>
      <c r="H85594">
        <v>63</v>
      </c>
      <c r="I85594">
        <v>5244</v>
      </c>
      <c r="J85594">
        <v>872</v>
      </c>
      <c r="K85594">
        <v>66.86</v>
      </c>
      <c r="L85594">
        <v>48</v>
      </c>
      <c r="M85594" t="s">
        <v>27</v>
      </c>
      <c r="N85594" t="s">
        <v>232</v>
      </c>
      <c r="O85594" t="s">
        <v>3245</v>
      </c>
      <c r="P85594" t="s">
        <v>23</v>
      </c>
    </row>
    <row r="85595" spans="1:16">
      <c r="A85595" t="s">
        <v>35</v>
      </c>
      <c r="B85595" t="s">
        <v>172428</v>
      </c>
      <c r="C85595" t="s">
        <v>43</v>
      </c>
      <c r="D85595" t="s">
        <v>172429</v>
      </c>
      <c r="E85595" s="1">
        <v>44267.048194166666</v>
      </c>
      <c r="F85595">
        <v>484</v>
      </c>
      <c r="G85595">
        <v>243</v>
      </c>
      <c r="H85595">
        <v>140</v>
      </c>
      <c r="I85595">
        <v>1600</v>
      </c>
      <c r="J85595">
        <v>3119</v>
      </c>
      <c r="K85595">
        <v>27.8</v>
      </c>
      <c r="L85595">
        <v>42</v>
      </c>
      <c r="M85595" t="s">
        <v>20</v>
      </c>
      <c r="N85595" t="s">
        <v>208</v>
      </c>
      <c r="O85595" t="s">
        <v>4245</v>
      </c>
      <c r="P85595" t="s">
        <v>68</v>
      </c>
    </row>
    <row r="85596" spans="1:16">
      <c r="A85596" t="s">
        <v>35</v>
      </c>
      <c r="B85596" t="s">
        <v>172430</v>
      </c>
      <c r="C85596" t="s">
        <v>43</v>
      </c>
      <c r="D85596" t="s">
        <v>172431</v>
      </c>
      <c r="E85596" s="1">
        <v>44305.200188993054</v>
      </c>
      <c r="F85596">
        <v>709</v>
      </c>
      <c r="G85596">
        <v>345</v>
      </c>
      <c r="H85596">
        <v>55</v>
      </c>
      <c r="I85596">
        <v>5006</v>
      </c>
      <c r="J85596">
        <v>779</v>
      </c>
      <c r="K85596">
        <v>142.36000000000001</v>
      </c>
      <c r="L85596">
        <v>61</v>
      </c>
      <c r="M85596" t="s">
        <v>49</v>
      </c>
      <c r="N85596" t="s">
        <v>469</v>
      </c>
      <c r="O85596" t="s">
        <v>3848</v>
      </c>
    </row>
    <row r="85597" spans="1:16">
      <c r="A85597" t="s">
        <v>24</v>
      </c>
      <c r="B85597" t="s">
        <v>172432</v>
      </c>
      <c r="C85597" t="s">
        <v>18</v>
      </c>
      <c r="D85597" t="s">
        <v>172433</v>
      </c>
      <c r="E85597" s="1">
        <v>44456.045174710649</v>
      </c>
      <c r="F85597">
        <v>385</v>
      </c>
      <c r="G85597">
        <v>298</v>
      </c>
      <c r="H85597">
        <v>74</v>
      </c>
      <c r="I85597">
        <v>1502</v>
      </c>
      <c r="J85597">
        <v>4346</v>
      </c>
      <c r="K85597">
        <v>17.420000000000002</v>
      </c>
      <c r="L85597">
        <v>54</v>
      </c>
      <c r="M85597" t="s">
        <v>20</v>
      </c>
      <c r="N85597" t="s">
        <v>200</v>
      </c>
      <c r="O85597" t="s">
        <v>4986</v>
      </c>
      <c r="P85597" t="s">
        <v>30</v>
      </c>
    </row>
    <row r="85598" spans="1:16">
      <c r="A85598" t="s">
        <v>16</v>
      </c>
      <c r="B85598" t="s">
        <v>172434</v>
      </c>
      <c r="C85598" t="s">
        <v>37</v>
      </c>
      <c r="D85598" t="s">
        <v>172435</v>
      </c>
      <c r="E85598" s="1">
        <v>44807.232615416666</v>
      </c>
      <c r="F85598">
        <v>20</v>
      </c>
      <c r="G85598">
        <v>91</v>
      </c>
      <c r="H85598">
        <v>115</v>
      </c>
      <c r="I85598">
        <v>6451</v>
      </c>
      <c r="J85598">
        <v>4089</v>
      </c>
      <c r="K85598">
        <v>5.53</v>
      </c>
      <c r="L85598">
        <v>49</v>
      </c>
      <c r="M85598" t="s">
        <v>27</v>
      </c>
      <c r="N85598" t="s">
        <v>1315</v>
      </c>
      <c r="O85598" t="s">
        <v>3577</v>
      </c>
      <c r="P85598" t="s">
        <v>23</v>
      </c>
    </row>
    <row r="85599" spans="1:16">
      <c r="A85599" t="s">
        <v>35</v>
      </c>
      <c r="B85599" t="s">
        <v>172436</v>
      </c>
      <c r="C85599" t="s">
        <v>37</v>
      </c>
      <c r="D85599" t="s">
        <v>172437</v>
      </c>
      <c r="E85599" s="1">
        <v>45213.416651979169</v>
      </c>
      <c r="F85599">
        <v>112</v>
      </c>
      <c r="G85599">
        <v>238</v>
      </c>
      <c r="H85599">
        <v>192</v>
      </c>
      <c r="I85599">
        <v>1793</v>
      </c>
      <c r="J85599">
        <v>3348</v>
      </c>
      <c r="K85599">
        <v>16.190000000000001</v>
      </c>
      <c r="L85599">
        <v>42</v>
      </c>
      <c r="M85599" t="s">
        <v>27</v>
      </c>
      <c r="N85599" t="s">
        <v>348</v>
      </c>
      <c r="O85599" t="s">
        <v>1721</v>
      </c>
      <c r="P85599" t="s">
        <v>30</v>
      </c>
    </row>
    <row r="85600" spans="1:16">
      <c r="A85600" t="s">
        <v>41</v>
      </c>
      <c r="B85600" t="s">
        <v>172438</v>
      </c>
      <c r="C85600" t="s">
        <v>43</v>
      </c>
      <c r="D85600" t="s">
        <v>172439</v>
      </c>
      <c r="E85600" s="1">
        <v>45349.79060039352</v>
      </c>
      <c r="F85600">
        <v>631</v>
      </c>
      <c r="G85600">
        <v>214</v>
      </c>
      <c r="H85600">
        <v>8</v>
      </c>
      <c r="I85600">
        <v>4923</v>
      </c>
      <c r="J85600">
        <v>4914</v>
      </c>
      <c r="K85600">
        <v>17.36</v>
      </c>
      <c r="L85600">
        <v>19</v>
      </c>
      <c r="M85600" t="s">
        <v>20</v>
      </c>
      <c r="N85600" t="s">
        <v>1996</v>
      </c>
      <c r="O85600" t="s">
        <v>3131</v>
      </c>
      <c r="P85600" t="s">
        <v>68</v>
      </c>
    </row>
    <row r="85601" spans="1:16">
      <c r="A85601" t="s">
        <v>24</v>
      </c>
      <c r="B85601" t="s">
        <v>172440</v>
      </c>
      <c r="C85601" t="s">
        <v>37</v>
      </c>
      <c r="D85601" t="s">
        <v>172441</v>
      </c>
      <c r="E85601" s="1">
        <v>45249.626205439818</v>
      </c>
      <c r="F85601">
        <v>181</v>
      </c>
      <c r="G85601">
        <v>344</v>
      </c>
      <c r="H85601">
        <v>126</v>
      </c>
      <c r="I85601">
        <v>1761</v>
      </c>
      <c r="J85601">
        <v>2999</v>
      </c>
      <c r="K85601">
        <v>21.71</v>
      </c>
      <c r="L85601">
        <v>22</v>
      </c>
      <c r="M85601" t="s">
        <v>20</v>
      </c>
      <c r="N85601" t="s">
        <v>212</v>
      </c>
      <c r="O85601" t="s">
        <v>3874</v>
      </c>
      <c r="P85601" t="s">
        <v>30</v>
      </c>
    </row>
    <row r="85602" spans="1:16">
      <c r="A85602" t="s">
        <v>35</v>
      </c>
      <c r="B85602" t="s">
        <v>172442</v>
      </c>
      <c r="C85602" t="s">
        <v>43</v>
      </c>
      <c r="D85602" t="s">
        <v>172443</v>
      </c>
      <c r="E85602" s="1">
        <v>44514.592730358796</v>
      </c>
      <c r="F85602">
        <v>182</v>
      </c>
      <c r="G85602">
        <v>191</v>
      </c>
      <c r="H85602">
        <v>118</v>
      </c>
      <c r="I85602">
        <v>2265</v>
      </c>
      <c r="J85602">
        <v>3269</v>
      </c>
      <c r="K85602">
        <v>15.02</v>
      </c>
      <c r="L85602">
        <v>46</v>
      </c>
      <c r="M85602" t="s">
        <v>20</v>
      </c>
      <c r="N85602" t="s">
        <v>1331</v>
      </c>
      <c r="O85602" t="s">
        <v>3864</v>
      </c>
      <c r="P85602" t="s">
        <v>68</v>
      </c>
    </row>
    <row r="85603" spans="1:16">
      <c r="A85603" t="s">
        <v>24</v>
      </c>
      <c r="B85603" t="s">
        <v>172444</v>
      </c>
      <c r="C85603" t="s">
        <v>37</v>
      </c>
      <c r="D85603" t="s">
        <v>172445</v>
      </c>
      <c r="E85603" s="1">
        <v>44431.126774791665</v>
      </c>
      <c r="F85603">
        <v>178</v>
      </c>
      <c r="G85603">
        <v>459</v>
      </c>
      <c r="H85603">
        <v>158</v>
      </c>
      <c r="I85603">
        <v>1442</v>
      </c>
      <c r="J85603">
        <v>3538</v>
      </c>
      <c r="K85603">
        <v>22.47</v>
      </c>
      <c r="L85603">
        <v>25</v>
      </c>
      <c r="M85603" t="s">
        <v>49</v>
      </c>
      <c r="N85603" t="s">
        <v>174</v>
      </c>
      <c r="O85603" t="s">
        <v>3625</v>
      </c>
      <c r="P85603" t="s">
        <v>68</v>
      </c>
    </row>
    <row r="85604" spans="1:16">
      <c r="A85604" t="s">
        <v>16</v>
      </c>
      <c r="B85604" t="s">
        <v>172446</v>
      </c>
      <c r="C85604" t="s">
        <v>18</v>
      </c>
      <c r="D85604" t="s">
        <v>172447</v>
      </c>
      <c r="E85604" s="1">
        <v>44698.288179502313</v>
      </c>
      <c r="F85604">
        <v>30</v>
      </c>
      <c r="G85604">
        <v>331</v>
      </c>
      <c r="H85604">
        <v>161</v>
      </c>
      <c r="I85604">
        <v>9992</v>
      </c>
      <c r="J85604">
        <v>2454</v>
      </c>
      <c r="K85604">
        <v>21.27</v>
      </c>
      <c r="L85604">
        <v>31</v>
      </c>
      <c r="M85604" t="s">
        <v>27</v>
      </c>
      <c r="N85604" t="s">
        <v>1325</v>
      </c>
      <c r="O85604" t="s">
        <v>3108</v>
      </c>
    </row>
    <row r="85605" spans="1:16">
      <c r="A85605" t="s">
        <v>16</v>
      </c>
      <c r="B85605" t="s">
        <v>172448</v>
      </c>
      <c r="C85605" t="s">
        <v>37</v>
      </c>
      <c r="D85605" t="s">
        <v>172449</v>
      </c>
      <c r="E85605" s="1">
        <v>45134.715342581017</v>
      </c>
      <c r="F85605">
        <v>387</v>
      </c>
      <c r="G85605">
        <v>383</v>
      </c>
      <c r="H85605">
        <v>102</v>
      </c>
      <c r="I85605">
        <v>6906</v>
      </c>
      <c r="J85605">
        <v>3697</v>
      </c>
      <c r="K85605">
        <v>23.59</v>
      </c>
      <c r="L85605">
        <v>32</v>
      </c>
      <c r="M85605" t="s">
        <v>27</v>
      </c>
      <c r="N85605" t="s">
        <v>193</v>
      </c>
      <c r="O85605" t="s">
        <v>4474</v>
      </c>
    </row>
    <row r="85606" spans="1:16">
      <c r="A85606" t="s">
        <v>16</v>
      </c>
      <c r="B85606" t="s">
        <v>172450</v>
      </c>
      <c r="C85606" t="s">
        <v>43</v>
      </c>
      <c r="D85606" t="s">
        <v>172451</v>
      </c>
      <c r="E85606" s="1">
        <v>45128.560369861108</v>
      </c>
      <c r="F85606">
        <v>956</v>
      </c>
      <c r="G85606">
        <v>353</v>
      </c>
      <c r="H85606">
        <v>170</v>
      </c>
      <c r="I85606">
        <v>5752</v>
      </c>
      <c r="J85606">
        <v>2974</v>
      </c>
      <c r="K85606">
        <v>49.73</v>
      </c>
      <c r="L85606">
        <v>41</v>
      </c>
      <c r="M85606" t="s">
        <v>27</v>
      </c>
      <c r="N85606" t="s">
        <v>442</v>
      </c>
      <c r="O85606" t="s">
        <v>1637</v>
      </c>
      <c r="P85606" t="s">
        <v>23</v>
      </c>
    </row>
    <row r="85607" spans="1:16">
      <c r="A85607" t="s">
        <v>35</v>
      </c>
      <c r="B85607" t="s">
        <v>172452</v>
      </c>
      <c r="C85607" t="s">
        <v>37</v>
      </c>
      <c r="D85607" t="s">
        <v>172453</v>
      </c>
      <c r="E85607" s="1">
        <v>44526.789326724538</v>
      </c>
      <c r="F85607">
        <v>456</v>
      </c>
      <c r="G85607">
        <v>371</v>
      </c>
      <c r="H85607">
        <v>14</v>
      </c>
      <c r="I85607">
        <v>8380</v>
      </c>
      <c r="J85607">
        <v>2158</v>
      </c>
      <c r="K85607">
        <v>38.97</v>
      </c>
      <c r="L85607">
        <v>60</v>
      </c>
      <c r="M85607" t="s">
        <v>27</v>
      </c>
      <c r="N85607" t="s">
        <v>158</v>
      </c>
      <c r="O85607" t="s">
        <v>543</v>
      </c>
    </row>
    <row r="85608" spans="1:16">
      <c r="A85608" t="s">
        <v>16</v>
      </c>
      <c r="B85608" t="s">
        <v>172454</v>
      </c>
      <c r="C85608" t="s">
        <v>18</v>
      </c>
      <c r="D85608" t="s">
        <v>172455</v>
      </c>
      <c r="E85608" s="1">
        <v>44811.704091203705</v>
      </c>
      <c r="F85608">
        <v>978</v>
      </c>
      <c r="G85608">
        <v>212</v>
      </c>
      <c r="H85608">
        <v>137</v>
      </c>
      <c r="I85608">
        <v>6841</v>
      </c>
      <c r="J85608">
        <v>4846</v>
      </c>
      <c r="K85608">
        <v>27.38</v>
      </c>
      <c r="L85608">
        <v>57</v>
      </c>
      <c r="M85608" t="s">
        <v>20</v>
      </c>
      <c r="N85608" t="s">
        <v>2033</v>
      </c>
      <c r="O85608" t="s">
        <v>4528</v>
      </c>
    </row>
    <row r="85609" spans="1:16">
      <c r="A85609" t="s">
        <v>35</v>
      </c>
      <c r="B85609" t="s">
        <v>172456</v>
      </c>
      <c r="C85609" t="s">
        <v>18</v>
      </c>
      <c r="D85609" t="s">
        <v>172457</v>
      </c>
      <c r="E85609" s="1">
        <v>44628.777030694444</v>
      </c>
      <c r="F85609">
        <v>484</v>
      </c>
      <c r="G85609">
        <v>250</v>
      </c>
      <c r="H85609">
        <v>3</v>
      </c>
      <c r="I85609">
        <v>4619</v>
      </c>
      <c r="J85609">
        <v>4421</v>
      </c>
      <c r="K85609">
        <v>16.670000000000002</v>
      </c>
      <c r="L85609">
        <v>32</v>
      </c>
      <c r="M85609" t="s">
        <v>20</v>
      </c>
      <c r="N85609" t="s">
        <v>204</v>
      </c>
      <c r="O85609" t="s">
        <v>3240</v>
      </c>
      <c r="P85609" t="s">
        <v>68</v>
      </c>
    </row>
    <row r="85610" spans="1:16">
      <c r="A85610" t="s">
        <v>16</v>
      </c>
      <c r="B85610" t="s">
        <v>172458</v>
      </c>
      <c r="C85610" t="s">
        <v>18</v>
      </c>
      <c r="D85610" t="s">
        <v>172459</v>
      </c>
      <c r="E85610" s="1">
        <v>44272.24566886574</v>
      </c>
      <c r="F85610">
        <v>522</v>
      </c>
      <c r="G85610">
        <v>41</v>
      </c>
      <c r="H85610">
        <v>40</v>
      </c>
      <c r="I85610">
        <v>5404</v>
      </c>
      <c r="J85610">
        <v>2310</v>
      </c>
      <c r="K85610">
        <v>26.1</v>
      </c>
      <c r="L85610">
        <v>45</v>
      </c>
      <c r="M85610" t="s">
        <v>20</v>
      </c>
      <c r="N85610" t="s">
        <v>1172</v>
      </c>
      <c r="O85610" t="s">
        <v>1697</v>
      </c>
      <c r="P85610" t="s">
        <v>68</v>
      </c>
    </row>
    <row r="85611" spans="1:16">
      <c r="A85611" t="s">
        <v>41</v>
      </c>
      <c r="B85611" t="s">
        <v>172460</v>
      </c>
      <c r="C85611" t="s">
        <v>43</v>
      </c>
      <c r="D85611" t="s">
        <v>172461</v>
      </c>
      <c r="E85611" s="1">
        <v>45001.929575648152</v>
      </c>
      <c r="F85611">
        <v>10</v>
      </c>
      <c r="G85611">
        <v>223</v>
      </c>
      <c r="H85611">
        <v>38</v>
      </c>
      <c r="I85611">
        <v>5712</v>
      </c>
      <c r="J85611">
        <v>1780</v>
      </c>
      <c r="K85611">
        <v>15.22</v>
      </c>
      <c r="L85611">
        <v>42</v>
      </c>
      <c r="M85611" t="s">
        <v>49</v>
      </c>
      <c r="N85611" t="s">
        <v>989</v>
      </c>
      <c r="O85611" t="s">
        <v>635</v>
      </c>
    </row>
    <row r="85612" spans="1:16">
      <c r="A85612" t="s">
        <v>35</v>
      </c>
      <c r="B85612" t="s">
        <v>172462</v>
      </c>
      <c r="C85612" t="s">
        <v>37</v>
      </c>
      <c r="D85612" t="s">
        <v>172463</v>
      </c>
      <c r="E85612" s="1">
        <v>44754.82601971065</v>
      </c>
      <c r="F85612">
        <v>403</v>
      </c>
      <c r="G85612">
        <v>232</v>
      </c>
      <c r="H85612">
        <v>67</v>
      </c>
      <c r="I85612">
        <v>7005</v>
      </c>
      <c r="J85612">
        <v>554</v>
      </c>
      <c r="K85612">
        <v>126.71</v>
      </c>
      <c r="L85612">
        <v>40</v>
      </c>
      <c r="M85612" t="s">
        <v>49</v>
      </c>
      <c r="N85612" t="s">
        <v>220</v>
      </c>
      <c r="O85612" t="s">
        <v>3137</v>
      </c>
      <c r="P85612" t="s">
        <v>68</v>
      </c>
    </row>
    <row r="85613" spans="1:16">
      <c r="A85613" t="s">
        <v>16</v>
      </c>
      <c r="B85613" t="s">
        <v>172464</v>
      </c>
      <c r="C85613" t="s">
        <v>37</v>
      </c>
      <c r="D85613" t="s">
        <v>172465</v>
      </c>
      <c r="E85613" s="1">
        <v>44903.394882152781</v>
      </c>
      <c r="F85613">
        <v>454</v>
      </c>
      <c r="G85613">
        <v>9</v>
      </c>
      <c r="H85613">
        <v>173</v>
      </c>
      <c r="I85613">
        <v>2535</v>
      </c>
      <c r="J85613">
        <v>1993</v>
      </c>
      <c r="K85613">
        <v>31.91</v>
      </c>
      <c r="L85613">
        <v>64</v>
      </c>
      <c r="M85613" t="s">
        <v>49</v>
      </c>
      <c r="N85613" t="s">
        <v>1664</v>
      </c>
      <c r="O85613" t="s">
        <v>1069</v>
      </c>
    </row>
    <row r="85614" spans="1:16">
      <c r="A85614" t="s">
        <v>35</v>
      </c>
      <c r="B85614" t="s">
        <v>172466</v>
      </c>
      <c r="C85614" t="s">
        <v>18</v>
      </c>
      <c r="D85614" t="s">
        <v>172467</v>
      </c>
      <c r="E85614" s="1">
        <v>45137.670794895836</v>
      </c>
      <c r="F85614">
        <v>31</v>
      </c>
      <c r="G85614">
        <v>63</v>
      </c>
      <c r="H85614">
        <v>68</v>
      </c>
      <c r="I85614">
        <v>4634</v>
      </c>
      <c r="J85614">
        <v>842</v>
      </c>
      <c r="K85614">
        <v>19.239999999999998</v>
      </c>
      <c r="L85614">
        <v>44</v>
      </c>
      <c r="M85614" t="s">
        <v>20</v>
      </c>
      <c r="N85614" t="s">
        <v>914</v>
      </c>
      <c r="O85614" t="s">
        <v>7031</v>
      </c>
    </row>
    <row r="85615" spans="1:16">
      <c r="A85615" t="s">
        <v>41</v>
      </c>
      <c r="B85615" t="s">
        <v>172468</v>
      </c>
      <c r="C85615" t="s">
        <v>18</v>
      </c>
      <c r="D85615" t="s">
        <v>172469</v>
      </c>
      <c r="E85615" s="1">
        <v>44398.625665219908</v>
      </c>
      <c r="F85615">
        <v>414</v>
      </c>
      <c r="G85615">
        <v>375</v>
      </c>
      <c r="H85615">
        <v>109</v>
      </c>
      <c r="I85615">
        <v>5719</v>
      </c>
      <c r="J85615">
        <v>1217</v>
      </c>
      <c r="K85615">
        <v>73.790000000000006</v>
      </c>
      <c r="L85615">
        <v>42</v>
      </c>
      <c r="M85615" t="s">
        <v>49</v>
      </c>
      <c r="N85615" t="s">
        <v>33</v>
      </c>
      <c r="O85615" t="s">
        <v>2757</v>
      </c>
    </row>
    <row r="85616" spans="1:16">
      <c r="A85616" t="s">
        <v>41</v>
      </c>
      <c r="B85616" t="s">
        <v>172470</v>
      </c>
      <c r="C85616" t="s">
        <v>37</v>
      </c>
      <c r="D85616" t="s">
        <v>172471</v>
      </c>
      <c r="E85616" s="1">
        <v>45323.745114861114</v>
      </c>
      <c r="F85616">
        <v>365</v>
      </c>
      <c r="G85616">
        <v>258</v>
      </c>
      <c r="H85616">
        <v>135</v>
      </c>
      <c r="I85616">
        <v>5305</v>
      </c>
      <c r="J85616">
        <v>4469</v>
      </c>
      <c r="K85616">
        <v>16.96</v>
      </c>
      <c r="L85616">
        <v>28</v>
      </c>
      <c r="M85616" t="s">
        <v>49</v>
      </c>
      <c r="N85616" t="s">
        <v>817</v>
      </c>
      <c r="O85616" t="s">
        <v>578</v>
      </c>
    </row>
    <row r="85617" spans="1:16">
      <c r="A85617" t="s">
        <v>24</v>
      </c>
      <c r="B85617" t="s">
        <v>172472</v>
      </c>
      <c r="C85617" t="s">
        <v>43</v>
      </c>
      <c r="D85617" t="s">
        <v>172473</v>
      </c>
      <c r="E85617" s="1">
        <v>44991.320017453705</v>
      </c>
      <c r="F85617">
        <v>549</v>
      </c>
      <c r="G85617">
        <v>48</v>
      </c>
      <c r="H85617">
        <v>85</v>
      </c>
      <c r="I85617">
        <v>7779</v>
      </c>
      <c r="J85617">
        <v>2359</v>
      </c>
      <c r="K85617">
        <v>28.91</v>
      </c>
      <c r="L85617">
        <v>65</v>
      </c>
      <c r="M85617" t="s">
        <v>49</v>
      </c>
      <c r="N85617" t="s">
        <v>340</v>
      </c>
      <c r="O85617" t="s">
        <v>1609</v>
      </c>
    </row>
    <row r="85618" spans="1:16">
      <c r="A85618" t="s">
        <v>41</v>
      </c>
      <c r="B85618" t="s">
        <v>172474</v>
      </c>
      <c r="C85618" t="s">
        <v>43</v>
      </c>
      <c r="D85618" t="s">
        <v>172475</v>
      </c>
      <c r="E85618" s="1">
        <v>44480.781954791666</v>
      </c>
      <c r="F85618">
        <v>618</v>
      </c>
      <c r="G85618">
        <v>198</v>
      </c>
      <c r="H85618">
        <v>114</v>
      </c>
      <c r="I85618">
        <v>6215</v>
      </c>
      <c r="J85618">
        <v>4989</v>
      </c>
      <c r="K85618">
        <v>18.64</v>
      </c>
      <c r="L85618">
        <v>27</v>
      </c>
      <c r="M85618" t="s">
        <v>20</v>
      </c>
      <c r="N85618" t="s">
        <v>607</v>
      </c>
      <c r="O85618" t="s">
        <v>3899</v>
      </c>
    </row>
    <row r="85619" spans="1:16">
      <c r="A85619" t="s">
        <v>35</v>
      </c>
      <c r="B85619" s="2" t="s">
        <v>172476</v>
      </c>
      <c r="C85619" t="s">
        <v>37</v>
      </c>
      <c r="D85619" t="s">
        <v>172477</v>
      </c>
      <c r="E85619" s="1">
        <v>44729.335222465277</v>
      </c>
      <c r="F85619">
        <v>554</v>
      </c>
      <c r="G85619">
        <v>139</v>
      </c>
      <c r="H85619">
        <v>78</v>
      </c>
      <c r="I85619">
        <v>7891</v>
      </c>
      <c r="J85619">
        <v>767</v>
      </c>
      <c r="K85619">
        <v>100.52</v>
      </c>
      <c r="L85619">
        <v>48</v>
      </c>
      <c r="M85619" t="s">
        <v>49</v>
      </c>
      <c r="N85619" t="s">
        <v>563</v>
      </c>
      <c r="O85619" t="s">
        <v>1479</v>
      </c>
    </row>
    <row r="85620" spans="1:16">
      <c r="A85620" t="s">
        <v>16</v>
      </c>
      <c r="B85620" t="s">
        <v>172478</v>
      </c>
      <c r="C85620" t="s">
        <v>43</v>
      </c>
      <c r="D85620" t="s">
        <v>172479</v>
      </c>
      <c r="E85620" s="1">
        <v>45055.545461539354</v>
      </c>
      <c r="F85620">
        <v>592</v>
      </c>
      <c r="G85620">
        <v>41</v>
      </c>
      <c r="H85620">
        <v>166</v>
      </c>
      <c r="I85620">
        <v>8811</v>
      </c>
      <c r="J85620">
        <v>3347</v>
      </c>
      <c r="K85620">
        <v>23.87</v>
      </c>
      <c r="L85620">
        <v>55</v>
      </c>
      <c r="M85620" t="s">
        <v>27</v>
      </c>
      <c r="N85620" t="s">
        <v>1164</v>
      </c>
      <c r="O85620" t="s">
        <v>1905</v>
      </c>
    </row>
    <row r="85621" spans="1:16">
      <c r="A85621" t="s">
        <v>24</v>
      </c>
      <c r="B85621" t="s">
        <v>172480</v>
      </c>
      <c r="C85621" t="s">
        <v>37</v>
      </c>
      <c r="D85621" t="s">
        <v>172481</v>
      </c>
      <c r="E85621" s="1">
        <v>45294.321771504627</v>
      </c>
      <c r="F85621">
        <v>614</v>
      </c>
      <c r="G85621">
        <v>290</v>
      </c>
      <c r="H85621">
        <v>131</v>
      </c>
      <c r="I85621">
        <v>5128</v>
      </c>
      <c r="J85621">
        <v>2396</v>
      </c>
      <c r="K85621">
        <v>43.2</v>
      </c>
      <c r="L85621">
        <v>20</v>
      </c>
      <c r="M85621" t="s">
        <v>49</v>
      </c>
      <c r="N85621" t="s">
        <v>340</v>
      </c>
      <c r="O85621" t="s">
        <v>3102</v>
      </c>
      <c r="P85621" t="s">
        <v>68</v>
      </c>
    </row>
    <row r="85622" spans="1:16">
      <c r="A85622" t="s">
        <v>16</v>
      </c>
      <c r="B85622" t="s">
        <v>172482</v>
      </c>
      <c r="C85622" t="s">
        <v>18</v>
      </c>
      <c r="D85622" t="s">
        <v>172483</v>
      </c>
      <c r="E85622" s="1">
        <v>45080.17962653935</v>
      </c>
      <c r="F85622">
        <v>524</v>
      </c>
      <c r="G85622">
        <v>160</v>
      </c>
      <c r="H85622">
        <v>132</v>
      </c>
      <c r="I85622">
        <v>1024</v>
      </c>
      <c r="J85622">
        <v>4984</v>
      </c>
      <c r="K85622">
        <v>16.37</v>
      </c>
      <c r="L85622">
        <v>20</v>
      </c>
      <c r="M85622" t="s">
        <v>27</v>
      </c>
      <c r="N85622" t="s">
        <v>2349</v>
      </c>
      <c r="O85622" t="s">
        <v>7015</v>
      </c>
      <c r="P85622" t="s">
        <v>23</v>
      </c>
    </row>
    <row r="85623" spans="1:16">
      <c r="A85623" t="s">
        <v>24</v>
      </c>
      <c r="B85623" t="s">
        <v>172484</v>
      </c>
      <c r="C85623" t="s">
        <v>18</v>
      </c>
      <c r="D85623" t="s">
        <v>172485</v>
      </c>
      <c r="E85623" s="1">
        <v>44562.978126249996</v>
      </c>
      <c r="F85623">
        <v>638</v>
      </c>
      <c r="G85623">
        <v>424</v>
      </c>
      <c r="H85623">
        <v>77</v>
      </c>
      <c r="I85623">
        <v>4874</v>
      </c>
      <c r="J85623">
        <v>931</v>
      </c>
      <c r="K85623">
        <v>122.34</v>
      </c>
      <c r="L85623">
        <v>34</v>
      </c>
      <c r="M85623" t="s">
        <v>27</v>
      </c>
      <c r="N85623" t="s">
        <v>610</v>
      </c>
      <c r="O85623" t="s">
        <v>76</v>
      </c>
      <c r="P85623" t="s">
        <v>30</v>
      </c>
    </row>
    <row r="85624" spans="1:16">
      <c r="A85624" t="s">
        <v>35</v>
      </c>
      <c r="B85624" t="s">
        <v>172486</v>
      </c>
      <c r="C85624" t="s">
        <v>43</v>
      </c>
      <c r="D85624" t="s">
        <v>172487</v>
      </c>
      <c r="E85624" s="1">
        <v>44376.63846884259</v>
      </c>
      <c r="F85624">
        <v>925</v>
      </c>
      <c r="G85624">
        <v>177</v>
      </c>
      <c r="H85624">
        <v>19</v>
      </c>
      <c r="I85624">
        <v>8895</v>
      </c>
      <c r="J85624">
        <v>1653</v>
      </c>
      <c r="K85624">
        <v>67.819999999999993</v>
      </c>
      <c r="L85624">
        <v>58</v>
      </c>
      <c r="M85624" t="s">
        <v>20</v>
      </c>
      <c r="N85624" t="s">
        <v>3628</v>
      </c>
      <c r="O85624" t="s">
        <v>597</v>
      </c>
      <c r="P85624" t="s">
        <v>23</v>
      </c>
    </row>
    <row r="85625" spans="1:16">
      <c r="A85625" t="s">
        <v>35</v>
      </c>
      <c r="B85625" t="s">
        <v>172488</v>
      </c>
      <c r="C85625" t="s">
        <v>43</v>
      </c>
      <c r="D85625" t="s">
        <v>172489</v>
      </c>
      <c r="E85625" s="1">
        <v>45070.986356250003</v>
      </c>
      <c r="F85625">
        <v>569</v>
      </c>
      <c r="G85625">
        <v>409</v>
      </c>
      <c r="H85625">
        <v>168</v>
      </c>
      <c r="I85625">
        <v>5043</v>
      </c>
      <c r="J85625">
        <v>1000</v>
      </c>
      <c r="K85625">
        <v>114.6</v>
      </c>
      <c r="L85625">
        <v>42</v>
      </c>
      <c r="M85625" t="s">
        <v>27</v>
      </c>
      <c r="N85625" t="s">
        <v>2149</v>
      </c>
      <c r="O85625" t="s">
        <v>1427</v>
      </c>
    </row>
    <row r="85626" spans="1:16">
      <c r="A85626" t="s">
        <v>41</v>
      </c>
      <c r="B85626" t="s">
        <v>172490</v>
      </c>
      <c r="C85626" t="s">
        <v>43</v>
      </c>
      <c r="D85626" t="s">
        <v>172491</v>
      </c>
      <c r="E85626" s="1">
        <v>45302.040523692129</v>
      </c>
      <c r="F85626">
        <v>564</v>
      </c>
      <c r="G85626">
        <v>491</v>
      </c>
      <c r="H85626">
        <v>152</v>
      </c>
      <c r="I85626">
        <v>8270</v>
      </c>
      <c r="J85626">
        <v>1555</v>
      </c>
      <c r="K85626">
        <v>77.62</v>
      </c>
      <c r="L85626">
        <v>34</v>
      </c>
      <c r="M85626" t="s">
        <v>20</v>
      </c>
      <c r="N85626" t="s">
        <v>66</v>
      </c>
      <c r="O85626" t="s">
        <v>2732</v>
      </c>
      <c r="P85626" t="s">
        <v>23</v>
      </c>
    </row>
    <row r="85627" spans="1:16">
      <c r="A85627" t="s">
        <v>16</v>
      </c>
      <c r="B85627" t="s">
        <v>172492</v>
      </c>
      <c r="C85627" t="s">
        <v>37</v>
      </c>
      <c r="D85627" t="s">
        <v>172493</v>
      </c>
      <c r="E85627" s="1">
        <v>44900.954548495371</v>
      </c>
      <c r="F85627">
        <v>852</v>
      </c>
      <c r="G85627">
        <v>397</v>
      </c>
      <c r="H85627">
        <v>102</v>
      </c>
      <c r="I85627">
        <v>7659</v>
      </c>
      <c r="J85627">
        <v>3980</v>
      </c>
      <c r="K85627">
        <v>33.94</v>
      </c>
      <c r="L85627">
        <v>32</v>
      </c>
      <c r="M85627" t="s">
        <v>20</v>
      </c>
      <c r="N85627" t="s">
        <v>963</v>
      </c>
      <c r="O85627" t="s">
        <v>1642</v>
      </c>
    </row>
    <row r="85628" spans="1:16">
      <c r="A85628" t="s">
        <v>35</v>
      </c>
      <c r="B85628" t="s">
        <v>172494</v>
      </c>
      <c r="C85628" t="s">
        <v>37</v>
      </c>
      <c r="D85628" t="s">
        <v>172495</v>
      </c>
      <c r="E85628" s="1">
        <v>45241.942353298611</v>
      </c>
      <c r="F85628">
        <v>556</v>
      </c>
      <c r="G85628">
        <v>114</v>
      </c>
      <c r="H85628">
        <v>155</v>
      </c>
      <c r="I85628">
        <v>5951</v>
      </c>
      <c r="J85628">
        <v>4988</v>
      </c>
      <c r="K85628">
        <v>16.54</v>
      </c>
      <c r="L85628">
        <v>36</v>
      </c>
      <c r="M85628" t="s">
        <v>49</v>
      </c>
      <c r="N85628" t="s">
        <v>236</v>
      </c>
      <c r="O85628" t="s">
        <v>2743</v>
      </c>
    </row>
    <row r="85629" spans="1:16">
      <c r="A85629" t="s">
        <v>16</v>
      </c>
      <c r="B85629" t="s">
        <v>172496</v>
      </c>
      <c r="C85629" t="s">
        <v>37</v>
      </c>
      <c r="D85629" t="s">
        <v>172497</v>
      </c>
      <c r="E85629" s="1">
        <v>44448.985773819448</v>
      </c>
      <c r="F85629">
        <v>277</v>
      </c>
      <c r="G85629">
        <v>351</v>
      </c>
      <c r="H85629">
        <v>118</v>
      </c>
      <c r="I85629">
        <v>7711</v>
      </c>
      <c r="J85629">
        <v>2983</v>
      </c>
      <c r="K85629">
        <v>25.01</v>
      </c>
      <c r="L85629">
        <v>53</v>
      </c>
      <c r="M85629" t="s">
        <v>20</v>
      </c>
      <c r="N85629" t="s">
        <v>423</v>
      </c>
      <c r="O85629" t="s">
        <v>5851</v>
      </c>
      <c r="P85629" t="s">
        <v>30</v>
      </c>
    </row>
    <row r="85630" spans="1:16">
      <c r="A85630" t="s">
        <v>41</v>
      </c>
      <c r="B85630" t="s">
        <v>172498</v>
      </c>
      <c r="C85630" t="s">
        <v>18</v>
      </c>
      <c r="D85630" t="s">
        <v>172499</v>
      </c>
      <c r="E85630" s="1">
        <v>44700.517235810185</v>
      </c>
      <c r="F85630">
        <v>252</v>
      </c>
      <c r="G85630">
        <v>436</v>
      </c>
      <c r="H85630">
        <v>36</v>
      </c>
      <c r="I85630">
        <v>1015</v>
      </c>
      <c r="J85630">
        <v>1933</v>
      </c>
      <c r="K85630">
        <v>37.450000000000003</v>
      </c>
      <c r="L85630">
        <v>61</v>
      </c>
      <c r="M85630" t="s">
        <v>49</v>
      </c>
      <c r="N85630" t="s">
        <v>1095</v>
      </c>
      <c r="O85630" t="s">
        <v>1282</v>
      </c>
    </row>
    <row r="85631" spans="1:16">
      <c r="A85631" t="s">
        <v>16</v>
      </c>
      <c r="B85631" t="s">
        <v>172500</v>
      </c>
      <c r="C85631" t="s">
        <v>18</v>
      </c>
      <c r="D85631" t="s">
        <v>172501</v>
      </c>
      <c r="E85631" s="1">
        <v>44276.8679962963</v>
      </c>
      <c r="F85631">
        <v>74</v>
      </c>
      <c r="G85631">
        <v>345</v>
      </c>
      <c r="H85631">
        <v>108</v>
      </c>
      <c r="I85631">
        <v>8148</v>
      </c>
      <c r="J85631">
        <v>3241</v>
      </c>
      <c r="K85631">
        <v>16.260000000000002</v>
      </c>
      <c r="L85631">
        <v>54</v>
      </c>
      <c r="M85631" t="s">
        <v>20</v>
      </c>
      <c r="N85631" t="s">
        <v>654</v>
      </c>
      <c r="O85631" t="s">
        <v>2012</v>
      </c>
    </row>
    <row r="85632" spans="1:16">
      <c r="A85632" t="s">
        <v>16</v>
      </c>
      <c r="B85632" t="s">
        <v>172502</v>
      </c>
      <c r="C85632" t="s">
        <v>18</v>
      </c>
      <c r="D85632" t="s">
        <v>172503</v>
      </c>
      <c r="E85632" s="1">
        <v>44610.762246284721</v>
      </c>
      <c r="F85632">
        <v>422</v>
      </c>
      <c r="G85632">
        <v>87</v>
      </c>
      <c r="H85632">
        <v>178</v>
      </c>
      <c r="I85632">
        <v>8556</v>
      </c>
      <c r="J85632">
        <v>523</v>
      </c>
      <c r="K85632">
        <v>131.36000000000001</v>
      </c>
      <c r="L85632">
        <v>18</v>
      </c>
      <c r="M85632" t="s">
        <v>27</v>
      </c>
      <c r="N85632" t="s">
        <v>1038</v>
      </c>
      <c r="O85632" t="s">
        <v>899</v>
      </c>
      <c r="P85632" t="s">
        <v>23</v>
      </c>
    </row>
    <row r="85633" spans="1:16">
      <c r="A85633" t="s">
        <v>24</v>
      </c>
      <c r="B85633" t="s">
        <v>172504</v>
      </c>
      <c r="C85633" t="s">
        <v>18</v>
      </c>
      <c r="D85633" t="s">
        <v>172505</v>
      </c>
      <c r="E85633" s="1">
        <v>45249.012051180558</v>
      </c>
      <c r="F85633">
        <v>978</v>
      </c>
      <c r="G85633">
        <v>172</v>
      </c>
      <c r="H85633">
        <v>139</v>
      </c>
      <c r="I85633">
        <v>2972</v>
      </c>
      <c r="J85633">
        <v>2868</v>
      </c>
      <c r="K85633">
        <v>44.94</v>
      </c>
      <c r="L85633">
        <v>47</v>
      </c>
      <c r="M85633" t="s">
        <v>49</v>
      </c>
      <c r="N85633" t="s">
        <v>1083</v>
      </c>
      <c r="O85633" t="s">
        <v>1063</v>
      </c>
    </row>
    <row r="85634" spans="1:16">
      <c r="A85634" t="s">
        <v>41</v>
      </c>
      <c r="B85634" t="s">
        <v>172506</v>
      </c>
      <c r="C85634" t="s">
        <v>37</v>
      </c>
      <c r="D85634" t="s">
        <v>172507</v>
      </c>
      <c r="E85634" s="1">
        <v>44351.284028819442</v>
      </c>
      <c r="F85634">
        <v>481</v>
      </c>
      <c r="G85634">
        <v>128</v>
      </c>
      <c r="H85634">
        <v>189</v>
      </c>
      <c r="I85634">
        <v>2140</v>
      </c>
      <c r="J85634">
        <v>2647</v>
      </c>
      <c r="K85634">
        <v>30.15</v>
      </c>
      <c r="L85634">
        <v>59</v>
      </c>
      <c r="M85634" t="s">
        <v>49</v>
      </c>
      <c r="N85634" t="s">
        <v>1095</v>
      </c>
      <c r="O85634" t="s">
        <v>1486</v>
      </c>
    </row>
    <row r="85635" spans="1:16">
      <c r="A85635" t="s">
        <v>24</v>
      </c>
      <c r="B85635" t="s">
        <v>172508</v>
      </c>
      <c r="C85635" t="s">
        <v>18</v>
      </c>
      <c r="D85635" t="s">
        <v>172509</v>
      </c>
      <c r="E85635" s="1">
        <v>44953.506091423609</v>
      </c>
      <c r="F85635">
        <v>31</v>
      </c>
      <c r="G85635">
        <v>212</v>
      </c>
      <c r="H85635">
        <v>105</v>
      </c>
      <c r="I85635">
        <v>5025</v>
      </c>
      <c r="J85635">
        <v>2053</v>
      </c>
      <c r="K85635">
        <v>16.95</v>
      </c>
      <c r="L85635">
        <v>54</v>
      </c>
      <c r="M85635" t="s">
        <v>27</v>
      </c>
      <c r="N85635" t="s">
        <v>385</v>
      </c>
      <c r="O85635" t="s">
        <v>1270</v>
      </c>
    </row>
    <row r="85636" spans="1:16">
      <c r="A85636" t="s">
        <v>41</v>
      </c>
      <c r="B85636" t="s">
        <v>172510</v>
      </c>
      <c r="C85636" t="s">
        <v>37</v>
      </c>
      <c r="D85636" t="s">
        <v>172511</v>
      </c>
      <c r="E85636" s="1">
        <v>45199.899742453701</v>
      </c>
      <c r="F85636">
        <v>955</v>
      </c>
      <c r="G85636">
        <v>252</v>
      </c>
      <c r="H85636">
        <v>20</v>
      </c>
      <c r="I85636">
        <v>6714</v>
      </c>
      <c r="J85636">
        <v>3737</v>
      </c>
      <c r="K85636">
        <v>32.83</v>
      </c>
      <c r="L85636">
        <v>61</v>
      </c>
      <c r="M85636" t="s">
        <v>20</v>
      </c>
      <c r="N85636" t="s">
        <v>419</v>
      </c>
      <c r="O85636" t="s">
        <v>3746</v>
      </c>
    </row>
    <row r="85637" spans="1:16">
      <c r="A85637" t="s">
        <v>16</v>
      </c>
      <c r="B85637" t="s">
        <v>172512</v>
      </c>
      <c r="C85637" t="s">
        <v>43</v>
      </c>
      <c r="D85637" t="s">
        <v>172513</v>
      </c>
      <c r="E85637" s="1">
        <v>44415.91073502315</v>
      </c>
      <c r="F85637">
        <v>925</v>
      </c>
      <c r="G85637">
        <v>399</v>
      </c>
      <c r="H85637">
        <v>38</v>
      </c>
      <c r="I85637">
        <v>4670</v>
      </c>
      <c r="J85637">
        <v>599</v>
      </c>
      <c r="K85637">
        <v>227.38</v>
      </c>
      <c r="L85637">
        <v>43</v>
      </c>
      <c r="M85637" t="s">
        <v>49</v>
      </c>
      <c r="N85637" t="s">
        <v>228</v>
      </c>
      <c r="O85637" t="s">
        <v>40</v>
      </c>
    </row>
    <row r="85638" spans="1:16">
      <c r="A85638" t="s">
        <v>24</v>
      </c>
      <c r="B85638" t="s">
        <v>172514</v>
      </c>
      <c r="C85638" t="s">
        <v>43</v>
      </c>
      <c r="D85638" t="s">
        <v>172515</v>
      </c>
      <c r="E85638" s="1">
        <v>44293.947577314815</v>
      </c>
      <c r="F85638">
        <v>483</v>
      </c>
      <c r="G85638">
        <v>207</v>
      </c>
      <c r="H85638">
        <v>192</v>
      </c>
      <c r="I85638">
        <v>6924</v>
      </c>
      <c r="J85638">
        <v>2075</v>
      </c>
      <c r="K85638">
        <v>42.51</v>
      </c>
      <c r="L85638">
        <v>31</v>
      </c>
      <c r="M85638" t="s">
        <v>49</v>
      </c>
      <c r="N85638" t="s">
        <v>550</v>
      </c>
      <c r="O85638" t="s">
        <v>4462</v>
      </c>
      <c r="P85638" t="s">
        <v>30</v>
      </c>
    </row>
    <row r="85639" spans="1:16">
      <c r="A85639" t="s">
        <v>16</v>
      </c>
      <c r="B85639" t="s">
        <v>172516</v>
      </c>
      <c r="C85639" t="s">
        <v>18</v>
      </c>
      <c r="D85639" t="s">
        <v>172517</v>
      </c>
      <c r="E85639" s="1">
        <v>44799.078464502316</v>
      </c>
      <c r="F85639">
        <v>253</v>
      </c>
      <c r="G85639">
        <v>131</v>
      </c>
      <c r="H85639">
        <v>188</v>
      </c>
      <c r="I85639">
        <v>1006</v>
      </c>
      <c r="J85639">
        <v>4353</v>
      </c>
      <c r="K85639">
        <v>13.14</v>
      </c>
      <c r="L85639">
        <v>33</v>
      </c>
      <c r="M85639" t="s">
        <v>27</v>
      </c>
      <c r="N85639" t="s">
        <v>2452</v>
      </c>
      <c r="O85639" t="s">
        <v>3654</v>
      </c>
    </row>
    <row r="85640" spans="1:16">
      <c r="A85640" t="s">
        <v>16</v>
      </c>
      <c r="B85640" t="s">
        <v>172518</v>
      </c>
      <c r="C85640" t="s">
        <v>18</v>
      </c>
      <c r="D85640" t="s">
        <v>172519</v>
      </c>
      <c r="E85640" s="1">
        <v>44908.694927118057</v>
      </c>
      <c r="F85640">
        <v>516</v>
      </c>
      <c r="G85640">
        <v>18</v>
      </c>
      <c r="H85640">
        <v>23</v>
      </c>
      <c r="I85640">
        <v>4672</v>
      </c>
      <c r="J85640">
        <v>2550</v>
      </c>
      <c r="K85640">
        <v>21.84</v>
      </c>
      <c r="L85640">
        <v>52</v>
      </c>
      <c r="M85640" t="s">
        <v>49</v>
      </c>
      <c r="N85640" t="s">
        <v>178</v>
      </c>
      <c r="O85640" t="s">
        <v>337</v>
      </c>
    </row>
    <row r="85641" spans="1:16">
      <c r="A85641" t="s">
        <v>24</v>
      </c>
      <c r="B85641" t="s">
        <v>172520</v>
      </c>
      <c r="C85641" t="s">
        <v>43</v>
      </c>
      <c r="D85641" t="s">
        <v>172521</v>
      </c>
      <c r="E85641" s="1">
        <v>44457.04881148148</v>
      </c>
      <c r="F85641">
        <v>852</v>
      </c>
      <c r="G85641">
        <v>53</v>
      </c>
      <c r="H85641">
        <v>15</v>
      </c>
      <c r="I85641">
        <v>8433</v>
      </c>
      <c r="J85641">
        <v>3906</v>
      </c>
      <c r="K85641">
        <v>23.55</v>
      </c>
      <c r="L85641">
        <v>48</v>
      </c>
      <c r="M85641" t="s">
        <v>27</v>
      </c>
      <c r="N85641" t="s">
        <v>614</v>
      </c>
      <c r="O85641" t="s">
        <v>3778</v>
      </c>
    </row>
    <row r="85642" spans="1:16">
      <c r="A85642" t="s">
        <v>35</v>
      </c>
      <c r="B85642" t="s">
        <v>172522</v>
      </c>
      <c r="C85642" t="s">
        <v>18</v>
      </c>
      <c r="D85642" t="s">
        <v>172523</v>
      </c>
      <c r="E85642" s="1">
        <v>45077.392134525464</v>
      </c>
      <c r="F85642">
        <v>10</v>
      </c>
      <c r="G85642">
        <v>317</v>
      </c>
      <c r="H85642">
        <v>63</v>
      </c>
      <c r="I85642">
        <v>8682</v>
      </c>
      <c r="J85642">
        <v>4360</v>
      </c>
      <c r="K85642">
        <v>8.94</v>
      </c>
      <c r="L85642">
        <v>45</v>
      </c>
      <c r="M85642" t="s">
        <v>27</v>
      </c>
      <c r="N85642" t="s">
        <v>99</v>
      </c>
      <c r="O85642" t="s">
        <v>876</v>
      </c>
    </row>
    <row r="85643" spans="1:16">
      <c r="A85643" t="s">
        <v>16</v>
      </c>
      <c r="B85643" t="s">
        <v>172524</v>
      </c>
      <c r="C85643" t="s">
        <v>18</v>
      </c>
      <c r="D85643" t="s">
        <v>172525</v>
      </c>
      <c r="E85643" s="1">
        <v>44814.819536469906</v>
      </c>
      <c r="F85643">
        <v>130</v>
      </c>
      <c r="G85643">
        <v>141</v>
      </c>
      <c r="H85643">
        <v>104</v>
      </c>
      <c r="I85643">
        <v>8506</v>
      </c>
      <c r="J85643">
        <v>703</v>
      </c>
      <c r="K85643">
        <v>53.34</v>
      </c>
      <c r="L85643">
        <v>19</v>
      </c>
      <c r="M85643" t="s">
        <v>49</v>
      </c>
      <c r="N85643" t="s">
        <v>654</v>
      </c>
      <c r="O85643" t="s">
        <v>248</v>
      </c>
      <c r="P85643" t="s">
        <v>23</v>
      </c>
    </row>
    <row r="85644" spans="1:16">
      <c r="A85644" t="s">
        <v>35</v>
      </c>
      <c r="B85644" t="s">
        <v>172526</v>
      </c>
      <c r="C85644" t="s">
        <v>37</v>
      </c>
      <c r="D85644" t="s">
        <v>172527</v>
      </c>
      <c r="E85644" s="1">
        <v>44426.874229398149</v>
      </c>
      <c r="F85644">
        <v>781</v>
      </c>
      <c r="G85644">
        <v>250</v>
      </c>
      <c r="H85644">
        <v>128</v>
      </c>
      <c r="I85644">
        <v>5518</v>
      </c>
      <c r="J85644">
        <v>2505</v>
      </c>
      <c r="K85644">
        <v>46.27</v>
      </c>
      <c r="L85644">
        <v>26</v>
      </c>
      <c r="M85644" t="s">
        <v>27</v>
      </c>
      <c r="N85644" t="s">
        <v>363</v>
      </c>
      <c r="O85644" t="s">
        <v>2510</v>
      </c>
    </row>
    <row r="85645" spans="1:16">
      <c r="A85645" t="s">
        <v>16</v>
      </c>
      <c r="B85645" t="s">
        <v>172528</v>
      </c>
      <c r="C85645" t="s">
        <v>43</v>
      </c>
      <c r="D85645" t="s">
        <v>172529</v>
      </c>
      <c r="E85645" s="1">
        <v>44392.753424965274</v>
      </c>
      <c r="F85645">
        <v>383</v>
      </c>
      <c r="G85645">
        <v>18</v>
      </c>
      <c r="H85645">
        <v>64</v>
      </c>
      <c r="I85645">
        <v>4359</v>
      </c>
      <c r="J85645">
        <v>1531</v>
      </c>
      <c r="K85645">
        <v>30.37</v>
      </c>
      <c r="L85645">
        <v>62</v>
      </c>
      <c r="M85645" t="s">
        <v>20</v>
      </c>
      <c r="N85645" t="s">
        <v>127</v>
      </c>
      <c r="O85645" t="s">
        <v>324</v>
      </c>
      <c r="P85645" t="s">
        <v>30</v>
      </c>
    </row>
    <row r="85646" spans="1:16">
      <c r="A85646" t="s">
        <v>24</v>
      </c>
      <c r="B85646" t="s">
        <v>172530</v>
      </c>
      <c r="C85646" t="s">
        <v>37</v>
      </c>
      <c r="D85646" t="s">
        <v>172531</v>
      </c>
      <c r="E85646" s="1">
        <v>45121.611169421296</v>
      </c>
      <c r="F85646">
        <v>945</v>
      </c>
      <c r="G85646">
        <v>372</v>
      </c>
      <c r="H85646">
        <v>161</v>
      </c>
      <c r="I85646">
        <v>4807</v>
      </c>
      <c r="J85646">
        <v>940</v>
      </c>
      <c r="K85646">
        <v>157.22999999999999</v>
      </c>
      <c r="L85646">
        <v>21</v>
      </c>
      <c r="M85646" t="s">
        <v>20</v>
      </c>
      <c r="N85646" t="s">
        <v>1041</v>
      </c>
      <c r="O85646" t="s">
        <v>974</v>
      </c>
      <c r="P85646" t="s">
        <v>30</v>
      </c>
    </row>
    <row r="85647" spans="1:16">
      <c r="A85647" t="s">
        <v>35</v>
      </c>
      <c r="B85647" t="s">
        <v>172532</v>
      </c>
      <c r="C85647" t="s">
        <v>37</v>
      </c>
      <c r="D85647" t="s">
        <v>172533</v>
      </c>
      <c r="E85647" s="1">
        <v>44491.750918611113</v>
      </c>
      <c r="F85647">
        <v>615</v>
      </c>
      <c r="G85647">
        <v>374</v>
      </c>
      <c r="H85647">
        <v>143</v>
      </c>
      <c r="I85647">
        <v>6745</v>
      </c>
      <c r="J85647">
        <v>4241</v>
      </c>
      <c r="K85647">
        <v>26.69</v>
      </c>
      <c r="L85647">
        <v>51</v>
      </c>
      <c r="M85647" t="s">
        <v>49</v>
      </c>
      <c r="N85647" t="s">
        <v>212</v>
      </c>
      <c r="O85647" t="s">
        <v>213</v>
      </c>
      <c r="P85647" t="s">
        <v>68</v>
      </c>
    </row>
    <row r="85648" spans="1:16">
      <c r="A85648" t="s">
        <v>16</v>
      </c>
      <c r="B85648" t="s">
        <v>172534</v>
      </c>
      <c r="C85648" t="s">
        <v>37</v>
      </c>
      <c r="D85648" t="s">
        <v>172535</v>
      </c>
      <c r="E85648" s="1">
        <v>44762.171969571762</v>
      </c>
      <c r="F85648">
        <v>538</v>
      </c>
      <c r="G85648">
        <v>411</v>
      </c>
      <c r="H85648">
        <v>12</v>
      </c>
      <c r="I85648">
        <v>9113</v>
      </c>
      <c r="J85648">
        <v>3939</v>
      </c>
      <c r="K85648">
        <v>24.4</v>
      </c>
      <c r="L85648">
        <v>54</v>
      </c>
      <c r="M85648" t="s">
        <v>27</v>
      </c>
      <c r="N85648" t="s">
        <v>193</v>
      </c>
      <c r="O85648" t="s">
        <v>1169</v>
      </c>
    </row>
    <row r="85649" spans="1:16">
      <c r="A85649" t="s">
        <v>41</v>
      </c>
      <c r="B85649" t="s">
        <v>172536</v>
      </c>
      <c r="C85649" t="s">
        <v>37</v>
      </c>
      <c r="D85649" t="s">
        <v>172537</v>
      </c>
      <c r="E85649" s="1">
        <v>45276.658814050927</v>
      </c>
      <c r="F85649">
        <v>851</v>
      </c>
      <c r="G85649">
        <v>191</v>
      </c>
      <c r="H85649">
        <v>155</v>
      </c>
      <c r="I85649">
        <v>7789</v>
      </c>
      <c r="J85649">
        <v>1195</v>
      </c>
      <c r="K85649">
        <v>100.17</v>
      </c>
      <c r="L85649">
        <v>54</v>
      </c>
      <c r="M85649" t="s">
        <v>20</v>
      </c>
      <c r="N85649" t="s">
        <v>279</v>
      </c>
      <c r="O85649" t="s">
        <v>664</v>
      </c>
      <c r="P85649" t="s">
        <v>68</v>
      </c>
    </row>
    <row r="85650" spans="1:16">
      <c r="A85650" t="s">
        <v>41</v>
      </c>
      <c r="B85650" t="s">
        <v>172538</v>
      </c>
      <c r="C85650" t="s">
        <v>37</v>
      </c>
      <c r="D85650" t="s">
        <v>172539</v>
      </c>
      <c r="E85650" s="1">
        <v>44272.229104791666</v>
      </c>
      <c r="F85650">
        <v>493</v>
      </c>
      <c r="G85650">
        <v>2</v>
      </c>
      <c r="H85650">
        <v>199</v>
      </c>
      <c r="I85650">
        <v>2253</v>
      </c>
      <c r="J85650">
        <v>2243</v>
      </c>
      <c r="K85650">
        <v>30.94</v>
      </c>
      <c r="L85650">
        <v>62</v>
      </c>
      <c r="M85650" t="s">
        <v>27</v>
      </c>
      <c r="N85650" t="s">
        <v>550</v>
      </c>
      <c r="O85650" t="s">
        <v>2657</v>
      </c>
      <c r="P85650" t="s">
        <v>68</v>
      </c>
    </row>
    <row r="85651" spans="1:16">
      <c r="A85651" t="s">
        <v>41</v>
      </c>
      <c r="B85651" t="s">
        <v>172540</v>
      </c>
      <c r="C85651" t="s">
        <v>37</v>
      </c>
      <c r="D85651" t="s">
        <v>172541</v>
      </c>
      <c r="E85651" s="1">
        <v>44636.840896076392</v>
      </c>
      <c r="F85651">
        <v>750</v>
      </c>
      <c r="G85651">
        <v>392</v>
      </c>
      <c r="H85651">
        <v>146</v>
      </c>
      <c r="I85651">
        <v>9024</v>
      </c>
      <c r="J85651">
        <v>717</v>
      </c>
      <c r="K85651">
        <v>179.64</v>
      </c>
      <c r="L85651">
        <v>25</v>
      </c>
      <c r="M85651" t="s">
        <v>27</v>
      </c>
      <c r="N85651" t="s">
        <v>745</v>
      </c>
      <c r="O85651" t="s">
        <v>1151</v>
      </c>
    </row>
    <row r="85652" spans="1:16">
      <c r="A85652" t="s">
        <v>41</v>
      </c>
      <c r="B85652" t="s">
        <v>172542</v>
      </c>
      <c r="C85652" t="s">
        <v>37</v>
      </c>
      <c r="D85652" t="s">
        <v>172543</v>
      </c>
      <c r="E85652" s="1">
        <v>44706.888039965277</v>
      </c>
      <c r="F85652">
        <v>159</v>
      </c>
      <c r="G85652">
        <v>233</v>
      </c>
      <c r="H85652">
        <v>10</v>
      </c>
      <c r="I85652">
        <v>1199</v>
      </c>
      <c r="J85652">
        <v>2950</v>
      </c>
      <c r="K85652">
        <v>13.63</v>
      </c>
      <c r="L85652">
        <v>26</v>
      </c>
      <c r="M85652" t="s">
        <v>49</v>
      </c>
      <c r="N85652" t="s">
        <v>363</v>
      </c>
      <c r="O85652" t="s">
        <v>367</v>
      </c>
    </row>
    <row r="85653" spans="1:16">
      <c r="A85653" t="s">
        <v>16</v>
      </c>
      <c r="B85653" t="s">
        <v>172544</v>
      </c>
      <c r="C85653" t="s">
        <v>43</v>
      </c>
      <c r="D85653" t="s">
        <v>172545</v>
      </c>
      <c r="E85653" s="1">
        <v>44651.292115601849</v>
      </c>
      <c r="F85653">
        <v>161</v>
      </c>
      <c r="G85653">
        <v>94</v>
      </c>
      <c r="H85653">
        <v>33</v>
      </c>
      <c r="I85653">
        <v>4824</v>
      </c>
      <c r="J85653">
        <v>882</v>
      </c>
      <c r="K85653">
        <v>32.65</v>
      </c>
      <c r="L85653">
        <v>59</v>
      </c>
      <c r="M85653" t="s">
        <v>20</v>
      </c>
      <c r="N85653" t="s">
        <v>1379</v>
      </c>
      <c r="O85653" t="s">
        <v>4391</v>
      </c>
      <c r="P85653" t="s">
        <v>23</v>
      </c>
    </row>
    <row r="85654" spans="1:16">
      <c r="A85654" t="s">
        <v>16</v>
      </c>
      <c r="B85654" t="s">
        <v>172546</v>
      </c>
      <c r="C85654" t="s">
        <v>37</v>
      </c>
      <c r="D85654" t="s">
        <v>172547</v>
      </c>
      <c r="E85654" s="1">
        <v>45018.80940878472</v>
      </c>
      <c r="F85654">
        <v>39</v>
      </c>
      <c r="G85654">
        <v>20</v>
      </c>
      <c r="H85654">
        <v>146</v>
      </c>
      <c r="I85654">
        <v>8577</v>
      </c>
      <c r="J85654">
        <v>1183</v>
      </c>
      <c r="K85654">
        <v>17.329999999999998</v>
      </c>
      <c r="L85654">
        <v>23</v>
      </c>
      <c r="M85654" t="s">
        <v>20</v>
      </c>
      <c r="N85654" t="s">
        <v>963</v>
      </c>
      <c r="O85654" t="s">
        <v>309</v>
      </c>
    </row>
    <row r="85655" spans="1:16">
      <c r="A85655" t="s">
        <v>24</v>
      </c>
      <c r="B85655" t="s">
        <v>172548</v>
      </c>
      <c r="C85655" t="s">
        <v>37</v>
      </c>
      <c r="D85655" t="s">
        <v>172549</v>
      </c>
      <c r="E85655" s="1">
        <v>45266.9483381713</v>
      </c>
      <c r="F85655">
        <v>463</v>
      </c>
      <c r="G85655">
        <v>319</v>
      </c>
      <c r="H85655">
        <v>3</v>
      </c>
      <c r="I85655">
        <v>4852</v>
      </c>
      <c r="J85655">
        <v>4390</v>
      </c>
      <c r="K85655">
        <v>17.88</v>
      </c>
      <c r="L85655">
        <v>20</v>
      </c>
      <c r="M85655" t="s">
        <v>49</v>
      </c>
      <c r="N85655" t="s">
        <v>312</v>
      </c>
      <c r="O85655" t="s">
        <v>621</v>
      </c>
      <c r="P85655" t="s">
        <v>68</v>
      </c>
    </row>
    <row r="85656" spans="1:16">
      <c r="A85656" t="s">
        <v>35</v>
      </c>
      <c r="B85656" t="s">
        <v>172550</v>
      </c>
      <c r="C85656" t="s">
        <v>37</v>
      </c>
      <c r="D85656" t="s">
        <v>172551</v>
      </c>
      <c r="E85656" s="1">
        <v>45285.994197824075</v>
      </c>
      <c r="F85656">
        <v>377</v>
      </c>
      <c r="G85656">
        <v>145</v>
      </c>
      <c r="H85656">
        <v>141</v>
      </c>
      <c r="I85656">
        <v>6394</v>
      </c>
      <c r="J85656">
        <v>4432</v>
      </c>
      <c r="K85656">
        <v>14.96</v>
      </c>
      <c r="L85656">
        <v>50</v>
      </c>
      <c r="M85656" t="s">
        <v>20</v>
      </c>
      <c r="N85656" t="s">
        <v>465</v>
      </c>
      <c r="O85656" t="s">
        <v>5829</v>
      </c>
      <c r="P85656" t="s">
        <v>23</v>
      </c>
    </row>
    <row r="85657" spans="1:16">
      <c r="A85657" t="s">
        <v>16</v>
      </c>
      <c r="B85657" t="s">
        <v>172552</v>
      </c>
      <c r="C85657" t="s">
        <v>37</v>
      </c>
      <c r="D85657" t="s">
        <v>172553</v>
      </c>
      <c r="E85657" s="1">
        <v>45061.577755625003</v>
      </c>
      <c r="F85657">
        <v>786</v>
      </c>
      <c r="G85657">
        <v>116</v>
      </c>
      <c r="H85657">
        <v>50</v>
      </c>
      <c r="I85657">
        <v>6999</v>
      </c>
      <c r="J85657">
        <v>4940</v>
      </c>
      <c r="K85657">
        <v>19.27</v>
      </c>
      <c r="L85657">
        <v>49</v>
      </c>
      <c r="M85657" t="s">
        <v>49</v>
      </c>
      <c r="N85657" t="s">
        <v>75</v>
      </c>
      <c r="O85657" t="s">
        <v>3173</v>
      </c>
      <c r="P85657" t="s">
        <v>68</v>
      </c>
    </row>
    <row r="85658" spans="1:16">
      <c r="A85658" t="s">
        <v>16</v>
      </c>
      <c r="B85658" t="s">
        <v>172554</v>
      </c>
      <c r="C85658" t="s">
        <v>37</v>
      </c>
      <c r="D85658" t="s">
        <v>172555</v>
      </c>
      <c r="E85658" s="1">
        <v>44526.131043379632</v>
      </c>
      <c r="F85658">
        <v>443</v>
      </c>
      <c r="G85658">
        <v>212</v>
      </c>
      <c r="H85658">
        <v>107</v>
      </c>
      <c r="I85658">
        <v>2148</v>
      </c>
      <c r="J85658">
        <v>1077</v>
      </c>
      <c r="K85658">
        <v>70.75</v>
      </c>
      <c r="L85658">
        <v>25</v>
      </c>
      <c r="M85658" t="s">
        <v>20</v>
      </c>
      <c r="N85658" t="s">
        <v>308</v>
      </c>
      <c r="O85658" t="s">
        <v>601</v>
      </c>
    </row>
    <row r="85659" spans="1:16">
      <c r="A85659" t="s">
        <v>35</v>
      </c>
      <c r="B85659" t="s">
        <v>172556</v>
      </c>
      <c r="C85659" t="s">
        <v>18</v>
      </c>
      <c r="D85659" t="s">
        <v>172557</v>
      </c>
      <c r="E85659" s="1">
        <v>44507.017774652777</v>
      </c>
      <c r="F85659">
        <v>381</v>
      </c>
      <c r="G85659">
        <v>175</v>
      </c>
      <c r="H85659">
        <v>159</v>
      </c>
      <c r="I85659">
        <v>3403</v>
      </c>
      <c r="J85659">
        <v>2370</v>
      </c>
      <c r="K85659">
        <v>30.17</v>
      </c>
      <c r="L85659">
        <v>49</v>
      </c>
      <c r="M85659" t="s">
        <v>20</v>
      </c>
      <c r="N85659" t="s">
        <v>243</v>
      </c>
      <c r="O85659" t="s">
        <v>7753</v>
      </c>
    </row>
    <row r="85660" spans="1:16">
      <c r="A85660" t="s">
        <v>16</v>
      </c>
      <c r="B85660" t="s">
        <v>172558</v>
      </c>
      <c r="C85660" t="s">
        <v>18</v>
      </c>
      <c r="D85660" t="s">
        <v>172559</v>
      </c>
      <c r="E85660" s="1">
        <v>45013.201326921298</v>
      </c>
      <c r="F85660">
        <v>228</v>
      </c>
      <c r="G85660">
        <v>15</v>
      </c>
      <c r="H85660">
        <v>48</v>
      </c>
      <c r="I85660">
        <v>9694</v>
      </c>
      <c r="J85660">
        <v>1388</v>
      </c>
      <c r="K85660">
        <v>20.97</v>
      </c>
      <c r="L85660">
        <v>18</v>
      </c>
      <c r="M85660" t="s">
        <v>49</v>
      </c>
      <c r="N85660" t="s">
        <v>614</v>
      </c>
      <c r="O85660" t="s">
        <v>1453</v>
      </c>
      <c r="P85660" t="s">
        <v>68</v>
      </c>
    </row>
    <row r="85661" spans="1:16">
      <c r="A85661" t="s">
        <v>16</v>
      </c>
      <c r="B85661" t="s">
        <v>172560</v>
      </c>
      <c r="C85661" t="s">
        <v>43</v>
      </c>
      <c r="D85661" t="s">
        <v>172561</v>
      </c>
      <c r="E85661" s="1">
        <v>44376.993167303241</v>
      </c>
      <c r="F85661">
        <v>801</v>
      </c>
      <c r="G85661">
        <v>193</v>
      </c>
      <c r="H85661">
        <v>68</v>
      </c>
      <c r="I85661">
        <v>8017</v>
      </c>
      <c r="J85661">
        <v>4488</v>
      </c>
      <c r="K85661">
        <v>23.66</v>
      </c>
      <c r="L85661">
        <v>33</v>
      </c>
      <c r="M85661" t="s">
        <v>27</v>
      </c>
      <c r="N85661" t="s">
        <v>506</v>
      </c>
      <c r="O85661" t="s">
        <v>2766</v>
      </c>
    </row>
    <row r="85662" spans="1:16">
      <c r="A85662" t="s">
        <v>41</v>
      </c>
      <c r="B85662" t="s">
        <v>172562</v>
      </c>
      <c r="C85662" t="s">
        <v>37</v>
      </c>
      <c r="D85662" t="s">
        <v>172563</v>
      </c>
      <c r="E85662" s="1">
        <v>45293.442689247684</v>
      </c>
      <c r="F85662">
        <v>667</v>
      </c>
      <c r="G85662">
        <v>482</v>
      </c>
      <c r="H85662">
        <v>78</v>
      </c>
      <c r="I85662">
        <v>5456</v>
      </c>
      <c r="J85662">
        <v>1357</v>
      </c>
      <c r="K85662">
        <v>90.42</v>
      </c>
      <c r="L85662">
        <v>44</v>
      </c>
      <c r="M85662" t="s">
        <v>20</v>
      </c>
      <c r="N85662" t="s">
        <v>216</v>
      </c>
      <c r="O85662" t="s">
        <v>401</v>
      </c>
    </row>
    <row r="85663" spans="1:16">
      <c r="A85663" t="s">
        <v>35</v>
      </c>
      <c r="B85663" t="s">
        <v>172564</v>
      </c>
      <c r="C85663" t="s">
        <v>43</v>
      </c>
      <c r="D85663" t="s">
        <v>172565</v>
      </c>
      <c r="E85663" s="1">
        <v>44728.704618912037</v>
      </c>
      <c r="F85663">
        <v>521</v>
      </c>
      <c r="G85663">
        <v>269</v>
      </c>
      <c r="H85663">
        <v>188</v>
      </c>
      <c r="I85663">
        <v>6421</v>
      </c>
      <c r="J85663">
        <v>3434</v>
      </c>
      <c r="K85663">
        <v>28.48</v>
      </c>
      <c r="L85663">
        <v>53</v>
      </c>
      <c r="M85663" t="s">
        <v>49</v>
      </c>
      <c r="N85663" t="s">
        <v>123</v>
      </c>
      <c r="O85663" t="s">
        <v>2030</v>
      </c>
    </row>
    <row r="85664" spans="1:16">
      <c r="A85664" t="s">
        <v>24</v>
      </c>
      <c r="B85664" t="s">
        <v>172566</v>
      </c>
      <c r="C85664" t="s">
        <v>43</v>
      </c>
      <c r="D85664" t="s">
        <v>172567</v>
      </c>
      <c r="E85664" s="1">
        <v>44960.882761550929</v>
      </c>
      <c r="F85664">
        <v>400</v>
      </c>
      <c r="G85664">
        <v>309</v>
      </c>
      <c r="H85664">
        <v>92</v>
      </c>
      <c r="I85664">
        <v>8188</v>
      </c>
      <c r="J85664">
        <v>3709</v>
      </c>
      <c r="K85664">
        <v>21.6</v>
      </c>
      <c r="L85664">
        <v>29</v>
      </c>
      <c r="M85664" t="s">
        <v>27</v>
      </c>
      <c r="N85664" t="s">
        <v>1391</v>
      </c>
      <c r="O85664" t="s">
        <v>4782</v>
      </c>
      <c r="P85664" t="s">
        <v>23</v>
      </c>
    </row>
    <row r="85665" spans="1:16">
      <c r="A85665" t="s">
        <v>24</v>
      </c>
      <c r="B85665" t="s">
        <v>172568</v>
      </c>
      <c r="C85665" t="s">
        <v>18</v>
      </c>
      <c r="D85665" t="s">
        <v>172569</v>
      </c>
      <c r="E85665" s="1">
        <v>44776.357759189814</v>
      </c>
      <c r="F85665">
        <v>356</v>
      </c>
      <c r="G85665">
        <v>90</v>
      </c>
      <c r="H85665">
        <v>60</v>
      </c>
      <c r="I85665">
        <v>4051</v>
      </c>
      <c r="J85665">
        <v>3577</v>
      </c>
      <c r="K85665">
        <v>14.15</v>
      </c>
      <c r="L85665">
        <v>23</v>
      </c>
      <c r="M85665" t="s">
        <v>27</v>
      </c>
      <c r="N85665" t="s">
        <v>618</v>
      </c>
      <c r="O85665" t="s">
        <v>4174</v>
      </c>
    </row>
    <row r="85666" spans="1:16">
      <c r="A85666" t="s">
        <v>41</v>
      </c>
      <c r="B85666" t="s">
        <v>172570</v>
      </c>
      <c r="C85666" t="s">
        <v>43</v>
      </c>
      <c r="D85666" t="s">
        <v>172571</v>
      </c>
      <c r="E85666" s="1">
        <v>44846.405599120371</v>
      </c>
      <c r="F85666">
        <v>917</v>
      </c>
      <c r="G85666">
        <v>451</v>
      </c>
      <c r="H85666">
        <v>123</v>
      </c>
      <c r="I85666">
        <v>6438</v>
      </c>
      <c r="J85666">
        <v>1731</v>
      </c>
      <c r="K85666">
        <v>86.14</v>
      </c>
      <c r="L85666">
        <v>63</v>
      </c>
      <c r="M85666" t="s">
        <v>49</v>
      </c>
      <c r="N85666" t="s">
        <v>1904</v>
      </c>
      <c r="O85666" t="s">
        <v>3178</v>
      </c>
      <c r="P85666" t="s">
        <v>30</v>
      </c>
    </row>
    <row r="85667" spans="1:16">
      <c r="A85667" t="s">
        <v>41</v>
      </c>
      <c r="B85667" t="s">
        <v>172572</v>
      </c>
      <c r="C85667" t="s">
        <v>37</v>
      </c>
      <c r="D85667" t="s">
        <v>172573</v>
      </c>
      <c r="E85667" s="1">
        <v>45094.67697443287</v>
      </c>
      <c r="F85667">
        <v>445</v>
      </c>
      <c r="G85667">
        <v>166</v>
      </c>
      <c r="H85667">
        <v>161</v>
      </c>
      <c r="I85667">
        <v>8100</v>
      </c>
      <c r="J85667">
        <v>1572</v>
      </c>
      <c r="K85667">
        <v>49.11</v>
      </c>
      <c r="L85667">
        <v>51</v>
      </c>
      <c r="M85667" t="s">
        <v>20</v>
      </c>
      <c r="N85667" t="s">
        <v>407</v>
      </c>
      <c r="O85667" t="s">
        <v>5494</v>
      </c>
      <c r="P85667" t="s">
        <v>30</v>
      </c>
    </row>
    <row r="85668" spans="1:16">
      <c r="A85668" t="s">
        <v>24</v>
      </c>
      <c r="B85668" t="s">
        <v>172574</v>
      </c>
      <c r="C85668" t="s">
        <v>37</v>
      </c>
      <c r="D85668" t="s">
        <v>172575</v>
      </c>
      <c r="E85668" s="1">
        <v>44765.199617372687</v>
      </c>
      <c r="F85668">
        <v>573</v>
      </c>
      <c r="G85668">
        <v>108</v>
      </c>
      <c r="H85668">
        <v>102</v>
      </c>
      <c r="I85668">
        <v>1203</v>
      </c>
      <c r="J85668">
        <v>2703</v>
      </c>
      <c r="K85668">
        <v>28.97</v>
      </c>
      <c r="L85668">
        <v>45</v>
      </c>
      <c r="M85668" t="s">
        <v>20</v>
      </c>
      <c r="N85668" t="s">
        <v>147</v>
      </c>
      <c r="O85668" t="s">
        <v>589</v>
      </c>
    </row>
    <row r="85669" spans="1:16">
      <c r="A85669" t="s">
        <v>16</v>
      </c>
      <c r="B85669" t="s">
        <v>172576</v>
      </c>
      <c r="C85669" t="s">
        <v>37</v>
      </c>
      <c r="D85669" t="s">
        <v>172577</v>
      </c>
      <c r="E85669" s="1">
        <v>44893.390477430556</v>
      </c>
      <c r="F85669">
        <v>227</v>
      </c>
      <c r="G85669">
        <v>121</v>
      </c>
      <c r="H85669">
        <v>129</v>
      </c>
      <c r="I85669">
        <v>5000</v>
      </c>
      <c r="J85669">
        <v>3432</v>
      </c>
      <c r="K85669">
        <v>13.9</v>
      </c>
      <c r="L85669">
        <v>39</v>
      </c>
      <c r="M85669" t="s">
        <v>49</v>
      </c>
      <c r="N85669" t="s">
        <v>87</v>
      </c>
      <c r="O85669" t="s">
        <v>3428</v>
      </c>
      <c r="P85669" t="s">
        <v>30</v>
      </c>
    </row>
    <row r="85670" spans="1:16">
      <c r="A85670" t="s">
        <v>41</v>
      </c>
      <c r="B85670" t="s">
        <v>172578</v>
      </c>
      <c r="C85670" t="s">
        <v>43</v>
      </c>
      <c r="D85670" t="s">
        <v>172579</v>
      </c>
      <c r="E85670" s="1">
        <v>44352.57249770833</v>
      </c>
      <c r="F85670">
        <v>466</v>
      </c>
      <c r="G85670">
        <v>476</v>
      </c>
      <c r="H85670">
        <v>96</v>
      </c>
      <c r="I85670">
        <v>5238</v>
      </c>
      <c r="J85670">
        <v>3137</v>
      </c>
      <c r="K85670">
        <v>33.090000000000003</v>
      </c>
      <c r="L85670">
        <v>33</v>
      </c>
      <c r="M85670" t="s">
        <v>27</v>
      </c>
      <c r="N85670" t="s">
        <v>83</v>
      </c>
      <c r="O85670" t="s">
        <v>3956</v>
      </c>
      <c r="P85670" t="s">
        <v>68</v>
      </c>
    </row>
    <row r="85671" spans="1:16">
      <c r="A85671" t="s">
        <v>35</v>
      </c>
      <c r="B85671" t="s">
        <v>172580</v>
      </c>
      <c r="C85671" t="s">
        <v>43</v>
      </c>
      <c r="D85671" t="s">
        <v>172581</v>
      </c>
      <c r="E85671" s="1">
        <v>45097.256974560187</v>
      </c>
      <c r="F85671">
        <v>536</v>
      </c>
      <c r="G85671">
        <v>78</v>
      </c>
      <c r="H85671">
        <v>95</v>
      </c>
      <c r="I85671">
        <v>4718</v>
      </c>
      <c r="J85671">
        <v>2777</v>
      </c>
      <c r="K85671">
        <v>25.53</v>
      </c>
      <c r="L85671">
        <v>51</v>
      </c>
      <c r="M85671" t="s">
        <v>49</v>
      </c>
      <c r="N85671" t="s">
        <v>515</v>
      </c>
      <c r="O85671" t="s">
        <v>479</v>
      </c>
      <c r="P85671" t="s">
        <v>68</v>
      </c>
    </row>
    <row r="85672" spans="1:16">
      <c r="A85672" t="s">
        <v>41</v>
      </c>
      <c r="B85672" t="s">
        <v>172582</v>
      </c>
      <c r="C85672" t="s">
        <v>37</v>
      </c>
      <c r="D85672" t="s">
        <v>172583</v>
      </c>
      <c r="E85672" s="1">
        <v>45102.841783819444</v>
      </c>
      <c r="F85672">
        <v>35</v>
      </c>
      <c r="G85672">
        <v>243</v>
      </c>
      <c r="H85672">
        <v>180</v>
      </c>
      <c r="I85672">
        <v>3320</v>
      </c>
      <c r="J85672">
        <v>4701</v>
      </c>
      <c r="K85672">
        <v>9.74</v>
      </c>
      <c r="L85672">
        <v>63</v>
      </c>
      <c r="M85672" t="s">
        <v>27</v>
      </c>
      <c r="N85672" t="s">
        <v>1357</v>
      </c>
      <c r="O85672" t="s">
        <v>3551</v>
      </c>
    </row>
    <row r="85673" spans="1:16">
      <c r="A85673" t="s">
        <v>35</v>
      </c>
      <c r="B85673" t="s">
        <v>172584</v>
      </c>
      <c r="C85673" t="s">
        <v>37</v>
      </c>
      <c r="D85673" t="s">
        <v>172585</v>
      </c>
      <c r="E85673" s="1">
        <v>45066.470013518519</v>
      </c>
      <c r="F85673">
        <v>279</v>
      </c>
      <c r="G85673">
        <v>369</v>
      </c>
      <c r="H85673">
        <v>140</v>
      </c>
      <c r="I85673">
        <v>4580</v>
      </c>
      <c r="J85673">
        <v>4482</v>
      </c>
      <c r="K85673">
        <v>17.579999999999998</v>
      </c>
      <c r="L85673">
        <v>52</v>
      </c>
      <c r="M85673" t="s">
        <v>49</v>
      </c>
      <c r="N85673" t="s">
        <v>200</v>
      </c>
      <c r="O85673" t="s">
        <v>294</v>
      </c>
    </row>
    <row r="85674" spans="1:16">
      <c r="A85674" t="s">
        <v>16</v>
      </c>
      <c r="B85674" t="s">
        <v>172586</v>
      </c>
      <c r="C85674" t="s">
        <v>43</v>
      </c>
      <c r="D85674" t="s">
        <v>172587</v>
      </c>
      <c r="E85674" s="1">
        <v>44616.12406037037</v>
      </c>
      <c r="F85674">
        <v>426</v>
      </c>
      <c r="G85674">
        <v>350</v>
      </c>
      <c r="H85674">
        <v>135</v>
      </c>
      <c r="I85674">
        <v>1657</v>
      </c>
      <c r="J85674">
        <v>1988</v>
      </c>
      <c r="K85674">
        <v>45.82</v>
      </c>
      <c r="L85674">
        <v>46</v>
      </c>
      <c r="M85674" t="s">
        <v>49</v>
      </c>
      <c r="N85674" t="s">
        <v>509</v>
      </c>
      <c r="O85674" t="s">
        <v>2515</v>
      </c>
      <c r="P85674" t="s">
        <v>23</v>
      </c>
    </row>
    <row r="85675" spans="1:16">
      <c r="A85675" t="s">
        <v>16</v>
      </c>
      <c r="B85675" t="s">
        <v>172588</v>
      </c>
      <c r="C85675" t="s">
        <v>37</v>
      </c>
      <c r="D85675" t="s">
        <v>172589</v>
      </c>
      <c r="E85675" s="1">
        <v>44333.488885451392</v>
      </c>
      <c r="F85675">
        <v>792</v>
      </c>
      <c r="G85675">
        <v>200</v>
      </c>
      <c r="H85675">
        <v>63</v>
      </c>
      <c r="I85675">
        <v>1170</v>
      </c>
      <c r="J85675">
        <v>3496</v>
      </c>
      <c r="K85675">
        <v>30.18</v>
      </c>
      <c r="L85675">
        <v>57</v>
      </c>
      <c r="M85675" t="s">
        <v>27</v>
      </c>
      <c r="N85675" t="s">
        <v>741</v>
      </c>
      <c r="O85675" t="s">
        <v>4284</v>
      </c>
      <c r="P85675" t="s">
        <v>30</v>
      </c>
    </row>
    <row r="85676" spans="1:16">
      <c r="A85676" t="s">
        <v>24</v>
      </c>
      <c r="B85676" t="s">
        <v>172590</v>
      </c>
      <c r="C85676" t="s">
        <v>18</v>
      </c>
      <c r="D85676" t="s">
        <v>172591</v>
      </c>
      <c r="E85676" s="1">
        <v>44445.938273680556</v>
      </c>
      <c r="F85676">
        <v>43</v>
      </c>
      <c r="G85676">
        <v>418</v>
      </c>
      <c r="H85676">
        <v>30</v>
      </c>
      <c r="I85676">
        <v>4140</v>
      </c>
      <c r="J85676">
        <v>4329</v>
      </c>
      <c r="K85676">
        <v>11.34</v>
      </c>
      <c r="L85676">
        <v>22</v>
      </c>
      <c r="M85676" t="s">
        <v>27</v>
      </c>
      <c r="N85676" t="s">
        <v>419</v>
      </c>
      <c r="O85676" t="s">
        <v>3473</v>
      </c>
    </row>
    <row r="85677" spans="1:16">
      <c r="A85677" t="s">
        <v>16</v>
      </c>
      <c r="B85677" t="s">
        <v>172592</v>
      </c>
      <c r="C85677" t="s">
        <v>37</v>
      </c>
      <c r="D85677" t="s">
        <v>172593</v>
      </c>
      <c r="E85677" s="1">
        <v>45314.199832303239</v>
      </c>
      <c r="F85677">
        <v>30</v>
      </c>
      <c r="G85677">
        <v>261</v>
      </c>
      <c r="H85677">
        <v>150</v>
      </c>
      <c r="I85677">
        <v>4134</v>
      </c>
      <c r="J85677">
        <v>1572</v>
      </c>
      <c r="K85677">
        <v>28.05</v>
      </c>
      <c r="L85677">
        <v>43</v>
      </c>
      <c r="M85677" t="s">
        <v>49</v>
      </c>
      <c r="N85677" t="s">
        <v>798</v>
      </c>
      <c r="O85677" t="s">
        <v>1319</v>
      </c>
      <c r="P85677" t="s">
        <v>68</v>
      </c>
    </row>
    <row r="85678" spans="1:16">
      <c r="A85678" t="s">
        <v>41</v>
      </c>
      <c r="B85678" t="s">
        <v>172594</v>
      </c>
      <c r="C85678" t="s">
        <v>37</v>
      </c>
      <c r="D85678" t="s">
        <v>172595</v>
      </c>
      <c r="E85678" s="1">
        <v>44730.513726215278</v>
      </c>
      <c r="F85678">
        <v>557</v>
      </c>
      <c r="G85678">
        <v>51</v>
      </c>
      <c r="H85678">
        <v>188</v>
      </c>
      <c r="I85678">
        <v>9543</v>
      </c>
      <c r="J85678">
        <v>3815</v>
      </c>
      <c r="K85678">
        <v>20.87</v>
      </c>
      <c r="L85678">
        <v>19</v>
      </c>
      <c r="M85678" t="s">
        <v>27</v>
      </c>
      <c r="N85678" t="s">
        <v>174</v>
      </c>
      <c r="O85678" t="s">
        <v>1817</v>
      </c>
      <c r="P85678" t="s">
        <v>68</v>
      </c>
    </row>
    <row r="85679" spans="1:16">
      <c r="A85679" t="s">
        <v>41</v>
      </c>
      <c r="B85679" t="s">
        <v>172596</v>
      </c>
      <c r="C85679" t="s">
        <v>18</v>
      </c>
      <c r="D85679" t="s">
        <v>172597</v>
      </c>
      <c r="E85679" s="1">
        <v>44816.450587673608</v>
      </c>
      <c r="F85679">
        <v>423</v>
      </c>
      <c r="G85679">
        <v>285</v>
      </c>
      <c r="H85679">
        <v>29</v>
      </c>
      <c r="I85679">
        <v>9884</v>
      </c>
      <c r="J85679">
        <v>4872</v>
      </c>
      <c r="K85679">
        <v>15.13</v>
      </c>
      <c r="L85679">
        <v>48</v>
      </c>
      <c r="M85679" t="s">
        <v>49</v>
      </c>
      <c r="N85679" t="s">
        <v>1546</v>
      </c>
      <c r="O85679" t="s">
        <v>3165</v>
      </c>
    </row>
    <row r="85680" spans="1:16">
      <c r="A85680" t="s">
        <v>35</v>
      </c>
      <c r="B85680" t="s">
        <v>172598</v>
      </c>
      <c r="C85680" t="s">
        <v>37</v>
      </c>
      <c r="D85680" t="s">
        <v>172599</v>
      </c>
      <c r="E85680" s="1">
        <v>44642.168222499997</v>
      </c>
      <c r="F85680">
        <v>176</v>
      </c>
      <c r="G85680">
        <v>70</v>
      </c>
      <c r="H85680">
        <v>59</v>
      </c>
      <c r="I85680">
        <v>4190</v>
      </c>
      <c r="J85680">
        <v>3403</v>
      </c>
      <c r="K85680">
        <v>8.9600000000000009</v>
      </c>
      <c r="L85680">
        <v>47</v>
      </c>
      <c r="M85680" t="s">
        <v>20</v>
      </c>
      <c r="N85680" t="s">
        <v>1029</v>
      </c>
      <c r="O85680" t="s">
        <v>2757</v>
      </c>
      <c r="P85680" t="s">
        <v>30</v>
      </c>
    </row>
    <row r="85681" spans="1:16">
      <c r="A85681" t="s">
        <v>41</v>
      </c>
      <c r="B85681" t="s">
        <v>172600</v>
      </c>
      <c r="C85681" t="s">
        <v>18</v>
      </c>
      <c r="D85681" t="s">
        <v>172601</v>
      </c>
      <c r="E85681" s="1">
        <v>45177.412091678241</v>
      </c>
      <c r="F85681">
        <v>786</v>
      </c>
      <c r="G85681">
        <v>320</v>
      </c>
      <c r="H85681">
        <v>142</v>
      </c>
      <c r="I85681">
        <v>8848</v>
      </c>
      <c r="J85681">
        <v>1101</v>
      </c>
      <c r="K85681">
        <v>113.35</v>
      </c>
      <c r="L85681">
        <v>42</v>
      </c>
      <c r="M85681" t="s">
        <v>27</v>
      </c>
      <c r="N85681" t="s">
        <v>453</v>
      </c>
      <c r="O85681" t="s">
        <v>1817</v>
      </c>
      <c r="P85681" t="s">
        <v>68</v>
      </c>
    </row>
    <row r="85682" spans="1:16">
      <c r="A85682" t="s">
        <v>41</v>
      </c>
      <c r="B85682" t="s">
        <v>172602</v>
      </c>
      <c r="C85682" t="s">
        <v>37</v>
      </c>
      <c r="D85682" t="s">
        <v>172603</v>
      </c>
      <c r="E85682" s="1">
        <v>44784.313356747683</v>
      </c>
      <c r="F85682">
        <v>405</v>
      </c>
      <c r="G85682">
        <v>98</v>
      </c>
      <c r="H85682">
        <v>16</v>
      </c>
      <c r="I85682">
        <v>4233</v>
      </c>
      <c r="J85682">
        <v>2802</v>
      </c>
      <c r="K85682">
        <v>18.52</v>
      </c>
      <c r="L85682">
        <v>60</v>
      </c>
      <c r="M85682" t="s">
        <v>49</v>
      </c>
      <c r="N85682" t="s">
        <v>563</v>
      </c>
      <c r="O85682" t="s">
        <v>4021</v>
      </c>
      <c r="P85682" t="s">
        <v>30</v>
      </c>
    </row>
    <row r="85683" spans="1:16">
      <c r="A85683" t="s">
        <v>16</v>
      </c>
      <c r="B85683" t="s">
        <v>172604</v>
      </c>
      <c r="C85683" t="s">
        <v>18</v>
      </c>
      <c r="D85683" t="s">
        <v>172605</v>
      </c>
      <c r="E85683" s="1">
        <v>44933.795995300927</v>
      </c>
      <c r="F85683">
        <v>235</v>
      </c>
      <c r="G85683">
        <v>193</v>
      </c>
      <c r="H85683">
        <v>27</v>
      </c>
      <c r="I85683">
        <v>6944</v>
      </c>
      <c r="J85683">
        <v>3431</v>
      </c>
      <c r="K85683">
        <v>13.26</v>
      </c>
      <c r="L85683">
        <v>18</v>
      </c>
      <c r="M85683" t="s">
        <v>20</v>
      </c>
      <c r="N85683" t="s">
        <v>1164</v>
      </c>
      <c r="O85683" t="s">
        <v>642</v>
      </c>
      <c r="P85683" t="s">
        <v>68</v>
      </c>
    </row>
    <row r="85684" spans="1:16">
      <c r="A85684" t="s">
        <v>24</v>
      </c>
      <c r="B85684" t="s">
        <v>172606</v>
      </c>
      <c r="C85684" t="s">
        <v>43</v>
      </c>
      <c r="D85684" t="s">
        <v>172607</v>
      </c>
      <c r="E85684" s="1">
        <v>44406.594080590279</v>
      </c>
      <c r="F85684">
        <v>790</v>
      </c>
      <c r="G85684">
        <v>376</v>
      </c>
      <c r="H85684">
        <v>2</v>
      </c>
      <c r="I85684">
        <v>1791</v>
      </c>
      <c r="J85684">
        <v>4366</v>
      </c>
      <c r="K85684">
        <v>26.75</v>
      </c>
      <c r="L85684">
        <v>21</v>
      </c>
      <c r="M85684" t="s">
        <v>20</v>
      </c>
      <c r="N85684" t="s">
        <v>776</v>
      </c>
      <c r="O85684" t="s">
        <v>876</v>
      </c>
      <c r="P85684" t="s">
        <v>30</v>
      </c>
    </row>
    <row r="85685" spans="1:16">
      <c r="A85685" t="s">
        <v>16</v>
      </c>
      <c r="B85685" t="s">
        <v>172608</v>
      </c>
      <c r="C85685" t="s">
        <v>43</v>
      </c>
      <c r="D85685" t="s">
        <v>172609</v>
      </c>
      <c r="E85685" s="1">
        <v>45112.482782500003</v>
      </c>
      <c r="F85685">
        <v>460</v>
      </c>
      <c r="G85685">
        <v>412</v>
      </c>
      <c r="H85685">
        <v>101</v>
      </c>
      <c r="I85685">
        <v>1416</v>
      </c>
      <c r="J85685">
        <v>3282</v>
      </c>
      <c r="K85685">
        <v>29.65</v>
      </c>
      <c r="L85685">
        <v>54</v>
      </c>
      <c r="M85685" t="s">
        <v>49</v>
      </c>
      <c r="N85685" t="s">
        <v>610</v>
      </c>
      <c r="O85685" t="s">
        <v>4367</v>
      </c>
    </row>
    <row r="85686" spans="1:16">
      <c r="A85686" t="s">
        <v>35</v>
      </c>
      <c r="B85686" t="s">
        <v>172610</v>
      </c>
      <c r="C85686" t="s">
        <v>37</v>
      </c>
      <c r="D85686" t="s">
        <v>172611</v>
      </c>
      <c r="E85686" s="1">
        <v>44721.028437118053</v>
      </c>
      <c r="F85686">
        <v>13</v>
      </c>
      <c r="G85686">
        <v>34</v>
      </c>
      <c r="H85686">
        <v>17</v>
      </c>
      <c r="I85686">
        <v>6001</v>
      </c>
      <c r="J85686">
        <v>2305</v>
      </c>
      <c r="K85686">
        <v>2.78</v>
      </c>
      <c r="L85686">
        <v>42</v>
      </c>
      <c r="M85686" t="s">
        <v>49</v>
      </c>
      <c r="N85686" t="s">
        <v>1001</v>
      </c>
      <c r="O85686" t="s">
        <v>3540</v>
      </c>
    </row>
    <row r="85687" spans="1:16">
      <c r="A85687" t="s">
        <v>41</v>
      </c>
      <c r="B85687" t="s">
        <v>172612</v>
      </c>
      <c r="C85687" t="s">
        <v>43</v>
      </c>
      <c r="D85687" t="s">
        <v>172613</v>
      </c>
      <c r="E85687" s="1">
        <v>44444.943071620371</v>
      </c>
      <c r="F85687">
        <v>702</v>
      </c>
      <c r="G85687">
        <v>169</v>
      </c>
      <c r="H85687">
        <v>124</v>
      </c>
      <c r="I85687">
        <v>6191</v>
      </c>
      <c r="J85687">
        <v>4869</v>
      </c>
      <c r="K85687">
        <v>20.440000000000001</v>
      </c>
      <c r="L85687">
        <v>25</v>
      </c>
      <c r="M85687" t="s">
        <v>20</v>
      </c>
      <c r="N85687" t="s">
        <v>423</v>
      </c>
      <c r="O85687" t="s">
        <v>72</v>
      </c>
      <c r="P85687" t="s">
        <v>68</v>
      </c>
    </row>
    <row r="85688" spans="1:16">
      <c r="A85688" t="s">
        <v>41</v>
      </c>
      <c r="B85688" t="s">
        <v>172614</v>
      </c>
      <c r="C85688" t="s">
        <v>43</v>
      </c>
      <c r="D85688" t="s">
        <v>172615</v>
      </c>
      <c r="E85688" s="1">
        <v>44573.67400392361</v>
      </c>
      <c r="F85688">
        <v>700</v>
      </c>
      <c r="G85688">
        <v>392</v>
      </c>
      <c r="H85688">
        <v>73</v>
      </c>
      <c r="I85688">
        <v>5168</v>
      </c>
      <c r="J85688">
        <v>2542</v>
      </c>
      <c r="K85688">
        <v>45.83</v>
      </c>
      <c r="L85688">
        <v>52</v>
      </c>
      <c r="M85688" t="s">
        <v>49</v>
      </c>
      <c r="N85688" t="s">
        <v>1563</v>
      </c>
      <c r="O85688" t="s">
        <v>890</v>
      </c>
      <c r="P85688" t="s">
        <v>30</v>
      </c>
    </row>
    <row r="85689" spans="1:16">
      <c r="A85689" t="s">
        <v>41</v>
      </c>
      <c r="B85689" t="s">
        <v>172616</v>
      </c>
      <c r="C85689" t="s">
        <v>43</v>
      </c>
      <c r="D85689" t="s">
        <v>172617</v>
      </c>
      <c r="E85689" s="1">
        <v>44987.430764386576</v>
      </c>
      <c r="F85689">
        <v>609</v>
      </c>
      <c r="G85689">
        <v>341</v>
      </c>
      <c r="H85689">
        <v>7</v>
      </c>
      <c r="I85689">
        <v>3614</v>
      </c>
      <c r="J85689">
        <v>625</v>
      </c>
      <c r="K85689">
        <v>153.12</v>
      </c>
      <c r="L85689">
        <v>51</v>
      </c>
      <c r="M85689" t="s">
        <v>49</v>
      </c>
      <c r="N85689" t="s">
        <v>1164</v>
      </c>
      <c r="O85689" t="s">
        <v>2505</v>
      </c>
    </row>
    <row r="85690" spans="1:16">
      <c r="A85690" t="s">
        <v>41</v>
      </c>
      <c r="B85690" t="s">
        <v>172618</v>
      </c>
      <c r="C85690" t="s">
        <v>37</v>
      </c>
      <c r="D85690" t="s">
        <v>172619</v>
      </c>
      <c r="E85690" s="1">
        <v>44644.930562187503</v>
      </c>
      <c r="F85690">
        <v>221</v>
      </c>
      <c r="G85690">
        <v>446</v>
      </c>
      <c r="H85690">
        <v>45</v>
      </c>
      <c r="I85690">
        <v>7366</v>
      </c>
      <c r="J85690">
        <v>1217</v>
      </c>
      <c r="K85690">
        <v>58.5</v>
      </c>
      <c r="L85690">
        <v>38</v>
      </c>
      <c r="M85690" t="s">
        <v>20</v>
      </c>
      <c r="N85690" t="s">
        <v>58</v>
      </c>
      <c r="O85690" t="s">
        <v>7294</v>
      </c>
      <c r="P85690" t="s">
        <v>23</v>
      </c>
    </row>
    <row r="85691" spans="1:16">
      <c r="A85691" t="s">
        <v>41</v>
      </c>
      <c r="B85691" t="s">
        <v>172620</v>
      </c>
      <c r="C85691" t="s">
        <v>43</v>
      </c>
      <c r="D85691" t="s">
        <v>172621</v>
      </c>
      <c r="E85691" s="1">
        <v>44698.211765752312</v>
      </c>
      <c r="F85691">
        <v>755</v>
      </c>
      <c r="G85691">
        <v>352</v>
      </c>
      <c r="H85691">
        <v>2</v>
      </c>
      <c r="I85691">
        <v>6413</v>
      </c>
      <c r="J85691">
        <v>4045</v>
      </c>
      <c r="K85691">
        <v>27.42</v>
      </c>
      <c r="L85691">
        <v>39</v>
      </c>
      <c r="M85691" t="s">
        <v>20</v>
      </c>
      <c r="N85691" t="s">
        <v>446</v>
      </c>
      <c r="O85691" t="s">
        <v>3951</v>
      </c>
    </row>
    <row r="85692" spans="1:16">
      <c r="A85692" t="s">
        <v>41</v>
      </c>
      <c r="B85692" t="s">
        <v>172622</v>
      </c>
      <c r="C85692" t="s">
        <v>37</v>
      </c>
      <c r="D85692" t="s">
        <v>172623</v>
      </c>
      <c r="E85692" s="1">
        <v>44342.983997766205</v>
      </c>
      <c r="F85692">
        <v>123</v>
      </c>
      <c r="G85692">
        <v>364</v>
      </c>
      <c r="H85692">
        <v>96</v>
      </c>
      <c r="I85692">
        <v>5955</v>
      </c>
      <c r="J85692">
        <v>1551</v>
      </c>
      <c r="K85692">
        <v>37.590000000000003</v>
      </c>
      <c r="L85692">
        <v>51</v>
      </c>
      <c r="M85692" t="s">
        <v>20</v>
      </c>
      <c r="N85692" t="s">
        <v>610</v>
      </c>
      <c r="O85692" t="s">
        <v>18373</v>
      </c>
      <c r="P85692" t="s">
        <v>68</v>
      </c>
    </row>
    <row r="85693" spans="1:16">
      <c r="A85693" t="s">
        <v>41</v>
      </c>
      <c r="B85693" t="s">
        <v>172624</v>
      </c>
      <c r="C85693" t="s">
        <v>43</v>
      </c>
      <c r="D85693" t="s">
        <v>172625</v>
      </c>
      <c r="E85693" s="1">
        <v>45023.69146465278</v>
      </c>
      <c r="F85693">
        <v>591</v>
      </c>
      <c r="G85693">
        <v>216</v>
      </c>
      <c r="H85693">
        <v>55</v>
      </c>
      <c r="I85693">
        <v>7631</v>
      </c>
      <c r="J85693">
        <v>4628</v>
      </c>
      <c r="K85693">
        <v>18.63</v>
      </c>
      <c r="L85693">
        <v>20</v>
      </c>
      <c r="M85693" t="s">
        <v>27</v>
      </c>
      <c r="N85693" t="s">
        <v>75</v>
      </c>
      <c r="O85693" t="s">
        <v>734</v>
      </c>
      <c r="P85693" t="s">
        <v>68</v>
      </c>
    </row>
    <row r="85694" spans="1:16">
      <c r="A85694" t="s">
        <v>41</v>
      </c>
      <c r="B85694" t="s">
        <v>172626</v>
      </c>
      <c r="C85694" t="s">
        <v>18</v>
      </c>
      <c r="D85694" t="s">
        <v>172627</v>
      </c>
      <c r="E85694" s="1">
        <v>44429.650439108795</v>
      </c>
      <c r="F85694">
        <v>492</v>
      </c>
      <c r="G85694">
        <v>62</v>
      </c>
      <c r="H85694">
        <v>199</v>
      </c>
      <c r="I85694">
        <v>6344</v>
      </c>
      <c r="J85694">
        <v>2132</v>
      </c>
      <c r="K85694">
        <v>35.32</v>
      </c>
      <c r="L85694">
        <v>48</v>
      </c>
      <c r="M85694" t="s">
        <v>27</v>
      </c>
      <c r="N85694" t="s">
        <v>610</v>
      </c>
      <c r="O85694" t="s">
        <v>1220</v>
      </c>
      <c r="P85694" t="s">
        <v>68</v>
      </c>
    </row>
    <row r="85695" spans="1:16">
      <c r="A85695" t="s">
        <v>16</v>
      </c>
      <c r="B85695" t="s">
        <v>172628</v>
      </c>
      <c r="C85695" t="s">
        <v>18</v>
      </c>
      <c r="D85695" t="s">
        <v>172629</v>
      </c>
      <c r="E85695" s="1">
        <v>44387.019000474538</v>
      </c>
      <c r="F85695">
        <v>705</v>
      </c>
      <c r="G85695">
        <v>108</v>
      </c>
      <c r="H85695">
        <v>0</v>
      </c>
      <c r="I85695">
        <v>5604</v>
      </c>
      <c r="J85695">
        <v>3059</v>
      </c>
      <c r="K85695">
        <v>26.58</v>
      </c>
      <c r="L85695">
        <v>19</v>
      </c>
      <c r="M85695" t="s">
        <v>27</v>
      </c>
      <c r="N85695" t="s">
        <v>236</v>
      </c>
      <c r="O85695" t="s">
        <v>10079</v>
      </c>
    </row>
    <row r="85696" spans="1:16">
      <c r="A85696" t="s">
        <v>35</v>
      </c>
      <c r="B85696" t="s">
        <v>172630</v>
      </c>
      <c r="C85696" t="s">
        <v>43</v>
      </c>
      <c r="D85696" t="s">
        <v>172631</v>
      </c>
      <c r="E85696" s="1">
        <v>44435.652351377314</v>
      </c>
      <c r="F85696">
        <v>477</v>
      </c>
      <c r="G85696">
        <v>461</v>
      </c>
      <c r="H85696">
        <v>97</v>
      </c>
      <c r="I85696">
        <v>1707</v>
      </c>
      <c r="J85696">
        <v>2958</v>
      </c>
      <c r="K85696">
        <v>34.99</v>
      </c>
      <c r="L85696">
        <v>49</v>
      </c>
      <c r="M85696" t="s">
        <v>27</v>
      </c>
      <c r="N85696" t="s">
        <v>2401</v>
      </c>
      <c r="O85696" t="s">
        <v>3165</v>
      </c>
      <c r="P85696" t="s">
        <v>23</v>
      </c>
    </row>
    <row r="85697" spans="1:16">
      <c r="A85697" t="s">
        <v>35</v>
      </c>
      <c r="B85697" t="s">
        <v>172632</v>
      </c>
      <c r="C85697" t="s">
        <v>37</v>
      </c>
      <c r="D85697" t="s">
        <v>172633</v>
      </c>
      <c r="E85697" s="1">
        <v>44358.204267280089</v>
      </c>
      <c r="F85697">
        <v>829</v>
      </c>
      <c r="G85697">
        <v>95</v>
      </c>
      <c r="H85697">
        <v>165</v>
      </c>
      <c r="I85697">
        <v>6532</v>
      </c>
      <c r="J85697">
        <v>1990</v>
      </c>
      <c r="K85697">
        <v>54.72</v>
      </c>
      <c r="L85697">
        <v>33</v>
      </c>
      <c r="M85697" t="s">
        <v>27</v>
      </c>
      <c r="N85697" t="s">
        <v>373</v>
      </c>
      <c r="O85697" t="s">
        <v>7348</v>
      </c>
      <c r="P85697" t="s">
        <v>23</v>
      </c>
    </row>
    <row r="85698" spans="1:16">
      <c r="A85698" t="s">
        <v>35</v>
      </c>
      <c r="B85698" t="s">
        <v>172634</v>
      </c>
      <c r="C85698" t="s">
        <v>18</v>
      </c>
      <c r="D85698" t="s">
        <v>172635</v>
      </c>
      <c r="E85698" s="1">
        <v>45136.98924771991</v>
      </c>
      <c r="F85698">
        <v>742</v>
      </c>
      <c r="G85698">
        <v>57</v>
      </c>
      <c r="H85698">
        <v>184</v>
      </c>
      <c r="I85698">
        <v>3485</v>
      </c>
      <c r="J85698">
        <v>3841</v>
      </c>
      <c r="K85698">
        <v>25.59</v>
      </c>
      <c r="L85698">
        <v>46</v>
      </c>
      <c r="M85698" t="s">
        <v>27</v>
      </c>
      <c r="N85698" t="s">
        <v>119</v>
      </c>
      <c r="O85698" t="s">
        <v>1374</v>
      </c>
      <c r="P85698" t="s">
        <v>68</v>
      </c>
    </row>
    <row r="85699" spans="1:16">
      <c r="A85699" t="s">
        <v>35</v>
      </c>
      <c r="B85699" t="s">
        <v>172636</v>
      </c>
      <c r="C85699" t="s">
        <v>43</v>
      </c>
      <c r="D85699" t="s">
        <v>172637</v>
      </c>
      <c r="E85699" s="1">
        <v>45146.567480601851</v>
      </c>
      <c r="F85699">
        <v>971</v>
      </c>
      <c r="G85699">
        <v>186</v>
      </c>
      <c r="H85699">
        <v>167</v>
      </c>
      <c r="I85699">
        <v>4249</v>
      </c>
      <c r="J85699">
        <v>1772</v>
      </c>
      <c r="K85699">
        <v>74.72</v>
      </c>
      <c r="L85699">
        <v>40</v>
      </c>
      <c r="M85699" t="s">
        <v>49</v>
      </c>
      <c r="N85699" t="s">
        <v>1458</v>
      </c>
      <c r="O85699" t="s">
        <v>367</v>
      </c>
      <c r="P85699" t="s">
        <v>30</v>
      </c>
    </row>
    <row r="85700" spans="1:16">
      <c r="A85700" t="s">
        <v>16</v>
      </c>
      <c r="B85700" t="s">
        <v>172638</v>
      </c>
      <c r="C85700" t="s">
        <v>43</v>
      </c>
      <c r="D85700" t="s">
        <v>172639</v>
      </c>
      <c r="E85700" s="1">
        <v>44459.842120543981</v>
      </c>
      <c r="F85700">
        <v>72</v>
      </c>
      <c r="G85700">
        <v>230</v>
      </c>
      <c r="H85700">
        <v>125</v>
      </c>
      <c r="I85700">
        <v>7796</v>
      </c>
      <c r="J85700">
        <v>1181</v>
      </c>
      <c r="K85700">
        <v>36.159999999999997</v>
      </c>
      <c r="L85700">
        <v>58</v>
      </c>
      <c r="M85700" t="s">
        <v>49</v>
      </c>
      <c r="N85700" t="s">
        <v>1996</v>
      </c>
      <c r="O85700" t="s">
        <v>554</v>
      </c>
      <c r="P85700" t="s">
        <v>23</v>
      </c>
    </row>
    <row r="85701" spans="1:16">
      <c r="A85701" t="s">
        <v>16</v>
      </c>
      <c r="B85701" t="s">
        <v>172640</v>
      </c>
      <c r="C85701" t="s">
        <v>37</v>
      </c>
      <c r="D85701" t="s">
        <v>172641</v>
      </c>
      <c r="E85701" s="1">
        <v>44528.168389849539</v>
      </c>
      <c r="F85701">
        <v>764</v>
      </c>
      <c r="G85701">
        <v>427</v>
      </c>
      <c r="H85701">
        <v>162</v>
      </c>
      <c r="I85701">
        <v>3611</v>
      </c>
      <c r="J85701">
        <v>1675</v>
      </c>
      <c r="K85701">
        <v>80.78</v>
      </c>
      <c r="L85701">
        <v>44</v>
      </c>
      <c r="M85701" t="s">
        <v>49</v>
      </c>
      <c r="N85701" t="s">
        <v>131</v>
      </c>
      <c r="O85701" t="s">
        <v>1533</v>
      </c>
      <c r="P85701" t="s">
        <v>30</v>
      </c>
    </row>
    <row r="85702" spans="1:16">
      <c r="A85702" t="s">
        <v>35</v>
      </c>
      <c r="B85702" t="s">
        <v>172642</v>
      </c>
      <c r="C85702" t="s">
        <v>37</v>
      </c>
      <c r="D85702" t="s">
        <v>172643</v>
      </c>
      <c r="E85702" s="1">
        <v>44887.045218009262</v>
      </c>
      <c r="F85702">
        <v>517</v>
      </c>
      <c r="G85702">
        <v>123</v>
      </c>
      <c r="H85702">
        <v>96</v>
      </c>
      <c r="I85702">
        <v>4142</v>
      </c>
      <c r="J85702">
        <v>4403</v>
      </c>
      <c r="K85702">
        <v>16.72</v>
      </c>
      <c r="L85702">
        <v>47</v>
      </c>
      <c r="M85702" t="s">
        <v>49</v>
      </c>
      <c r="N85702" t="s">
        <v>1005</v>
      </c>
      <c r="O85702" t="s">
        <v>2015</v>
      </c>
    </row>
    <row r="85703" spans="1:16">
      <c r="A85703" t="s">
        <v>16</v>
      </c>
      <c r="B85703" t="s">
        <v>172644</v>
      </c>
      <c r="C85703" t="s">
        <v>43</v>
      </c>
      <c r="D85703" t="s">
        <v>172645</v>
      </c>
      <c r="E85703" s="1">
        <v>44855.594350833337</v>
      </c>
      <c r="F85703">
        <v>591</v>
      </c>
      <c r="G85703">
        <v>328</v>
      </c>
      <c r="H85703">
        <v>134</v>
      </c>
      <c r="I85703">
        <v>1114</v>
      </c>
      <c r="J85703">
        <v>1653</v>
      </c>
      <c r="K85703">
        <v>63.7</v>
      </c>
      <c r="L85703">
        <v>28</v>
      </c>
      <c r="M85703" t="s">
        <v>27</v>
      </c>
      <c r="N85703" t="s">
        <v>423</v>
      </c>
      <c r="O85703" t="s">
        <v>179</v>
      </c>
    </row>
    <row r="85704" spans="1:16">
      <c r="A85704" t="s">
        <v>41</v>
      </c>
      <c r="B85704" t="s">
        <v>172646</v>
      </c>
      <c r="C85704" t="s">
        <v>37</v>
      </c>
      <c r="D85704" t="s">
        <v>172647</v>
      </c>
      <c r="E85704" s="1">
        <v>44917.873918495374</v>
      </c>
      <c r="F85704">
        <v>963</v>
      </c>
      <c r="G85704">
        <v>115</v>
      </c>
      <c r="H85704">
        <v>21</v>
      </c>
      <c r="I85704">
        <v>4175</v>
      </c>
      <c r="J85704">
        <v>1755</v>
      </c>
      <c r="K85704">
        <v>62.62</v>
      </c>
      <c r="L85704">
        <v>41</v>
      </c>
      <c r="M85704" t="s">
        <v>49</v>
      </c>
      <c r="N85704" t="s">
        <v>488</v>
      </c>
      <c r="O85704" t="s">
        <v>982</v>
      </c>
    </row>
    <row r="85705" spans="1:16">
      <c r="A85705" t="s">
        <v>16</v>
      </c>
      <c r="B85705" t="s">
        <v>172648</v>
      </c>
      <c r="C85705" t="s">
        <v>18</v>
      </c>
      <c r="D85705" t="s">
        <v>172649</v>
      </c>
      <c r="E85705" s="1">
        <v>44969.209367673611</v>
      </c>
      <c r="F85705">
        <v>742</v>
      </c>
      <c r="G85705">
        <v>310</v>
      </c>
      <c r="H85705">
        <v>179</v>
      </c>
      <c r="I85705">
        <v>6148</v>
      </c>
      <c r="J85705">
        <v>3729</v>
      </c>
      <c r="K85705">
        <v>33.01</v>
      </c>
      <c r="L85705">
        <v>33</v>
      </c>
      <c r="M85705" t="s">
        <v>27</v>
      </c>
      <c r="N85705" t="s">
        <v>28</v>
      </c>
      <c r="O85705" t="s">
        <v>1697</v>
      </c>
    </row>
    <row r="85706" spans="1:16">
      <c r="A85706" t="s">
        <v>41</v>
      </c>
      <c r="B85706" t="s">
        <v>172650</v>
      </c>
      <c r="C85706" t="s">
        <v>37</v>
      </c>
      <c r="D85706" t="s">
        <v>172651</v>
      </c>
      <c r="E85706" s="1">
        <v>44328.158790983798</v>
      </c>
      <c r="F85706">
        <v>334</v>
      </c>
      <c r="G85706">
        <v>430</v>
      </c>
      <c r="H85706">
        <v>59</v>
      </c>
      <c r="I85706">
        <v>6670</v>
      </c>
      <c r="J85706">
        <v>2840</v>
      </c>
      <c r="K85706">
        <v>28.98</v>
      </c>
      <c r="L85706">
        <v>37</v>
      </c>
      <c r="M85706" t="s">
        <v>20</v>
      </c>
      <c r="N85706" t="s">
        <v>563</v>
      </c>
      <c r="O85706" t="s">
        <v>2460</v>
      </c>
    </row>
    <row r="85707" spans="1:16">
      <c r="A85707" t="s">
        <v>24</v>
      </c>
      <c r="B85707" t="s">
        <v>172652</v>
      </c>
      <c r="C85707" t="s">
        <v>18</v>
      </c>
      <c r="D85707" t="s">
        <v>172653</v>
      </c>
      <c r="E85707" s="1">
        <v>44404.275266840275</v>
      </c>
      <c r="F85707">
        <v>91</v>
      </c>
      <c r="G85707">
        <v>212</v>
      </c>
      <c r="H85707">
        <v>27</v>
      </c>
      <c r="I85707">
        <v>7585</v>
      </c>
      <c r="J85707">
        <v>2038</v>
      </c>
      <c r="K85707">
        <v>16.190000000000001</v>
      </c>
      <c r="L85707">
        <v>64</v>
      </c>
      <c r="M85707" t="s">
        <v>27</v>
      </c>
      <c r="N85707" t="s">
        <v>224</v>
      </c>
      <c r="O85707" t="s">
        <v>3006</v>
      </c>
    </row>
    <row r="85708" spans="1:16">
      <c r="A85708" t="s">
        <v>24</v>
      </c>
      <c r="B85708" t="s">
        <v>172654</v>
      </c>
      <c r="C85708" t="s">
        <v>37</v>
      </c>
      <c r="D85708" t="s">
        <v>172655</v>
      </c>
      <c r="E85708" s="1">
        <v>45227.33931516204</v>
      </c>
      <c r="F85708">
        <v>130</v>
      </c>
      <c r="G85708">
        <v>125</v>
      </c>
      <c r="H85708">
        <v>72</v>
      </c>
      <c r="I85708">
        <v>1430</v>
      </c>
      <c r="J85708">
        <v>1448</v>
      </c>
      <c r="K85708">
        <v>22.58</v>
      </c>
      <c r="L85708">
        <v>43</v>
      </c>
      <c r="M85708" t="s">
        <v>49</v>
      </c>
      <c r="N85708" t="s">
        <v>697</v>
      </c>
      <c r="O85708" t="s">
        <v>1334</v>
      </c>
    </row>
    <row r="85709" spans="1:16">
      <c r="A85709" t="s">
        <v>35</v>
      </c>
      <c r="B85709" t="s">
        <v>172656</v>
      </c>
      <c r="C85709" t="s">
        <v>37</v>
      </c>
      <c r="D85709" t="s">
        <v>172657</v>
      </c>
      <c r="E85709" s="1">
        <v>44349.818555509257</v>
      </c>
      <c r="F85709">
        <v>98</v>
      </c>
      <c r="G85709">
        <v>136</v>
      </c>
      <c r="H85709">
        <v>142</v>
      </c>
      <c r="I85709">
        <v>7521</v>
      </c>
      <c r="J85709">
        <v>2086</v>
      </c>
      <c r="K85709">
        <v>18.02</v>
      </c>
      <c r="L85709">
        <v>42</v>
      </c>
      <c r="M85709" t="s">
        <v>49</v>
      </c>
      <c r="N85709" t="s">
        <v>817</v>
      </c>
      <c r="O85709" t="s">
        <v>539</v>
      </c>
    </row>
    <row r="85710" spans="1:16">
      <c r="A85710" t="s">
        <v>24</v>
      </c>
      <c r="B85710" t="s">
        <v>172658</v>
      </c>
      <c r="C85710" t="s">
        <v>37</v>
      </c>
      <c r="D85710" t="s">
        <v>172659</v>
      </c>
      <c r="E85710" s="1">
        <v>45035.625875150465</v>
      </c>
      <c r="F85710">
        <v>86</v>
      </c>
      <c r="G85710">
        <v>55</v>
      </c>
      <c r="H85710">
        <v>185</v>
      </c>
      <c r="I85710">
        <v>4396</v>
      </c>
      <c r="J85710">
        <v>1476</v>
      </c>
      <c r="K85710">
        <v>22.09</v>
      </c>
      <c r="L85710">
        <v>36</v>
      </c>
      <c r="M85710" t="s">
        <v>49</v>
      </c>
      <c r="N85710" t="s">
        <v>588</v>
      </c>
      <c r="O85710" t="s">
        <v>1217</v>
      </c>
      <c r="P85710" t="s">
        <v>68</v>
      </c>
    </row>
    <row r="85711" spans="1:16">
      <c r="A85711" t="s">
        <v>24</v>
      </c>
      <c r="B85711" t="s">
        <v>172660</v>
      </c>
      <c r="C85711" t="s">
        <v>18</v>
      </c>
      <c r="D85711" t="s">
        <v>172661</v>
      </c>
      <c r="E85711" s="1">
        <v>45037.732401493056</v>
      </c>
      <c r="F85711">
        <v>133</v>
      </c>
      <c r="G85711">
        <v>499</v>
      </c>
      <c r="H85711">
        <v>163</v>
      </c>
      <c r="I85711">
        <v>5394</v>
      </c>
      <c r="J85711">
        <v>1661</v>
      </c>
      <c r="K85711">
        <v>47.86</v>
      </c>
      <c r="L85711">
        <v>57</v>
      </c>
      <c r="M85711" t="s">
        <v>49</v>
      </c>
      <c r="N85711" t="s">
        <v>54</v>
      </c>
      <c r="O85711" t="s">
        <v>4410</v>
      </c>
      <c r="P85711" t="s">
        <v>23</v>
      </c>
    </row>
    <row r="85712" spans="1:16">
      <c r="A85712" t="s">
        <v>35</v>
      </c>
      <c r="B85712" t="s">
        <v>172662</v>
      </c>
      <c r="C85712" t="s">
        <v>37</v>
      </c>
      <c r="D85712" t="s">
        <v>172663</v>
      </c>
      <c r="E85712" s="1">
        <v>45079.416821493054</v>
      </c>
      <c r="F85712">
        <v>867</v>
      </c>
      <c r="G85712">
        <v>47</v>
      </c>
      <c r="H85712">
        <v>120</v>
      </c>
      <c r="I85712">
        <v>1021</v>
      </c>
      <c r="J85712">
        <v>1341</v>
      </c>
      <c r="K85712">
        <v>77.11</v>
      </c>
      <c r="L85712">
        <v>22</v>
      </c>
      <c r="M85712" t="s">
        <v>49</v>
      </c>
      <c r="N85712" t="s">
        <v>446</v>
      </c>
      <c r="O85712" t="s">
        <v>2620</v>
      </c>
      <c r="P85712" t="s">
        <v>68</v>
      </c>
    </row>
    <row r="85713" spans="1:16">
      <c r="A85713" t="s">
        <v>35</v>
      </c>
      <c r="B85713" t="s">
        <v>172664</v>
      </c>
      <c r="C85713" t="s">
        <v>18</v>
      </c>
      <c r="D85713" t="s">
        <v>172665</v>
      </c>
      <c r="E85713" s="1">
        <v>45348.115103506942</v>
      </c>
      <c r="F85713">
        <v>692</v>
      </c>
      <c r="G85713">
        <v>83</v>
      </c>
      <c r="H85713">
        <v>153</v>
      </c>
      <c r="I85713">
        <v>9632</v>
      </c>
      <c r="J85713">
        <v>4983</v>
      </c>
      <c r="K85713">
        <v>18.62</v>
      </c>
      <c r="L85713">
        <v>23</v>
      </c>
      <c r="M85713" t="s">
        <v>20</v>
      </c>
      <c r="N85713" t="s">
        <v>776</v>
      </c>
      <c r="O85713" t="s">
        <v>3473</v>
      </c>
      <c r="P85713" t="s">
        <v>68</v>
      </c>
    </row>
    <row r="85714" spans="1:16">
      <c r="A85714" t="s">
        <v>24</v>
      </c>
      <c r="B85714" t="s">
        <v>172666</v>
      </c>
      <c r="C85714" t="s">
        <v>18</v>
      </c>
      <c r="D85714" t="s">
        <v>172667</v>
      </c>
      <c r="E85714" s="1">
        <v>44707.113574756942</v>
      </c>
      <c r="F85714">
        <v>113</v>
      </c>
      <c r="G85714">
        <v>325</v>
      </c>
      <c r="H85714">
        <v>129</v>
      </c>
      <c r="I85714">
        <v>6443</v>
      </c>
      <c r="J85714">
        <v>1194</v>
      </c>
      <c r="K85714">
        <v>47.49</v>
      </c>
      <c r="L85714">
        <v>27</v>
      </c>
      <c r="M85714" t="s">
        <v>20</v>
      </c>
      <c r="N85714" t="s">
        <v>352</v>
      </c>
      <c r="O85714" t="s">
        <v>1427</v>
      </c>
    </row>
    <row r="85715" spans="1:16">
      <c r="A85715" t="s">
        <v>35</v>
      </c>
      <c r="B85715" t="s">
        <v>172668</v>
      </c>
      <c r="C85715" t="s">
        <v>18</v>
      </c>
      <c r="D85715" t="s">
        <v>172669</v>
      </c>
      <c r="E85715" s="1">
        <v>44889.994517638886</v>
      </c>
      <c r="F85715">
        <v>233</v>
      </c>
      <c r="G85715">
        <v>348</v>
      </c>
      <c r="H85715">
        <v>11</v>
      </c>
      <c r="I85715">
        <v>2080</v>
      </c>
      <c r="J85715">
        <v>988</v>
      </c>
      <c r="K85715">
        <v>59.92</v>
      </c>
      <c r="L85715">
        <v>52</v>
      </c>
      <c r="M85715" t="s">
        <v>20</v>
      </c>
      <c r="N85715" t="s">
        <v>1904</v>
      </c>
      <c r="O85715" t="s">
        <v>8593</v>
      </c>
      <c r="P85715" t="s">
        <v>23</v>
      </c>
    </row>
    <row r="85716" spans="1:16">
      <c r="A85716" t="s">
        <v>41</v>
      </c>
      <c r="B85716" t="s">
        <v>172670</v>
      </c>
      <c r="C85716" t="s">
        <v>37</v>
      </c>
      <c r="D85716" t="s">
        <v>172671</v>
      </c>
      <c r="E85716" s="1">
        <v>44553.486082303243</v>
      </c>
      <c r="F85716">
        <v>643</v>
      </c>
      <c r="G85716">
        <v>468</v>
      </c>
      <c r="H85716">
        <v>4</v>
      </c>
      <c r="I85716">
        <v>1902</v>
      </c>
      <c r="J85716">
        <v>873</v>
      </c>
      <c r="K85716">
        <v>127.72</v>
      </c>
      <c r="L85716">
        <v>26</v>
      </c>
      <c r="M85716" t="s">
        <v>49</v>
      </c>
      <c r="N85716" t="s">
        <v>1357</v>
      </c>
      <c r="O85716" t="s">
        <v>1239</v>
      </c>
    </row>
    <row r="85717" spans="1:16">
      <c r="A85717" t="s">
        <v>16</v>
      </c>
      <c r="B85717" s="2" t="s">
        <v>172672</v>
      </c>
      <c r="C85717" t="s">
        <v>18</v>
      </c>
      <c r="D85717" t="s">
        <v>172673</v>
      </c>
      <c r="E85717" s="1">
        <v>44918.750963078703</v>
      </c>
      <c r="F85717">
        <v>721</v>
      </c>
      <c r="G85717">
        <v>162</v>
      </c>
      <c r="H85717">
        <v>152</v>
      </c>
      <c r="I85717">
        <v>6177</v>
      </c>
      <c r="J85717">
        <v>1085</v>
      </c>
      <c r="K85717">
        <v>95.39</v>
      </c>
      <c r="L85717">
        <v>50</v>
      </c>
      <c r="M85717" t="s">
        <v>20</v>
      </c>
      <c r="N85717" t="s">
        <v>115</v>
      </c>
      <c r="O85717" t="s">
        <v>3298</v>
      </c>
      <c r="P85717" t="s">
        <v>23</v>
      </c>
    </row>
    <row r="85718" spans="1:16">
      <c r="A85718" t="s">
        <v>41</v>
      </c>
      <c r="B85718" t="s">
        <v>172674</v>
      </c>
      <c r="C85718" t="s">
        <v>43</v>
      </c>
      <c r="D85718" t="s">
        <v>172675</v>
      </c>
      <c r="E85718" s="1">
        <v>45103.963217083336</v>
      </c>
      <c r="F85718">
        <v>377</v>
      </c>
      <c r="G85718">
        <v>476</v>
      </c>
      <c r="H85718">
        <v>137</v>
      </c>
      <c r="I85718">
        <v>9333</v>
      </c>
      <c r="J85718">
        <v>780</v>
      </c>
      <c r="K85718">
        <v>126.92</v>
      </c>
      <c r="L85718">
        <v>25</v>
      </c>
      <c r="M85718" t="s">
        <v>20</v>
      </c>
      <c r="N85718" t="s">
        <v>316</v>
      </c>
      <c r="O85718" t="b">
        <v>1</v>
      </c>
      <c r="P85718" t="s">
        <v>23</v>
      </c>
    </row>
    <row r="85719" spans="1:16">
      <c r="A85719" t="s">
        <v>41</v>
      </c>
      <c r="B85719" t="s">
        <v>172676</v>
      </c>
      <c r="C85719" t="s">
        <v>18</v>
      </c>
      <c r="D85719" t="s">
        <v>172677</v>
      </c>
      <c r="E85719" s="1">
        <v>44367.416162245368</v>
      </c>
      <c r="F85719">
        <v>168</v>
      </c>
      <c r="G85719">
        <v>307</v>
      </c>
      <c r="H85719">
        <v>106</v>
      </c>
      <c r="I85719">
        <v>7544</v>
      </c>
      <c r="J85719">
        <v>1411</v>
      </c>
      <c r="K85719">
        <v>41.18</v>
      </c>
      <c r="L85719">
        <v>55</v>
      </c>
      <c r="M85719" t="s">
        <v>27</v>
      </c>
      <c r="N85719" t="s">
        <v>1664</v>
      </c>
      <c r="O85719" t="s">
        <v>4560</v>
      </c>
      <c r="P85719" t="s">
        <v>23</v>
      </c>
    </row>
    <row r="85720" spans="1:16">
      <c r="A85720" t="s">
        <v>35</v>
      </c>
      <c r="B85720" t="s">
        <v>172678</v>
      </c>
      <c r="C85720" t="s">
        <v>43</v>
      </c>
      <c r="D85720" t="s">
        <v>172679</v>
      </c>
      <c r="E85720" s="1">
        <v>44745.153184571762</v>
      </c>
      <c r="F85720">
        <v>99</v>
      </c>
      <c r="G85720">
        <v>82</v>
      </c>
      <c r="H85720">
        <v>161</v>
      </c>
      <c r="I85720">
        <v>9563</v>
      </c>
      <c r="J85720">
        <v>676</v>
      </c>
      <c r="K85720">
        <v>50.59</v>
      </c>
      <c r="L85720">
        <v>53</v>
      </c>
      <c r="M85720" t="s">
        <v>20</v>
      </c>
      <c r="N85720" t="s">
        <v>397</v>
      </c>
      <c r="O85720" t="s">
        <v>855</v>
      </c>
    </row>
    <row r="85721" spans="1:16">
      <c r="A85721" t="s">
        <v>24</v>
      </c>
      <c r="B85721" t="s">
        <v>172680</v>
      </c>
      <c r="C85721" t="s">
        <v>37</v>
      </c>
      <c r="D85721" t="s">
        <v>172681</v>
      </c>
      <c r="E85721" s="1">
        <v>44364.31509491898</v>
      </c>
      <c r="F85721">
        <v>392</v>
      </c>
      <c r="G85721">
        <v>235</v>
      </c>
      <c r="H85721">
        <v>126</v>
      </c>
      <c r="I85721">
        <v>4780</v>
      </c>
      <c r="J85721">
        <v>2132</v>
      </c>
      <c r="K85721">
        <v>35.32</v>
      </c>
      <c r="L85721">
        <v>40</v>
      </c>
      <c r="M85721" t="s">
        <v>49</v>
      </c>
      <c r="N85721" t="s">
        <v>1005</v>
      </c>
      <c r="O85721" t="s">
        <v>2705</v>
      </c>
    </row>
    <row r="85722" spans="1:16">
      <c r="A85722" t="s">
        <v>24</v>
      </c>
      <c r="B85722" t="s">
        <v>172682</v>
      </c>
      <c r="C85722" t="s">
        <v>43</v>
      </c>
      <c r="D85722" t="s">
        <v>172683</v>
      </c>
      <c r="E85722" s="1">
        <v>45273.233223391202</v>
      </c>
      <c r="F85722">
        <v>129</v>
      </c>
      <c r="G85722">
        <v>425</v>
      </c>
      <c r="H85722">
        <v>33</v>
      </c>
      <c r="I85722">
        <v>2466</v>
      </c>
      <c r="J85722">
        <v>3671</v>
      </c>
      <c r="K85722">
        <v>15.99</v>
      </c>
      <c r="L85722">
        <v>33</v>
      </c>
      <c r="M85722" t="s">
        <v>27</v>
      </c>
      <c r="N85722" t="s">
        <v>3213</v>
      </c>
      <c r="O85722" t="s">
        <v>1337</v>
      </c>
    </row>
    <row r="85723" spans="1:16">
      <c r="A85723" t="s">
        <v>16</v>
      </c>
      <c r="B85723" t="s">
        <v>172684</v>
      </c>
      <c r="C85723" t="s">
        <v>37</v>
      </c>
      <c r="D85723" t="s">
        <v>172685</v>
      </c>
      <c r="E85723" s="1">
        <v>44529.933318460651</v>
      </c>
      <c r="F85723">
        <v>474</v>
      </c>
      <c r="G85723">
        <v>8</v>
      </c>
      <c r="H85723">
        <v>92</v>
      </c>
      <c r="I85723">
        <v>3493</v>
      </c>
      <c r="J85723">
        <v>4185</v>
      </c>
      <c r="K85723">
        <v>13.72</v>
      </c>
      <c r="L85723">
        <v>57</v>
      </c>
      <c r="M85723" t="s">
        <v>49</v>
      </c>
      <c r="N85723" t="s">
        <v>434</v>
      </c>
      <c r="O85723" t="s">
        <v>1703</v>
      </c>
      <c r="P85723" t="s">
        <v>68</v>
      </c>
    </row>
    <row r="85724" spans="1:16">
      <c r="A85724" t="s">
        <v>41</v>
      </c>
      <c r="B85724" t="s">
        <v>172686</v>
      </c>
      <c r="C85724" t="s">
        <v>18</v>
      </c>
      <c r="D85724" t="s">
        <v>172687</v>
      </c>
      <c r="E85724" s="1">
        <v>45067.50655085648</v>
      </c>
      <c r="F85724">
        <v>328</v>
      </c>
      <c r="G85724">
        <v>11</v>
      </c>
      <c r="H85724">
        <v>160</v>
      </c>
      <c r="I85724">
        <v>5655</v>
      </c>
      <c r="J85724">
        <v>2664</v>
      </c>
      <c r="K85724">
        <v>18.73</v>
      </c>
      <c r="L85724">
        <v>38</v>
      </c>
      <c r="M85724" t="s">
        <v>49</v>
      </c>
      <c r="N85724" t="s">
        <v>434</v>
      </c>
      <c r="O85724" t="s">
        <v>3781</v>
      </c>
    </row>
    <row r="85725" spans="1:16">
      <c r="A85725" t="s">
        <v>35</v>
      </c>
      <c r="B85725" t="s">
        <v>172688</v>
      </c>
      <c r="C85725" t="s">
        <v>37</v>
      </c>
      <c r="D85725" t="s">
        <v>172689</v>
      </c>
      <c r="E85725" s="1">
        <v>45158.19842040509</v>
      </c>
      <c r="F85725">
        <v>185</v>
      </c>
      <c r="G85725">
        <v>247</v>
      </c>
      <c r="H85725">
        <v>177</v>
      </c>
      <c r="I85725">
        <v>3094</v>
      </c>
      <c r="J85725">
        <v>4605</v>
      </c>
      <c r="K85725">
        <v>13.22</v>
      </c>
      <c r="L85725">
        <v>42</v>
      </c>
      <c r="M85725" t="s">
        <v>49</v>
      </c>
      <c r="N85725" t="s">
        <v>697</v>
      </c>
      <c r="O85725" t="s">
        <v>2472</v>
      </c>
    </row>
    <row r="85726" spans="1:16">
      <c r="A85726" t="s">
        <v>41</v>
      </c>
      <c r="B85726" t="s">
        <v>172690</v>
      </c>
      <c r="C85726" t="s">
        <v>18</v>
      </c>
      <c r="D85726" t="s">
        <v>172691</v>
      </c>
      <c r="E85726" s="1">
        <v>45044.309379756945</v>
      </c>
      <c r="F85726">
        <v>358</v>
      </c>
      <c r="G85726">
        <v>30</v>
      </c>
      <c r="H85726">
        <v>2</v>
      </c>
      <c r="I85726">
        <v>7276</v>
      </c>
      <c r="J85726">
        <v>4599</v>
      </c>
      <c r="K85726">
        <v>8.48</v>
      </c>
      <c r="L85726">
        <v>49</v>
      </c>
      <c r="M85726" t="s">
        <v>49</v>
      </c>
      <c r="N85726" t="s">
        <v>453</v>
      </c>
      <c r="O85726" t="s">
        <v>6492</v>
      </c>
    </row>
    <row r="85727" spans="1:16">
      <c r="A85727" t="s">
        <v>24</v>
      </c>
      <c r="B85727" t="s">
        <v>172692</v>
      </c>
      <c r="C85727" t="s">
        <v>37</v>
      </c>
      <c r="D85727" t="s">
        <v>172693</v>
      </c>
      <c r="E85727" s="1">
        <v>44707.010068761578</v>
      </c>
      <c r="F85727">
        <v>401</v>
      </c>
      <c r="G85727">
        <v>330</v>
      </c>
      <c r="H85727">
        <v>89</v>
      </c>
      <c r="I85727">
        <v>2016</v>
      </c>
      <c r="J85727">
        <v>2759</v>
      </c>
      <c r="K85727">
        <v>29.72</v>
      </c>
      <c r="L85727">
        <v>43</v>
      </c>
      <c r="M85727" t="s">
        <v>20</v>
      </c>
      <c r="N85727" t="s">
        <v>453</v>
      </c>
      <c r="O85727" t="s">
        <v>7768</v>
      </c>
    </row>
    <row r="85728" spans="1:16">
      <c r="A85728" t="s">
        <v>24</v>
      </c>
      <c r="B85728" t="s">
        <v>172694</v>
      </c>
      <c r="C85728" t="s">
        <v>18</v>
      </c>
      <c r="D85728" t="s">
        <v>172695</v>
      </c>
      <c r="E85728" s="1">
        <v>44606.723322847225</v>
      </c>
      <c r="F85728">
        <v>55</v>
      </c>
      <c r="G85728">
        <v>281</v>
      </c>
      <c r="H85728">
        <v>57</v>
      </c>
      <c r="I85728">
        <v>5094</v>
      </c>
      <c r="J85728">
        <v>1069</v>
      </c>
      <c r="K85728">
        <v>36.76</v>
      </c>
      <c r="L85728">
        <v>51</v>
      </c>
      <c r="M85728" t="s">
        <v>27</v>
      </c>
      <c r="N85728" t="s">
        <v>162</v>
      </c>
      <c r="O85728" t="s">
        <v>4367</v>
      </c>
      <c r="P85728" t="s">
        <v>68</v>
      </c>
    </row>
    <row r="85729" spans="1:16">
      <c r="A85729" t="s">
        <v>24</v>
      </c>
      <c r="B85729" t="s">
        <v>172696</v>
      </c>
      <c r="C85729" t="s">
        <v>43</v>
      </c>
      <c r="D85729" t="s">
        <v>172697</v>
      </c>
      <c r="E85729" s="1">
        <v>44793.512350810182</v>
      </c>
      <c r="F85729">
        <v>962</v>
      </c>
      <c r="G85729">
        <v>375</v>
      </c>
      <c r="H85729">
        <v>78</v>
      </c>
      <c r="I85729">
        <v>3116</v>
      </c>
      <c r="J85729">
        <v>3876</v>
      </c>
      <c r="K85729">
        <v>36.51</v>
      </c>
      <c r="L85729">
        <v>50</v>
      </c>
      <c r="M85729" t="s">
        <v>20</v>
      </c>
      <c r="N85729" t="s">
        <v>99</v>
      </c>
      <c r="O85729" t="s">
        <v>1954</v>
      </c>
    </row>
    <row r="85730" spans="1:16">
      <c r="A85730" t="s">
        <v>35</v>
      </c>
      <c r="B85730" t="s">
        <v>172698</v>
      </c>
      <c r="C85730" t="s">
        <v>43</v>
      </c>
      <c r="D85730" t="s">
        <v>172699</v>
      </c>
      <c r="E85730" s="1">
        <v>44851.833755034721</v>
      </c>
      <c r="F85730">
        <v>960</v>
      </c>
      <c r="G85730">
        <v>87</v>
      </c>
      <c r="H85730">
        <v>101</v>
      </c>
      <c r="I85730">
        <v>8311</v>
      </c>
      <c r="J85730">
        <v>3219</v>
      </c>
      <c r="K85730">
        <v>35.659999999999997</v>
      </c>
      <c r="L85730">
        <v>21</v>
      </c>
      <c r="M85730" t="s">
        <v>49</v>
      </c>
      <c r="N85730" t="s">
        <v>2397</v>
      </c>
      <c r="O85730" t="s">
        <v>284</v>
      </c>
      <c r="P85730" t="s">
        <v>23</v>
      </c>
    </row>
    <row r="85731" spans="1:16">
      <c r="A85731" t="s">
        <v>24</v>
      </c>
      <c r="B85731" t="s">
        <v>172700</v>
      </c>
      <c r="C85731" t="s">
        <v>43</v>
      </c>
      <c r="D85731" t="s">
        <v>172701</v>
      </c>
      <c r="E85731" s="1">
        <v>44886.520474548612</v>
      </c>
      <c r="F85731">
        <v>947</v>
      </c>
      <c r="G85731">
        <v>195</v>
      </c>
      <c r="H85731">
        <v>179</v>
      </c>
      <c r="I85731">
        <v>2079</v>
      </c>
      <c r="J85731">
        <v>3121</v>
      </c>
      <c r="K85731">
        <v>42.33</v>
      </c>
      <c r="L85731">
        <v>50</v>
      </c>
      <c r="M85731" t="s">
        <v>27</v>
      </c>
      <c r="N85731" t="s">
        <v>1602</v>
      </c>
      <c r="O85731" t="s">
        <v>4609</v>
      </c>
    </row>
    <row r="85732" spans="1:16">
      <c r="A85732" t="s">
        <v>24</v>
      </c>
      <c r="B85732" t="s">
        <v>172702</v>
      </c>
      <c r="C85732" t="s">
        <v>37</v>
      </c>
      <c r="D85732" t="s">
        <v>172703</v>
      </c>
      <c r="E85732" s="1">
        <v>45110.979504189818</v>
      </c>
      <c r="F85732">
        <v>515</v>
      </c>
      <c r="G85732">
        <v>74</v>
      </c>
      <c r="H85732">
        <v>89</v>
      </c>
      <c r="I85732">
        <v>1511</v>
      </c>
      <c r="J85732">
        <v>4774</v>
      </c>
      <c r="K85732">
        <v>14.2</v>
      </c>
      <c r="L85732">
        <v>51</v>
      </c>
      <c r="M85732" t="s">
        <v>20</v>
      </c>
      <c r="N85732" t="s">
        <v>1502</v>
      </c>
      <c r="O85732" t="s">
        <v>4211</v>
      </c>
    </row>
    <row r="85733" spans="1:16">
      <c r="A85733" t="s">
        <v>24</v>
      </c>
      <c r="B85733" t="s">
        <v>172704</v>
      </c>
      <c r="C85733" t="s">
        <v>37</v>
      </c>
      <c r="D85733" t="s">
        <v>172705</v>
      </c>
      <c r="E85733" s="1">
        <v>45013.021843622686</v>
      </c>
      <c r="F85733">
        <v>807</v>
      </c>
      <c r="G85733">
        <v>119</v>
      </c>
      <c r="H85733">
        <v>66</v>
      </c>
      <c r="I85733">
        <v>9454</v>
      </c>
      <c r="J85733">
        <v>2785</v>
      </c>
      <c r="K85733">
        <v>35.619999999999997</v>
      </c>
      <c r="L85733">
        <v>35</v>
      </c>
      <c r="M85733" t="s">
        <v>49</v>
      </c>
      <c r="N85733" t="s">
        <v>301</v>
      </c>
      <c r="O85733" t="s">
        <v>108</v>
      </c>
      <c r="P85733" t="s">
        <v>68</v>
      </c>
    </row>
    <row r="85734" spans="1:16">
      <c r="A85734" t="s">
        <v>16</v>
      </c>
      <c r="B85734" t="s">
        <v>172706</v>
      </c>
      <c r="C85734" t="s">
        <v>43</v>
      </c>
      <c r="D85734" t="s">
        <v>172707</v>
      </c>
      <c r="E85734" s="1">
        <v>45159.474700127314</v>
      </c>
      <c r="F85734">
        <v>815</v>
      </c>
      <c r="G85734">
        <v>5</v>
      </c>
      <c r="H85734">
        <v>4</v>
      </c>
      <c r="I85734">
        <v>4322</v>
      </c>
      <c r="J85734">
        <v>3073</v>
      </c>
      <c r="K85734">
        <v>26.81</v>
      </c>
      <c r="L85734">
        <v>45</v>
      </c>
      <c r="M85734" t="s">
        <v>49</v>
      </c>
      <c r="N85734" t="s">
        <v>21</v>
      </c>
      <c r="O85734" t="s">
        <v>547</v>
      </c>
      <c r="P85734" t="s">
        <v>23</v>
      </c>
    </row>
    <row r="85735" spans="1:16">
      <c r="A85735" t="s">
        <v>24</v>
      </c>
      <c r="B85735" t="s">
        <v>172708</v>
      </c>
      <c r="C85735" t="s">
        <v>43</v>
      </c>
      <c r="D85735" t="s">
        <v>172709</v>
      </c>
      <c r="E85735" s="1">
        <v>44565.128040902775</v>
      </c>
      <c r="F85735">
        <v>694</v>
      </c>
      <c r="G85735">
        <v>492</v>
      </c>
      <c r="H85735">
        <v>120</v>
      </c>
      <c r="I85735">
        <v>1586</v>
      </c>
      <c r="J85735">
        <v>2552</v>
      </c>
      <c r="K85735">
        <v>51.18</v>
      </c>
      <c r="L85735">
        <v>44</v>
      </c>
      <c r="M85735" t="s">
        <v>20</v>
      </c>
      <c r="N85735" t="s">
        <v>389</v>
      </c>
      <c r="O85735" t="s">
        <v>4236</v>
      </c>
      <c r="P85735" t="s">
        <v>68</v>
      </c>
    </row>
    <row r="85736" spans="1:16">
      <c r="A85736" t="s">
        <v>24</v>
      </c>
      <c r="B85736" t="s">
        <v>172710</v>
      </c>
      <c r="C85736" t="s">
        <v>43</v>
      </c>
      <c r="D85736" t="s">
        <v>172711</v>
      </c>
      <c r="E85736" s="1">
        <v>45122.190992870368</v>
      </c>
      <c r="F85736">
        <v>604</v>
      </c>
      <c r="G85736">
        <v>447</v>
      </c>
      <c r="H85736">
        <v>153</v>
      </c>
      <c r="I85736">
        <v>8050</v>
      </c>
      <c r="J85736">
        <v>3924</v>
      </c>
      <c r="K85736">
        <v>30.68</v>
      </c>
      <c r="L85736">
        <v>64</v>
      </c>
      <c r="M85736" t="s">
        <v>27</v>
      </c>
      <c r="N85736" t="s">
        <v>667</v>
      </c>
      <c r="O85736" t="s">
        <v>4822</v>
      </c>
      <c r="P85736" t="s">
        <v>23</v>
      </c>
    </row>
    <row r="85737" spans="1:16">
      <c r="A85737" t="s">
        <v>35</v>
      </c>
      <c r="B85737" t="s">
        <v>172712</v>
      </c>
      <c r="C85737" t="s">
        <v>43</v>
      </c>
      <c r="D85737" t="s">
        <v>172713</v>
      </c>
      <c r="E85737" s="1">
        <v>44481.076940219908</v>
      </c>
      <c r="F85737">
        <v>41</v>
      </c>
      <c r="G85737">
        <v>181</v>
      </c>
      <c r="H85737">
        <v>88</v>
      </c>
      <c r="I85737">
        <v>2243</v>
      </c>
      <c r="J85737">
        <v>4801</v>
      </c>
      <c r="K85737">
        <v>6.46</v>
      </c>
      <c r="L85737">
        <v>40</v>
      </c>
      <c r="M85737" t="s">
        <v>20</v>
      </c>
      <c r="N85737" t="s">
        <v>1590</v>
      </c>
      <c r="O85737" t="s">
        <v>197</v>
      </c>
      <c r="P85737" t="s">
        <v>23</v>
      </c>
    </row>
    <row r="85738" spans="1:16">
      <c r="A85738" t="s">
        <v>35</v>
      </c>
      <c r="B85738" s="2" t="s">
        <v>172714</v>
      </c>
      <c r="C85738" t="s">
        <v>37</v>
      </c>
      <c r="D85738" t="s">
        <v>172715</v>
      </c>
      <c r="E85738" s="1">
        <v>44846.542312916667</v>
      </c>
      <c r="F85738">
        <v>883</v>
      </c>
      <c r="G85738">
        <v>207</v>
      </c>
      <c r="H85738">
        <v>108</v>
      </c>
      <c r="I85738">
        <v>1682</v>
      </c>
      <c r="J85738">
        <v>2638</v>
      </c>
      <c r="K85738">
        <v>45.41</v>
      </c>
      <c r="L85738">
        <v>55</v>
      </c>
      <c r="M85738" t="s">
        <v>20</v>
      </c>
      <c r="N85738" t="s">
        <v>143</v>
      </c>
      <c r="O85738" t="s">
        <v>6274</v>
      </c>
      <c r="P85738" t="s">
        <v>30</v>
      </c>
    </row>
    <row r="85739" spans="1:16">
      <c r="A85739" t="s">
        <v>35</v>
      </c>
      <c r="B85739" t="s">
        <v>172716</v>
      </c>
      <c r="C85739" t="s">
        <v>18</v>
      </c>
      <c r="D85739" t="s">
        <v>172717</v>
      </c>
      <c r="E85739" s="1">
        <v>44399.965887372688</v>
      </c>
      <c r="F85739">
        <v>697</v>
      </c>
      <c r="G85739">
        <v>245</v>
      </c>
      <c r="H85739">
        <v>194</v>
      </c>
      <c r="I85739">
        <v>7022</v>
      </c>
      <c r="J85739">
        <v>1056</v>
      </c>
      <c r="K85739">
        <v>107.58</v>
      </c>
      <c r="L85739">
        <v>55</v>
      </c>
      <c r="M85739" t="s">
        <v>49</v>
      </c>
      <c r="N85739" t="s">
        <v>898</v>
      </c>
      <c r="O85739" t="s">
        <v>1676</v>
      </c>
      <c r="P85739" t="s">
        <v>23</v>
      </c>
    </row>
    <row r="85740" spans="1:16">
      <c r="A85740" t="s">
        <v>16</v>
      </c>
      <c r="B85740" t="s">
        <v>172718</v>
      </c>
      <c r="C85740" t="s">
        <v>37</v>
      </c>
      <c r="D85740" t="s">
        <v>172719</v>
      </c>
      <c r="E85740" s="1">
        <v>44759.153078738425</v>
      </c>
      <c r="F85740">
        <v>890</v>
      </c>
      <c r="G85740">
        <v>330</v>
      </c>
      <c r="H85740">
        <v>13</v>
      </c>
      <c r="I85740">
        <v>3770</v>
      </c>
      <c r="J85740">
        <v>4551</v>
      </c>
      <c r="K85740">
        <v>27.09</v>
      </c>
      <c r="L85740">
        <v>28</v>
      </c>
      <c r="M85740" t="s">
        <v>27</v>
      </c>
      <c r="N85740" t="s">
        <v>614</v>
      </c>
      <c r="O85740" t="s">
        <v>4296</v>
      </c>
    </row>
    <row r="85741" spans="1:16">
      <c r="A85741" t="s">
        <v>41</v>
      </c>
      <c r="B85741" t="s">
        <v>172720</v>
      </c>
      <c r="C85741" t="s">
        <v>37</v>
      </c>
      <c r="D85741" t="s">
        <v>172721</v>
      </c>
      <c r="E85741" s="1">
        <v>44756.784257372688</v>
      </c>
      <c r="F85741">
        <v>411</v>
      </c>
      <c r="G85741">
        <v>120</v>
      </c>
      <c r="H85741">
        <v>189</v>
      </c>
      <c r="I85741">
        <v>5915</v>
      </c>
      <c r="J85741">
        <v>4438</v>
      </c>
      <c r="K85741">
        <v>16.22</v>
      </c>
      <c r="L85741">
        <v>40</v>
      </c>
      <c r="M85741" t="s">
        <v>20</v>
      </c>
      <c r="N85741" t="s">
        <v>397</v>
      </c>
      <c r="O85741" t="s">
        <v>902</v>
      </c>
    </row>
    <row r="85742" spans="1:16">
      <c r="A85742" t="s">
        <v>16</v>
      </c>
      <c r="B85742" t="s">
        <v>172722</v>
      </c>
      <c r="C85742" t="s">
        <v>18</v>
      </c>
      <c r="D85742" t="s">
        <v>172723</v>
      </c>
      <c r="E85742" s="1">
        <v>45241.267512488426</v>
      </c>
      <c r="F85742">
        <v>335</v>
      </c>
      <c r="G85742">
        <v>470</v>
      </c>
      <c r="H85742">
        <v>57</v>
      </c>
      <c r="I85742">
        <v>8088</v>
      </c>
      <c r="J85742">
        <v>4604</v>
      </c>
      <c r="K85742">
        <v>18.72</v>
      </c>
      <c r="L85742">
        <v>59</v>
      </c>
      <c r="M85742" t="s">
        <v>20</v>
      </c>
      <c r="N85742" t="s">
        <v>283</v>
      </c>
      <c r="O85742" t="s">
        <v>5575</v>
      </c>
      <c r="P85742" t="s">
        <v>30</v>
      </c>
    </row>
    <row r="85743" spans="1:16">
      <c r="A85743" t="s">
        <v>24</v>
      </c>
      <c r="B85743" t="s">
        <v>172724</v>
      </c>
      <c r="C85743" t="s">
        <v>37</v>
      </c>
      <c r="D85743" t="s">
        <v>172725</v>
      </c>
      <c r="E85743" s="1">
        <v>45043.135780381941</v>
      </c>
      <c r="F85743">
        <v>411</v>
      </c>
      <c r="G85743">
        <v>110</v>
      </c>
      <c r="H85743">
        <v>187</v>
      </c>
      <c r="I85743">
        <v>4702</v>
      </c>
      <c r="J85743">
        <v>2176</v>
      </c>
      <c r="K85743">
        <v>32.54</v>
      </c>
      <c r="L85743">
        <v>39</v>
      </c>
      <c r="M85743" t="s">
        <v>27</v>
      </c>
      <c r="N85743" t="s">
        <v>1563</v>
      </c>
      <c r="O85743" t="s">
        <v>3278</v>
      </c>
    </row>
    <row r="85744" spans="1:16">
      <c r="A85744" t="s">
        <v>35</v>
      </c>
      <c r="B85744" t="s">
        <v>172726</v>
      </c>
      <c r="C85744" t="s">
        <v>43</v>
      </c>
      <c r="D85744" t="s">
        <v>172727</v>
      </c>
      <c r="E85744" s="1">
        <v>44626.384863888889</v>
      </c>
      <c r="F85744">
        <v>182</v>
      </c>
      <c r="G85744">
        <v>34</v>
      </c>
      <c r="H85744">
        <v>26</v>
      </c>
      <c r="I85744">
        <v>9249</v>
      </c>
      <c r="J85744">
        <v>1330</v>
      </c>
      <c r="K85744">
        <v>18.2</v>
      </c>
      <c r="L85744">
        <v>27</v>
      </c>
      <c r="M85744" t="s">
        <v>20</v>
      </c>
      <c r="N85744" t="s">
        <v>624</v>
      </c>
      <c r="O85744" t="s">
        <v>3312</v>
      </c>
    </row>
    <row r="85745" spans="1:16">
      <c r="A85745" t="s">
        <v>41</v>
      </c>
      <c r="B85745" t="s">
        <v>172728</v>
      </c>
      <c r="C85745" t="s">
        <v>37</v>
      </c>
      <c r="D85745" t="s">
        <v>172729</v>
      </c>
      <c r="E85745" s="1">
        <v>44986.194212685186</v>
      </c>
      <c r="F85745">
        <v>147</v>
      </c>
      <c r="G85745">
        <v>427</v>
      </c>
      <c r="H85745">
        <v>27</v>
      </c>
      <c r="I85745">
        <v>1662</v>
      </c>
      <c r="J85745">
        <v>2799</v>
      </c>
      <c r="K85745">
        <v>21.47</v>
      </c>
      <c r="L85745">
        <v>36</v>
      </c>
      <c r="M85745" t="s">
        <v>27</v>
      </c>
      <c r="N85745" t="s">
        <v>798</v>
      </c>
      <c r="O85745" t="s">
        <v>404</v>
      </c>
      <c r="P85745" t="s">
        <v>23</v>
      </c>
    </row>
    <row r="85746" spans="1:16">
      <c r="A85746" t="s">
        <v>35</v>
      </c>
      <c r="B85746" t="s">
        <v>172730</v>
      </c>
      <c r="C85746" t="s">
        <v>18</v>
      </c>
      <c r="D85746" t="s">
        <v>172731</v>
      </c>
      <c r="E85746" s="1">
        <v>44783.194634409723</v>
      </c>
      <c r="F85746">
        <v>248</v>
      </c>
      <c r="G85746">
        <v>167</v>
      </c>
      <c r="H85746">
        <v>197</v>
      </c>
      <c r="I85746">
        <v>8095</v>
      </c>
      <c r="J85746">
        <v>3819</v>
      </c>
      <c r="K85746">
        <v>16.03</v>
      </c>
      <c r="L85746">
        <v>38</v>
      </c>
      <c r="M85746" t="s">
        <v>49</v>
      </c>
      <c r="N85746" t="s">
        <v>700</v>
      </c>
      <c r="O85746" t="s">
        <v>3250</v>
      </c>
    </row>
    <row r="85747" spans="1:16">
      <c r="A85747" t="s">
        <v>35</v>
      </c>
      <c r="B85747" t="s">
        <v>172732</v>
      </c>
      <c r="C85747" t="s">
        <v>43</v>
      </c>
      <c r="D85747" t="s">
        <v>172733</v>
      </c>
      <c r="E85747" s="1">
        <v>44522.981169270832</v>
      </c>
      <c r="F85747">
        <v>313</v>
      </c>
      <c r="G85747">
        <v>161</v>
      </c>
      <c r="H85747">
        <v>58</v>
      </c>
      <c r="I85747">
        <v>3859</v>
      </c>
      <c r="J85747">
        <v>2560</v>
      </c>
      <c r="K85747">
        <v>20.78</v>
      </c>
      <c r="L85747">
        <v>46</v>
      </c>
      <c r="M85747" t="s">
        <v>27</v>
      </c>
      <c r="N85747" t="s">
        <v>607</v>
      </c>
      <c r="O85747" t="s">
        <v>2968</v>
      </c>
    </row>
    <row r="85748" spans="1:16">
      <c r="A85748" t="s">
        <v>41</v>
      </c>
      <c r="B85748" t="s">
        <v>172734</v>
      </c>
      <c r="C85748" t="s">
        <v>43</v>
      </c>
      <c r="D85748" t="s">
        <v>172735</v>
      </c>
      <c r="E85748" s="1">
        <v>44450.708214525461</v>
      </c>
      <c r="F85748">
        <v>232</v>
      </c>
      <c r="G85748">
        <v>137</v>
      </c>
      <c r="H85748">
        <v>123</v>
      </c>
      <c r="I85748">
        <v>1841</v>
      </c>
      <c r="J85748">
        <v>3039</v>
      </c>
      <c r="K85748">
        <v>16.190000000000001</v>
      </c>
      <c r="L85748">
        <v>50</v>
      </c>
      <c r="M85748" t="s">
        <v>49</v>
      </c>
      <c r="N85748" t="s">
        <v>654</v>
      </c>
      <c r="O85748" t="s">
        <v>757</v>
      </c>
    </row>
    <row r="85749" spans="1:16">
      <c r="A85749" t="s">
        <v>16</v>
      </c>
      <c r="B85749" t="s">
        <v>172736</v>
      </c>
      <c r="C85749" t="s">
        <v>43</v>
      </c>
      <c r="D85749" t="s">
        <v>172737</v>
      </c>
      <c r="E85749" s="1">
        <v>45145.976336712964</v>
      </c>
      <c r="F85749">
        <v>873</v>
      </c>
      <c r="G85749">
        <v>480</v>
      </c>
      <c r="H85749">
        <v>78</v>
      </c>
      <c r="I85749">
        <v>2571</v>
      </c>
      <c r="J85749">
        <v>2589</v>
      </c>
      <c r="K85749">
        <v>55.27</v>
      </c>
      <c r="L85749">
        <v>47</v>
      </c>
      <c r="M85749" t="s">
        <v>49</v>
      </c>
      <c r="N85749" t="s">
        <v>3412</v>
      </c>
      <c r="O85749" t="s">
        <v>2267</v>
      </c>
      <c r="P85749" t="s">
        <v>23</v>
      </c>
    </row>
    <row r="85750" spans="1:16">
      <c r="A85750" t="s">
        <v>24</v>
      </c>
      <c r="B85750" t="s">
        <v>172738</v>
      </c>
      <c r="C85750" t="s">
        <v>37</v>
      </c>
      <c r="D85750" t="s">
        <v>172739</v>
      </c>
      <c r="E85750" s="1">
        <v>44852.412870902779</v>
      </c>
      <c r="F85750">
        <v>442</v>
      </c>
      <c r="G85750">
        <v>476</v>
      </c>
      <c r="H85750">
        <v>122</v>
      </c>
      <c r="I85750">
        <v>5679</v>
      </c>
      <c r="J85750">
        <v>2794</v>
      </c>
      <c r="K85750">
        <v>37.22</v>
      </c>
      <c r="L85750">
        <v>39</v>
      </c>
      <c r="M85750" t="s">
        <v>27</v>
      </c>
      <c r="N85750" t="s">
        <v>492</v>
      </c>
      <c r="O85750" t="s">
        <v>2411</v>
      </c>
      <c r="P85750" t="s">
        <v>23</v>
      </c>
    </row>
    <row r="85751" spans="1:16">
      <c r="A85751" t="s">
        <v>35</v>
      </c>
      <c r="B85751" t="s">
        <v>172740</v>
      </c>
      <c r="C85751" t="s">
        <v>18</v>
      </c>
      <c r="D85751" t="s">
        <v>172741</v>
      </c>
      <c r="E85751" s="1">
        <v>45261.172459016205</v>
      </c>
      <c r="F85751">
        <v>414</v>
      </c>
      <c r="G85751">
        <v>469</v>
      </c>
      <c r="H85751">
        <v>183</v>
      </c>
      <c r="I85751">
        <v>3143</v>
      </c>
      <c r="J85751">
        <v>2633</v>
      </c>
      <c r="K85751">
        <v>40.49</v>
      </c>
      <c r="L85751">
        <v>58</v>
      </c>
      <c r="M85751" t="s">
        <v>49</v>
      </c>
      <c r="N85751" t="s">
        <v>170</v>
      </c>
      <c r="O85751" t="s">
        <v>1120</v>
      </c>
      <c r="P85751" t="s">
        <v>68</v>
      </c>
    </row>
    <row r="85752" spans="1:16">
      <c r="A85752" t="s">
        <v>41</v>
      </c>
      <c r="B85752" t="s">
        <v>172742</v>
      </c>
      <c r="C85752" t="s">
        <v>18</v>
      </c>
      <c r="D85752" t="s">
        <v>172743</v>
      </c>
      <c r="E85752" s="1">
        <v>44709.716056631944</v>
      </c>
      <c r="F85752">
        <v>279</v>
      </c>
      <c r="G85752">
        <v>257</v>
      </c>
      <c r="H85752">
        <v>0</v>
      </c>
      <c r="I85752">
        <v>9121</v>
      </c>
      <c r="J85752">
        <v>4137</v>
      </c>
      <c r="K85752">
        <v>12.96</v>
      </c>
      <c r="L85752">
        <v>45</v>
      </c>
      <c r="M85752" t="s">
        <v>27</v>
      </c>
      <c r="N85752" t="s">
        <v>858</v>
      </c>
      <c r="O85752" t="s">
        <v>2449</v>
      </c>
    </row>
    <row r="85753" spans="1:16">
      <c r="A85753" t="s">
        <v>24</v>
      </c>
      <c r="B85753" t="s">
        <v>172744</v>
      </c>
      <c r="C85753" t="s">
        <v>37</v>
      </c>
      <c r="D85753" t="s">
        <v>172745</v>
      </c>
      <c r="E85753" s="1">
        <v>44547.916839583333</v>
      </c>
      <c r="F85753">
        <v>249</v>
      </c>
      <c r="G85753">
        <v>255</v>
      </c>
      <c r="H85753">
        <v>54</v>
      </c>
      <c r="I85753">
        <v>8530</v>
      </c>
      <c r="J85753">
        <v>1440</v>
      </c>
      <c r="K85753">
        <v>38.75</v>
      </c>
      <c r="L85753">
        <v>49</v>
      </c>
      <c r="M85753" t="s">
        <v>20</v>
      </c>
      <c r="N85753" t="s">
        <v>607</v>
      </c>
      <c r="O85753" t="s">
        <v>3820</v>
      </c>
      <c r="P85753" t="s">
        <v>30</v>
      </c>
    </row>
    <row r="85754" spans="1:16">
      <c r="A85754" t="s">
        <v>35</v>
      </c>
      <c r="B85754" t="s">
        <v>172746</v>
      </c>
      <c r="C85754" t="s">
        <v>37</v>
      </c>
      <c r="D85754" t="s">
        <v>172747</v>
      </c>
      <c r="E85754" s="1">
        <v>44950.842118287037</v>
      </c>
      <c r="F85754">
        <v>16</v>
      </c>
      <c r="G85754">
        <v>458</v>
      </c>
      <c r="H85754">
        <v>24</v>
      </c>
      <c r="I85754">
        <v>6716</v>
      </c>
      <c r="J85754">
        <v>1686</v>
      </c>
      <c r="K85754">
        <v>29.54</v>
      </c>
      <c r="L85754">
        <v>23</v>
      </c>
      <c r="M85754" t="s">
        <v>20</v>
      </c>
      <c r="N85754" t="s">
        <v>154</v>
      </c>
      <c r="O85754" t="s">
        <v>6758</v>
      </c>
    </row>
    <row r="85755" spans="1:16">
      <c r="A85755" t="s">
        <v>16</v>
      </c>
      <c r="B85755" t="s">
        <v>172748</v>
      </c>
      <c r="C85755" t="s">
        <v>37</v>
      </c>
      <c r="D85755" t="s">
        <v>172749</v>
      </c>
      <c r="E85755" s="1">
        <v>44454.702358113427</v>
      </c>
      <c r="F85755">
        <v>595</v>
      </c>
      <c r="G85755">
        <v>460</v>
      </c>
      <c r="H85755">
        <v>25</v>
      </c>
      <c r="I85755">
        <v>6088</v>
      </c>
      <c r="J85755">
        <v>535</v>
      </c>
      <c r="K85755">
        <v>201.87</v>
      </c>
      <c r="L85755">
        <v>31</v>
      </c>
      <c r="M85755" t="s">
        <v>20</v>
      </c>
      <c r="N85755" t="s">
        <v>550</v>
      </c>
      <c r="O85755" t="s">
        <v>3399</v>
      </c>
      <c r="P85755" t="s">
        <v>23</v>
      </c>
    </row>
    <row r="85756" spans="1:16">
      <c r="A85756" t="s">
        <v>35</v>
      </c>
      <c r="B85756" t="s">
        <v>172750</v>
      </c>
      <c r="C85756" t="s">
        <v>37</v>
      </c>
      <c r="D85756" t="s">
        <v>172751</v>
      </c>
      <c r="E85756" s="1">
        <v>44950.608380393518</v>
      </c>
      <c r="F85756">
        <v>609</v>
      </c>
      <c r="G85756">
        <v>331</v>
      </c>
      <c r="H85756">
        <v>114</v>
      </c>
      <c r="I85756">
        <v>7250</v>
      </c>
      <c r="J85756">
        <v>4573</v>
      </c>
      <c r="K85756">
        <v>23.05</v>
      </c>
      <c r="L85756">
        <v>33</v>
      </c>
      <c r="M85756" t="s">
        <v>20</v>
      </c>
      <c r="N85756" t="s">
        <v>340</v>
      </c>
      <c r="O85756" t="s">
        <v>571</v>
      </c>
    </row>
    <row r="85757" spans="1:16">
      <c r="A85757" t="s">
        <v>24</v>
      </c>
      <c r="B85757" t="s">
        <v>172752</v>
      </c>
      <c r="C85757" t="s">
        <v>18</v>
      </c>
      <c r="D85757" t="s">
        <v>172753</v>
      </c>
      <c r="E85757" s="1">
        <v>45250.859407962962</v>
      </c>
      <c r="F85757">
        <v>355</v>
      </c>
      <c r="G85757">
        <v>3</v>
      </c>
      <c r="H85757">
        <v>47</v>
      </c>
      <c r="I85757">
        <v>2472</v>
      </c>
      <c r="J85757">
        <v>860</v>
      </c>
      <c r="K85757">
        <v>47.09</v>
      </c>
      <c r="L85757">
        <v>56</v>
      </c>
      <c r="M85757" t="s">
        <v>20</v>
      </c>
      <c r="N85757" t="s">
        <v>700</v>
      </c>
      <c r="O85757" t="s">
        <v>1476</v>
      </c>
      <c r="P85757" t="s">
        <v>68</v>
      </c>
    </row>
    <row r="85758" spans="1:16">
      <c r="A85758" t="s">
        <v>24</v>
      </c>
      <c r="B85758" t="s">
        <v>172754</v>
      </c>
      <c r="C85758" t="s">
        <v>43</v>
      </c>
      <c r="D85758" t="s">
        <v>172755</v>
      </c>
      <c r="E85758" s="1">
        <v>44890.636898032404</v>
      </c>
      <c r="F85758">
        <v>853</v>
      </c>
      <c r="G85758">
        <v>417</v>
      </c>
      <c r="H85758">
        <v>194</v>
      </c>
      <c r="I85758">
        <v>9402</v>
      </c>
      <c r="J85758">
        <v>3521</v>
      </c>
      <c r="K85758">
        <v>41.58</v>
      </c>
      <c r="L85758">
        <v>31</v>
      </c>
      <c r="M85758" t="s">
        <v>27</v>
      </c>
      <c r="N85758" t="s">
        <v>681</v>
      </c>
      <c r="O85758" t="s">
        <v>6205</v>
      </c>
      <c r="P85758" t="s">
        <v>30</v>
      </c>
    </row>
    <row r="85759" spans="1:16">
      <c r="A85759" t="s">
        <v>35</v>
      </c>
      <c r="B85759" t="s">
        <v>172756</v>
      </c>
      <c r="C85759" t="s">
        <v>18</v>
      </c>
      <c r="D85759" t="s">
        <v>172757</v>
      </c>
      <c r="E85759" s="1">
        <v>45306.421857442132</v>
      </c>
      <c r="F85759">
        <v>446</v>
      </c>
      <c r="G85759">
        <v>90</v>
      </c>
      <c r="H85759">
        <v>115</v>
      </c>
      <c r="I85759">
        <v>1540</v>
      </c>
      <c r="J85759">
        <v>4037</v>
      </c>
      <c r="K85759">
        <v>16.13</v>
      </c>
      <c r="L85759">
        <v>25</v>
      </c>
      <c r="M85759" t="s">
        <v>27</v>
      </c>
      <c r="N85759" t="s">
        <v>99</v>
      </c>
      <c r="O85759" t="s">
        <v>2273</v>
      </c>
    </row>
    <row r="85760" spans="1:16">
      <c r="A85760" t="s">
        <v>16</v>
      </c>
      <c r="B85760" t="s">
        <v>172758</v>
      </c>
      <c r="C85760" t="s">
        <v>18</v>
      </c>
      <c r="D85760" t="s">
        <v>172759</v>
      </c>
      <c r="E85760" s="1">
        <v>45185.395591550929</v>
      </c>
      <c r="F85760">
        <v>44</v>
      </c>
      <c r="G85760">
        <v>458</v>
      </c>
      <c r="H85760">
        <v>39</v>
      </c>
      <c r="I85760">
        <v>9487</v>
      </c>
      <c r="J85760">
        <v>1332</v>
      </c>
      <c r="K85760">
        <v>40.619999999999997</v>
      </c>
      <c r="L85760">
        <v>58</v>
      </c>
      <c r="M85760" t="s">
        <v>49</v>
      </c>
      <c r="N85760" t="s">
        <v>638</v>
      </c>
      <c r="O85760" t="s">
        <v>4074</v>
      </c>
    </row>
    <row r="85761" spans="1:16">
      <c r="A85761" t="s">
        <v>35</v>
      </c>
      <c r="B85761" t="s">
        <v>172760</v>
      </c>
      <c r="C85761" t="s">
        <v>37</v>
      </c>
      <c r="D85761" t="s">
        <v>172761</v>
      </c>
      <c r="E85761" s="1">
        <v>45241.524133634259</v>
      </c>
      <c r="F85761">
        <v>592</v>
      </c>
      <c r="G85761">
        <v>405</v>
      </c>
      <c r="H85761">
        <v>110</v>
      </c>
      <c r="I85761">
        <v>8804</v>
      </c>
      <c r="J85761">
        <v>4118</v>
      </c>
      <c r="K85761">
        <v>26.88</v>
      </c>
      <c r="L85761">
        <v>60</v>
      </c>
      <c r="M85761" t="s">
        <v>27</v>
      </c>
      <c r="N85761" t="s">
        <v>381</v>
      </c>
      <c r="O85761" t="s">
        <v>1751</v>
      </c>
      <c r="P85761" t="s">
        <v>23</v>
      </c>
    </row>
    <row r="85762" spans="1:16">
      <c r="A85762" t="s">
        <v>24</v>
      </c>
      <c r="B85762" t="s">
        <v>172762</v>
      </c>
      <c r="C85762" t="s">
        <v>18</v>
      </c>
      <c r="D85762" t="s">
        <v>172763</v>
      </c>
      <c r="E85762" s="1">
        <v>44413.203462685182</v>
      </c>
      <c r="F85762">
        <v>823</v>
      </c>
      <c r="G85762">
        <v>448</v>
      </c>
      <c r="H85762">
        <v>189</v>
      </c>
      <c r="I85762">
        <v>6092</v>
      </c>
      <c r="J85762">
        <v>3255</v>
      </c>
      <c r="K85762">
        <v>44.85</v>
      </c>
      <c r="L85762">
        <v>26</v>
      </c>
      <c r="M85762" t="s">
        <v>27</v>
      </c>
      <c r="N85762" t="s">
        <v>1005</v>
      </c>
      <c r="O85762" t="s">
        <v>3781</v>
      </c>
    </row>
    <row r="85763" spans="1:16">
      <c r="A85763" t="s">
        <v>41</v>
      </c>
      <c r="B85763" t="s">
        <v>172764</v>
      </c>
      <c r="C85763" t="s">
        <v>37</v>
      </c>
      <c r="D85763" t="s">
        <v>172765</v>
      </c>
      <c r="E85763" s="1">
        <v>44887.075627951388</v>
      </c>
      <c r="F85763">
        <v>396</v>
      </c>
      <c r="G85763">
        <v>93</v>
      </c>
      <c r="H85763">
        <v>33</v>
      </c>
      <c r="I85763">
        <v>1310</v>
      </c>
      <c r="J85763">
        <v>2691</v>
      </c>
      <c r="K85763">
        <v>19.399999999999999</v>
      </c>
      <c r="L85763">
        <v>36</v>
      </c>
      <c r="M85763" t="s">
        <v>27</v>
      </c>
      <c r="N85763" t="s">
        <v>1041</v>
      </c>
      <c r="O85763" t="s">
        <v>3379</v>
      </c>
      <c r="P85763" t="s">
        <v>68</v>
      </c>
    </row>
    <row r="85764" spans="1:16">
      <c r="A85764" t="s">
        <v>41</v>
      </c>
      <c r="B85764" t="s">
        <v>172766</v>
      </c>
      <c r="C85764" t="s">
        <v>37</v>
      </c>
      <c r="D85764" t="s">
        <v>172767</v>
      </c>
      <c r="E85764" s="1">
        <v>44642.681425486109</v>
      </c>
      <c r="F85764">
        <v>795</v>
      </c>
      <c r="G85764">
        <v>286</v>
      </c>
      <c r="H85764">
        <v>62</v>
      </c>
      <c r="I85764">
        <v>2167</v>
      </c>
      <c r="J85764">
        <v>2471</v>
      </c>
      <c r="K85764">
        <v>46.26</v>
      </c>
      <c r="L85764">
        <v>55</v>
      </c>
      <c r="M85764" t="s">
        <v>20</v>
      </c>
      <c r="N85764" t="s">
        <v>419</v>
      </c>
      <c r="O85764" t="s">
        <v>1089</v>
      </c>
      <c r="P85764" t="s">
        <v>68</v>
      </c>
    </row>
    <row r="85765" spans="1:16">
      <c r="A85765" t="s">
        <v>24</v>
      </c>
      <c r="B85765" t="s">
        <v>172768</v>
      </c>
      <c r="C85765" t="s">
        <v>37</v>
      </c>
      <c r="D85765" t="s">
        <v>172769</v>
      </c>
      <c r="E85765" s="1">
        <v>44653.228337291665</v>
      </c>
      <c r="F85765">
        <v>411</v>
      </c>
      <c r="G85765">
        <v>195</v>
      </c>
      <c r="H85765">
        <v>111</v>
      </c>
      <c r="I85765">
        <v>2696</v>
      </c>
      <c r="J85765">
        <v>1081</v>
      </c>
      <c r="K85765">
        <v>66.33</v>
      </c>
      <c r="L85765">
        <v>22</v>
      </c>
      <c r="M85765" t="s">
        <v>27</v>
      </c>
      <c r="N85765" t="s">
        <v>45</v>
      </c>
      <c r="O85765" t="s">
        <v>3203</v>
      </c>
      <c r="P85765" t="s">
        <v>30</v>
      </c>
    </row>
    <row r="85766" spans="1:16">
      <c r="A85766" t="s">
        <v>16</v>
      </c>
      <c r="B85766" t="s">
        <v>172770</v>
      </c>
      <c r="C85766" t="s">
        <v>43</v>
      </c>
      <c r="D85766" t="s">
        <v>172771</v>
      </c>
      <c r="E85766" s="1">
        <v>44821.634498842592</v>
      </c>
      <c r="F85766">
        <v>258</v>
      </c>
      <c r="G85766">
        <v>416</v>
      </c>
      <c r="H85766">
        <v>33</v>
      </c>
      <c r="I85766">
        <v>2488</v>
      </c>
      <c r="J85766">
        <v>1158</v>
      </c>
      <c r="K85766">
        <v>61.05</v>
      </c>
      <c r="L85766">
        <v>50</v>
      </c>
      <c r="M85766" t="s">
        <v>27</v>
      </c>
      <c r="N85766" t="s">
        <v>363</v>
      </c>
      <c r="O85766" t="s">
        <v>1503</v>
      </c>
      <c r="P85766" t="s">
        <v>23</v>
      </c>
    </row>
    <row r="85767" spans="1:16">
      <c r="A85767" t="s">
        <v>16</v>
      </c>
      <c r="B85767" t="s">
        <v>172772</v>
      </c>
      <c r="C85767" t="s">
        <v>43</v>
      </c>
      <c r="D85767" t="s">
        <v>172773</v>
      </c>
      <c r="E85767" s="1">
        <v>44561.983063726853</v>
      </c>
      <c r="F85767">
        <v>473</v>
      </c>
      <c r="G85767">
        <v>464</v>
      </c>
      <c r="H85767">
        <v>80</v>
      </c>
      <c r="I85767">
        <v>7385</v>
      </c>
      <c r="J85767">
        <v>3464</v>
      </c>
      <c r="K85767">
        <v>29.36</v>
      </c>
      <c r="L85767">
        <v>59</v>
      </c>
      <c r="M85767" t="s">
        <v>27</v>
      </c>
      <c r="N85767" t="s">
        <v>1590</v>
      </c>
      <c r="O85767" t="s">
        <v>3811</v>
      </c>
    </row>
    <row r="85768" spans="1:16">
      <c r="A85768" t="s">
        <v>35</v>
      </c>
      <c r="B85768" t="s">
        <v>172774</v>
      </c>
      <c r="C85768" t="s">
        <v>37</v>
      </c>
      <c r="D85768" t="s">
        <v>172775</v>
      </c>
      <c r="E85768" s="1">
        <v>44545.28847097222</v>
      </c>
      <c r="F85768">
        <v>296</v>
      </c>
      <c r="G85768">
        <v>286</v>
      </c>
      <c r="H85768">
        <v>19</v>
      </c>
      <c r="I85768">
        <v>2673</v>
      </c>
      <c r="J85768">
        <v>4944</v>
      </c>
      <c r="K85768">
        <v>12.16</v>
      </c>
      <c r="L85768">
        <v>61</v>
      </c>
      <c r="M85768" t="s">
        <v>20</v>
      </c>
      <c r="N85768" t="s">
        <v>1529</v>
      </c>
      <c r="O85768" t="s">
        <v>2600</v>
      </c>
      <c r="P85768" t="s">
        <v>30</v>
      </c>
    </row>
    <row r="85769" spans="1:16">
      <c r="A85769" t="s">
        <v>41</v>
      </c>
      <c r="B85769" t="s">
        <v>172776</v>
      </c>
      <c r="C85769" t="s">
        <v>37</v>
      </c>
      <c r="D85769" t="s">
        <v>172777</v>
      </c>
      <c r="E85769" s="1">
        <v>44692.923034884261</v>
      </c>
      <c r="F85769">
        <v>83</v>
      </c>
      <c r="G85769">
        <v>6</v>
      </c>
      <c r="H85769">
        <v>75</v>
      </c>
      <c r="I85769">
        <v>3553</v>
      </c>
      <c r="J85769">
        <v>4731</v>
      </c>
      <c r="K85769">
        <v>3.47</v>
      </c>
      <c r="L85769">
        <v>21</v>
      </c>
      <c r="M85769" t="s">
        <v>27</v>
      </c>
      <c r="N85769" t="s">
        <v>147</v>
      </c>
      <c r="O85769" t="s">
        <v>197</v>
      </c>
    </row>
    <row r="85770" spans="1:16">
      <c r="A85770" t="s">
        <v>35</v>
      </c>
      <c r="B85770" t="s">
        <v>172778</v>
      </c>
      <c r="C85770" t="s">
        <v>37</v>
      </c>
      <c r="D85770" t="s">
        <v>172779</v>
      </c>
      <c r="E85770" s="1">
        <v>44927.042145439817</v>
      </c>
      <c r="F85770">
        <v>763</v>
      </c>
      <c r="G85770">
        <v>43</v>
      </c>
      <c r="H85770">
        <v>171</v>
      </c>
      <c r="I85770">
        <v>6906</v>
      </c>
      <c r="J85770">
        <v>3983</v>
      </c>
      <c r="K85770">
        <v>24.53</v>
      </c>
      <c r="L85770">
        <v>48</v>
      </c>
      <c r="M85770" t="s">
        <v>27</v>
      </c>
      <c r="N85770" t="s">
        <v>247</v>
      </c>
      <c r="O85770" t="s">
        <v>404</v>
      </c>
    </row>
    <row r="85771" spans="1:16">
      <c r="A85771" t="s">
        <v>16</v>
      </c>
      <c r="B85771" t="s">
        <v>172780</v>
      </c>
      <c r="C85771" t="s">
        <v>18</v>
      </c>
      <c r="D85771" t="s">
        <v>172781</v>
      </c>
      <c r="E85771" s="1">
        <v>44871.536727245373</v>
      </c>
      <c r="F85771">
        <v>809</v>
      </c>
      <c r="G85771">
        <v>344</v>
      </c>
      <c r="H85771">
        <v>74</v>
      </c>
      <c r="I85771">
        <v>2764</v>
      </c>
      <c r="J85771">
        <v>4825</v>
      </c>
      <c r="K85771">
        <v>25.43</v>
      </c>
      <c r="L85771">
        <v>20</v>
      </c>
      <c r="M85771" t="s">
        <v>27</v>
      </c>
      <c r="N85771" t="s">
        <v>453</v>
      </c>
      <c r="O85771" t="s">
        <v>1407</v>
      </c>
      <c r="P85771" t="s">
        <v>23</v>
      </c>
    </row>
    <row r="85772" spans="1:16">
      <c r="A85772" t="s">
        <v>24</v>
      </c>
      <c r="B85772" t="s">
        <v>172782</v>
      </c>
      <c r="C85772" t="s">
        <v>37</v>
      </c>
      <c r="D85772" t="s">
        <v>172783</v>
      </c>
      <c r="E85772" s="1">
        <v>44879.928753078704</v>
      </c>
      <c r="F85772">
        <v>332</v>
      </c>
      <c r="G85772">
        <v>176</v>
      </c>
      <c r="H85772">
        <v>107</v>
      </c>
      <c r="I85772">
        <v>4208</v>
      </c>
      <c r="J85772">
        <v>4122</v>
      </c>
      <c r="K85772">
        <v>14.92</v>
      </c>
      <c r="L85772">
        <v>27</v>
      </c>
      <c r="M85772" t="s">
        <v>27</v>
      </c>
      <c r="N85772" t="s">
        <v>419</v>
      </c>
      <c r="O85772" t="s">
        <v>4074</v>
      </c>
    </row>
    <row r="85773" spans="1:16">
      <c r="A85773" t="s">
        <v>35</v>
      </c>
      <c r="B85773" t="s">
        <v>172784</v>
      </c>
      <c r="C85773" t="s">
        <v>43</v>
      </c>
      <c r="D85773" t="s">
        <v>172785</v>
      </c>
      <c r="E85773" s="1">
        <v>44631.117698078706</v>
      </c>
      <c r="F85773">
        <v>709</v>
      </c>
      <c r="G85773">
        <v>492</v>
      </c>
      <c r="H85773">
        <v>47</v>
      </c>
      <c r="I85773">
        <v>1800</v>
      </c>
      <c r="J85773">
        <v>3800</v>
      </c>
      <c r="K85773">
        <v>32.840000000000003</v>
      </c>
      <c r="L85773">
        <v>19</v>
      </c>
      <c r="M85773" t="s">
        <v>27</v>
      </c>
      <c r="N85773" t="s">
        <v>297</v>
      </c>
      <c r="O85773" t="s">
        <v>1157</v>
      </c>
      <c r="P85773" t="s">
        <v>30</v>
      </c>
    </row>
    <row r="85774" spans="1:16">
      <c r="A85774" t="s">
        <v>41</v>
      </c>
      <c r="B85774" t="s">
        <v>172786</v>
      </c>
      <c r="C85774" t="s">
        <v>43</v>
      </c>
      <c r="D85774" t="s">
        <v>172787</v>
      </c>
      <c r="E85774" s="1">
        <v>45157.422891770831</v>
      </c>
      <c r="F85774">
        <v>547</v>
      </c>
      <c r="G85774">
        <v>244</v>
      </c>
      <c r="H85774">
        <v>142</v>
      </c>
      <c r="I85774">
        <v>7205</v>
      </c>
      <c r="J85774">
        <v>4708</v>
      </c>
      <c r="K85774">
        <v>19.82</v>
      </c>
      <c r="L85774">
        <v>22</v>
      </c>
      <c r="M85774" t="s">
        <v>20</v>
      </c>
      <c r="N85774" t="s">
        <v>373</v>
      </c>
      <c r="O85774" t="s">
        <v>6582</v>
      </c>
      <c r="P85774" t="s">
        <v>23</v>
      </c>
    </row>
    <row r="85775" spans="1:16">
      <c r="A85775" t="s">
        <v>16</v>
      </c>
      <c r="B85775" t="s">
        <v>172788</v>
      </c>
      <c r="C85775" t="s">
        <v>37</v>
      </c>
      <c r="D85775" t="s">
        <v>172789</v>
      </c>
      <c r="E85775" s="1">
        <v>44973.479910312497</v>
      </c>
      <c r="F85775">
        <v>895</v>
      </c>
      <c r="G85775">
        <v>119</v>
      </c>
      <c r="H85775">
        <v>152</v>
      </c>
      <c r="I85775">
        <v>2639</v>
      </c>
      <c r="J85775">
        <v>3508</v>
      </c>
      <c r="K85775">
        <v>33.24</v>
      </c>
      <c r="L85775">
        <v>36</v>
      </c>
      <c r="M85775" t="s">
        <v>27</v>
      </c>
      <c r="N85775" t="s">
        <v>989</v>
      </c>
      <c r="O85775" t="s">
        <v>746</v>
      </c>
      <c r="P85775" t="s">
        <v>30</v>
      </c>
    </row>
    <row r="85776" spans="1:16">
      <c r="A85776" t="s">
        <v>35</v>
      </c>
      <c r="B85776" t="s">
        <v>172790</v>
      </c>
      <c r="C85776" t="s">
        <v>18</v>
      </c>
      <c r="D85776" t="s">
        <v>172791</v>
      </c>
      <c r="E85776" s="1">
        <v>45091.167318263892</v>
      </c>
      <c r="F85776">
        <v>791</v>
      </c>
      <c r="G85776">
        <v>170</v>
      </c>
      <c r="H85776">
        <v>39</v>
      </c>
      <c r="I85776">
        <v>3528</v>
      </c>
      <c r="J85776">
        <v>1969</v>
      </c>
      <c r="K85776">
        <v>50.79</v>
      </c>
      <c r="L85776">
        <v>48</v>
      </c>
      <c r="M85776" t="s">
        <v>20</v>
      </c>
      <c r="N85776" t="s">
        <v>472</v>
      </c>
      <c r="O85776" t="s">
        <v>5613</v>
      </c>
      <c r="P85776" t="s">
        <v>23</v>
      </c>
    </row>
    <row r="85777" spans="1:16">
      <c r="A85777" t="s">
        <v>35</v>
      </c>
      <c r="B85777" t="s">
        <v>172792</v>
      </c>
      <c r="C85777" t="s">
        <v>37</v>
      </c>
      <c r="D85777" t="s">
        <v>172793</v>
      </c>
      <c r="E85777" s="1">
        <v>44433.932249849538</v>
      </c>
      <c r="F85777">
        <v>224</v>
      </c>
      <c r="G85777">
        <v>24</v>
      </c>
      <c r="H85777">
        <v>35</v>
      </c>
      <c r="I85777">
        <v>2946</v>
      </c>
      <c r="J85777">
        <v>1405</v>
      </c>
      <c r="K85777">
        <v>20.14</v>
      </c>
      <c r="L85777">
        <v>56</v>
      </c>
      <c r="M85777" t="s">
        <v>49</v>
      </c>
      <c r="N85777" t="s">
        <v>427</v>
      </c>
      <c r="O85777" t="s">
        <v>1066</v>
      </c>
      <c r="P85777" t="s">
        <v>68</v>
      </c>
    </row>
    <row r="85778" spans="1:16">
      <c r="A85778" t="s">
        <v>41</v>
      </c>
      <c r="B85778" t="s">
        <v>172794</v>
      </c>
      <c r="C85778" t="s">
        <v>37</v>
      </c>
      <c r="D85778" t="s">
        <v>172795</v>
      </c>
      <c r="E85778" s="1">
        <v>44473.726315428241</v>
      </c>
      <c r="F85778">
        <v>196</v>
      </c>
      <c r="G85778">
        <v>71</v>
      </c>
      <c r="H85778">
        <v>138</v>
      </c>
      <c r="I85778">
        <v>1499</v>
      </c>
      <c r="J85778">
        <v>2388</v>
      </c>
      <c r="K85778">
        <v>16.96</v>
      </c>
      <c r="L85778">
        <v>26</v>
      </c>
      <c r="M85778" t="s">
        <v>49</v>
      </c>
      <c r="N85778" t="s">
        <v>1904</v>
      </c>
      <c r="O85778" t="s">
        <v>5685</v>
      </c>
      <c r="P85778" t="s">
        <v>23</v>
      </c>
    </row>
    <row r="85779" spans="1:16">
      <c r="A85779" t="s">
        <v>24</v>
      </c>
      <c r="B85779" t="s">
        <v>172796</v>
      </c>
      <c r="C85779" t="s">
        <v>18</v>
      </c>
      <c r="D85779" t="s">
        <v>172797</v>
      </c>
      <c r="E85779" s="1">
        <v>45323.126384791663</v>
      </c>
      <c r="F85779">
        <v>206</v>
      </c>
      <c r="G85779">
        <v>236</v>
      </c>
      <c r="H85779">
        <v>22</v>
      </c>
      <c r="I85779">
        <v>6853</v>
      </c>
      <c r="J85779">
        <v>885</v>
      </c>
      <c r="K85779">
        <v>52.43</v>
      </c>
      <c r="L85779">
        <v>33</v>
      </c>
      <c r="M85779" t="s">
        <v>20</v>
      </c>
      <c r="N85779" t="s">
        <v>91</v>
      </c>
      <c r="O85779" t="s">
        <v>1851</v>
      </c>
    </row>
    <row r="85780" spans="1:16">
      <c r="A85780" t="s">
        <v>41</v>
      </c>
      <c r="B85780" t="s">
        <v>172798</v>
      </c>
      <c r="C85780" t="s">
        <v>37</v>
      </c>
      <c r="D85780" t="s">
        <v>172799</v>
      </c>
      <c r="E85780" s="1">
        <v>44815.585005057874</v>
      </c>
      <c r="F85780">
        <v>997</v>
      </c>
      <c r="G85780">
        <v>433</v>
      </c>
      <c r="H85780">
        <v>147</v>
      </c>
      <c r="I85780">
        <v>5108</v>
      </c>
      <c r="J85780">
        <v>830</v>
      </c>
      <c r="K85780">
        <v>190</v>
      </c>
      <c r="L85780">
        <v>48</v>
      </c>
      <c r="M85780" t="s">
        <v>20</v>
      </c>
      <c r="N85780" t="s">
        <v>967</v>
      </c>
      <c r="O85780" t="s">
        <v>1987</v>
      </c>
      <c r="P85780" t="s">
        <v>68</v>
      </c>
    </row>
    <row r="85781" spans="1:16">
      <c r="A85781" t="s">
        <v>24</v>
      </c>
      <c r="B85781" t="s">
        <v>172800</v>
      </c>
      <c r="C85781" t="s">
        <v>43</v>
      </c>
      <c r="D85781" t="s">
        <v>172801</v>
      </c>
      <c r="E85781" s="1">
        <v>44649.173485046296</v>
      </c>
      <c r="F85781">
        <v>369</v>
      </c>
      <c r="G85781">
        <v>272</v>
      </c>
      <c r="H85781">
        <v>110</v>
      </c>
      <c r="I85781">
        <v>2473</v>
      </c>
      <c r="J85781">
        <v>663</v>
      </c>
      <c r="K85781">
        <v>113.27</v>
      </c>
      <c r="L85781">
        <v>24</v>
      </c>
      <c r="M85781" t="s">
        <v>20</v>
      </c>
      <c r="N85781" t="s">
        <v>204</v>
      </c>
      <c r="O85781" t="s">
        <v>5600</v>
      </c>
    </row>
    <row r="85782" spans="1:16">
      <c r="A85782" t="s">
        <v>35</v>
      </c>
      <c r="B85782" t="s">
        <v>172802</v>
      </c>
      <c r="C85782" t="s">
        <v>18</v>
      </c>
      <c r="D85782" t="s">
        <v>172803</v>
      </c>
      <c r="E85782" s="1">
        <v>45327.581053113427</v>
      </c>
      <c r="F85782">
        <v>792</v>
      </c>
      <c r="G85782">
        <v>262</v>
      </c>
      <c r="H85782">
        <v>134</v>
      </c>
      <c r="I85782">
        <v>8549</v>
      </c>
      <c r="J85782">
        <v>1518</v>
      </c>
      <c r="K85782">
        <v>78.260000000000005</v>
      </c>
      <c r="L85782">
        <v>26</v>
      </c>
      <c r="M85782" t="s">
        <v>49</v>
      </c>
      <c r="N85782" t="s">
        <v>3791</v>
      </c>
      <c r="O85782" t="s">
        <v>516</v>
      </c>
    </row>
    <row r="85783" spans="1:16">
      <c r="A85783" t="s">
        <v>16</v>
      </c>
      <c r="B85783" t="s">
        <v>172804</v>
      </c>
      <c r="C85783" t="s">
        <v>43</v>
      </c>
      <c r="D85783" t="s">
        <v>172805</v>
      </c>
      <c r="E85783" s="1">
        <v>44814.945719490737</v>
      </c>
      <c r="F85783">
        <v>514</v>
      </c>
      <c r="G85783">
        <v>229</v>
      </c>
      <c r="H85783">
        <v>196</v>
      </c>
      <c r="I85783">
        <v>1358</v>
      </c>
      <c r="J85783">
        <v>3908</v>
      </c>
      <c r="K85783">
        <v>24.03</v>
      </c>
      <c r="L85783">
        <v>33</v>
      </c>
      <c r="M85783" t="s">
        <v>27</v>
      </c>
      <c r="N85783" t="s">
        <v>1878</v>
      </c>
      <c r="O85783" t="s">
        <v>597</v>
      </c>
    </row>
    <row r="85784" spans="1:16">
      <c r="A85784" t="s">
        <v>24</v>
      </c>
      <c r="B85784" t="s">
        <v>172806</v>
      </c>
      <c r="C85784" t="s">
        <v>37</v>
      </c>
      <c r="D85784" t="s">
        <v>172807</v>
      </c>
      <c r="E85784" s="1">
        <v>44444.404641990739</v>
      </c>
      <c r="F85784">
        <v>663</v>
      </c>
      <c r="G85784">
        <v>86</v>
      </c>
      <c r="H85784">
        <v>170</v>
      </c>
      <c r="I85784">
        <v>7212</v>
      </c>
      <c r="J85784">
        <v>2397</v>
      </c>
      <c r="K85784">
        <v>38.340000000000003</v>
      </c>
      <c r="L85784">
        <v>65</v>
      </c>
      <c r="M85784" t="s">
        <v>49</v>
      </c>
      <c r="N85784" t="s">
        <v>1679</v>
      </c>
      <c r="O85784" t="s">
        <v>3881</v>
      </c>
      <c r="P85784" t="s">
        <v>68</v>
      </c>
    </row>
    <row r="85785" spans="1:16">
      <c r="A85785" t="s">
        <v>16</v>
      </c>
      <c r="B85785" t="s">
        <v>172808</v>
      </c>
      <c r="C85785" t="s">
        <v>18</v>
      </c>
      <c r="D85785" t="s">
        <v>172809</v>
      </c>
      <c r="E85785" s="1">
        <v>44842.478357766202</v>
      </c>
      <c r="F85785">
        <v>840</v>
      </c>
      <c r="G85785">
        <v>46</v>
      </c>
      <c r="H85785">
        <v>91</v>
      </c>
      <c r="I85785">
        <v>2335</v>
      </c>
      <c r="J85785">
        <v>2541</v>
      </c>
      <c r="K85785">
        <v>38.450000000000003</v>
      </c>
      <c r="L85785">
        <v>49</v>
      </c>
      <c r="M85785" t="s">
        <v>49</v>
      </c>
      <c r="N85785" t="s">
        <v>475</v>
      </c>
      <c r="O85785" t="s">
        <v>1521</v>
      </c>
    </row>
    <row r="85786" spans="1:16">
      <c r="A85786" t="s">
        <v>41</v>
      </c>
      <c r="B85786" t="s">
        <v>172810</v>
      </c>
      <c r="C85786" t="s">
        <v>43</v>
      </c>
      <c r="D85786" t="s">
        <v>172811</v>
      </c>
      <c r="E85786" s="1">
        <v>45349.315034710649</v>
      </c>
      <c r="F85786">
        <v>129</v>
      </c>
      <c r="G85786">
        <v>317</v>
      </c>
      <c r="H85786">
        <v>154</v>
      </c>
      <c r="I85786">
        <v>3021</v>
      </c>
      <c r="J85786">
        <v>3047</v>
      </c>
      <c r="K85786">
        <v>19.690000000000001</v>
      </c>
      <c r="L85786">
        <v>35</v>
      </c>
      <c r="M85786" t="s">
        <v>27</v>
      </c>
      <c r="N85786" t="s">
        <v>2149</v>
      </c>
      <c r="O85786" t="s">
        <v>9324</v>
      </c>
    </row>
    <row r="85787" spans="1:16">
      <c r="A85787" t="s">
        <v>35</v>
      </c>
      <c r="B85787" t="s">
        <v>172812</v>
      </c>
      <c r="C85787" t="s">
        <v>37</v>
      </c>
      <c r="D85787" t="s">
        <v>172813</v>
      </c>
      <c r="E85787" s="1">
        <v>44623.835044004627</v>
      </c>
      <c r="F85787">
        <v>71</v>
      </c>
      <c r="G85787">
        <v>312</v>
      </c>
      <c r="H85787">
        <v>82</v>
      </c>
      <c r="I85787">
        <v>4598</v>
      </c>
      <c r="J85787">
        <v>3152</v>
      </c>
      <c r="K85787">
        <v>14.75</v>
      </c>
      <c r="L85787">
        <v>24</v>
      </c>
      <c r="M85787" t="s">
        <v>20</v>
      </c>
      <c r="N85787" t="s">
        <v>373</v>
      </c>
      <c r="O85787" t="s">
        <v>821</v>
      </c>
      <c r="P85787" t="s">
        <v>30</v>
      </c>
    </row>
    <row r="85788" spans="1:16">
      <c r="A85788" t="s">
        <v>24</v>
      </c>
      <c r="B85788" t="s">
        <v>172814</v>
      </c>
      <c r="C85788" t="s">
        <v>37</v>
      </c>
      <c r="D85788" t="s">
        <v>172815</v>
      </c>
      <c r="E85788" s="1">
        <v>44395.006839768517</v>
      </c>
      <c r="F85788">
        <v>201</v>
      </c>
      <c r="G85788">
        <v>447</v>
      </c>
      <c r="H85788">
        <v>152</v>
      </c>
      <c r="I85788">
        <v>5484</v>
      </c>
      <c r="J85788">
        <v>4126</v>
      </c>
      <c r="K85788">
        <v>19.39</v>
      </c>
      <c r="L85788">
        <v>39</v>
      </c>
      <c r="M85788" t="s">
        <v>20</v>
      </c>
      <c r="N85788" t="s">
        <v>411</v>
      </c>
      <c r="O85788" t="s">
        <v>568</v>
      </c>
      <c r="P85788" t="s">
        <v>30</v>
      </c>
    </row>
    <row r="85789" spans="1:16">
      <c r="A85789" t="s">
        <v>24</v>
      </c>
      <c r="B85789" t="s">
        <v>172816</v>
      </c>
      <c r="C85789" t="s">
        <v>18</v>
      </c>
      <c r="D85789" t="s">
        <v>172817</v>
      </c>
      <c r="E85789" s="1">
        <v>44570.72606818287</v>
      </c>
      <c r="F85789">
        <v>554</v>
      </c>
      <c r="G85789">
        <v>90</v>
      </c>
      <c r="H85789">
        <v>41</v>
      </c>
      <c r="I85789">
        <v>3827</v>
      </c>
      <c r="J85789">
        <v>1655</v>
      </c>
      <c r="K85789">
        <v>41.39</v>
      </c>
      <c r="L85789">
        <v>59</v>
      </c>
      <c r="M85789" t="s">
        <v>27</v>
      </c>
      <c r="N85789" t="s">
        <v>963</v>
      </c>
      <c r="O85789" t="s">
        <v>2505</v>
      </c>
    </row>
    <row r="85790" spans="1:16">
      <c r="A85790" t="s">
        <v>41</v>
      </c>
      <c r="B85790" t="s">
        <v>172818</v>
      </c>
      <c r="C85790" t="s">
        <v>37</v>
      </c>
      <c r="D85790" t="s">
        <v>172819</v>
      </c>
      <c r="E85790" s="1">
        <v>44653.117797453706</v>
      </c>
      <c r="F85790">
        <v>996</v>
      </c>
      <c r="G85790">
        <v>186</v>
      </c>
      <c r="H85790">
        <v>27</v>
      </c>
      <c r="I85790">
        <v>6146</v>
      </c>
      <c r="J85790">
        <v>4086</v>
      </c>
      <c r="K85790">
        <v>29.59</v>
      </c>
      <c r="L85790">
        <v>44</v>
      </c>
      <c r="M85790" t="s">
        <v>27</v>
      </c>
      <c r="N85790" t="s">
        <v>397</v>
      </c>
      <c r="O85790" t="s">
        <v>435</v>
      </c>
      <c r="P85790" t="s">
        <v>30</v>
      </c>
    </row>
    <row r="85791" spans="1:16">
      <c r="A85791" t="s">
        <v>16</v>
      </c>
      <c r="B85791" t="s">
        <v>172820</v>
      </c>
      <c r="C85791" t="s">
        <v>43</v>
      </c>
      <c r="D85791" t="s">
        <v>172821</v>
      </c>
      <c r="E85791" s="1">
        <v>44306.101408634262</v>
      </c>
      <c r="F85791">
        <v>633</v>
      </c>
      <c r="G85791">
        <v>258</v>
      </c>
      <c r="H85791">
        <v>88</v>
      </c>
      <c r="I85791">
        <v>7746</v>
      </c>
      <c r="J85791">
        <v>2542</v>
      </c>
      <c r="K85791">
        <v>38.51</v>
      </c>
      <c r="L85791">
        <v>56</v>
      </c>
      <c r="M85791" t="s">
        <v>49</v>
      </c>
      <c r="N85791" t="s">
        <v>1238</v>
      </c>
      <c r="O85791" t="s">
        <v>3654</v>
      </c>
    </row>
    <row r="85792" spans="1:16">
      <c r="A85792" t="s">
        <v>16</v>
      </c>
      <c r="B85792" t="s">
        <v>172822</v>
      </c>
      <c r="C85792" t="s">
        <v>18</v>
      </c>
      <c r="D85792" t="s">
        <v>172823</v>
      </c>
      <c r="E85792" s="1">
        <v>44672.496826898147</v>
      </c>
      <c r="F85792">
        <v>86</v>
      </c>
      <c r="G85792">
        <v>27</v>
      </c>
      <c r="H85792">
        <v>116</v>
      </c>
      <c r="I85792">
        <v>5421</v>
      </c>
      <c r="J85792">
        <v>986</v>
      </c>
      <c r="K85792">
        <v>23.23</v>
      </c>
      <c r="L85792">
        <v>34</v>
      </c>
      <c r="M85792" t="s">
        <v>20</v>
      </c>
      <c r="N85792" t="s">
        <v>423</v>
      </c>
      <c r="O85792" t="s">
        <v>1712</v>
      </c>
      <c r="P85792" t="s">
        <v>23</v>
      </c>
    </row>
    <row r="85793" spans="1:16">
      <c r="A85793" t="s">
        <v>24</v>
      </c>
      <c r="B85793" t="s">
        <v>172824</v>
      </c>
      <c r="C85793" t="s">
        <v>18</v>
      </c>
      <c r="D85793" t="s">
        <v>172825</v>
      </c>
      <c r="E85793" s="1">
        <v>44753.076834872685</v>
      </c>
      <c r="F85793">
        <v>733</v>
      </c>
      <c r="G85793">
        <v>4</v>
      </c>
      <c r="H85793">
        <v>196</v>
      </c>
      <c r="I85793">
        <v>3840</v>
      </c>
      <c r="J85793">
        <v>816</v>
      </c>
      <c r="K85793">
        <v>114.34</v>
      </c>
      <c r="L85793">
        <v>34</v>
      </c>
      <c r="M85793" t="s">
        <v>49</v>
      </c>
      <c r="N85793" t="s">
        <v>1277</v>
      </c>
      <c r="O85793" t="s">
        <v>2036</v>
      </c>
      <c r="P85793" t="s">
        <v>23</v>
      </c>
    </row>
    <row r="85794" spans="1:16">
      <c r="A85794" t="s">
        <v>35</v>
      </c>
      <c r="B85794" t="s">
        <v>172826</v>
      </c>
      <c r="C85794" t="s">
        <v>43</v>
      </c>
      <c r="D85794" t="s">
        <v>172827</v>
      </c>
      <c r="E85794" s="1">
        <v>44991.150127060188</v>
      </c>
      <c r="F85794">
        <v>117</v>
      </c>
      <c r="G85794">
        <v>323</v>
      </c>
      <c r="H85794">
        <v>139</v>
      </c>
      <c r="I85794">
        <v>6509</v>
      </c>
      <c r="J85794">
        <v>1293</v>
      </c>
      <c r="K85794">
        <v>44.78</v>
      </c>
      <c r="L85794">
        <v>46</v>
      </c>
      <c r="M85794" t="s">
        <v>20</v>
      </c>
      <c r="N85794" t="s">
        <v>1325</v>
      </c>
      <c r="O85794" t="s">
        <v>787</v>
      </c>
      <c r="P85794" t="s">
        <v>68</v>
      </c>
    </row>
    <row r="85795" spans="1:16">
      <c r="A85795" t="s">
        <v>24</v>
      </c>
      <c r="B85795" t="s">
        <v>172828</v>
      </c>
      <c r="C85795" t="s">
        <v>43</v>
      </c>
      <c r="D85795" t="s">
        <v>172829</v>
      </c>
      <c r="E85795" s="1">
        <v>45326.694113043981</v>
      </c>
      <c r="F85795">
        <v>110</v>
      </c>
      <c r="G85795">
        <v>198</v>
      </c>
      <c r="H85795">
        <v>130</v>
      </c>
      <c r="I85795">
        <v>1741</v>
      </c>
      <c r="J85795">
        <v>4547</v>
      </c>
      <c r="K85795">
        <v>9.6300000000000008</v>
      </c>
      <c r="L85795">
        <v>25</v>
      </c>
      <c r="M85795" t="s">
        <v>27</v>
      </c>
      <c r="N85795" t="s">
        <v>419</v>
      </c>
      <c r="O85795" t="s">
        <v>4426</v>
      </c>
      <c r="P85795" t="s">
        <v>68</v>
      </c>
    </row>
    <row r="85796" spans="1:16">
      <c r="A85796" t="s">
        <v>41</v>
      </c>
      <c r="B85796" t="s">
        <v>172830</v>
      </c>
      <c r="C85796" t="s">
        <v>37</v>
      </c>
      <c r="D85796" t="s">
        <v>172831</v>
      </c>
      <c r="E85796" s="1">
        <v>44667.905260439817</v>
      </c>
      <c r="F85796">
        <v>621</v>
      </c>
      <c r="G85796">
        <v>126</v>
      </c>
      <c r="H85796">
        <v>56</v>
      </c>
      <c r="I85796">
        <v>1563</v>
      </c>
      <c r="J85796">
        <v>1728</v>
      </c>
      <c r="K85796">
        <v>46.47</v>
      </c>
      <c r="L85796">
        <v>57</v>
      </c>
      <c r="M85796" t="s">
        <v>20</v>
      </c>
      <c r="N85796" t="s">
        <v>831</v>
      </c>
      <c r="O85796" t="s">
        <v>2336</v>
      </c>
      <c r="P85796" t="s">
        <v>68</v>
      </c>
    </row>
    <row r="85797" spans="1:16">
      <c r="A85797" t="s">
        <v>16</v>
      </c>
      <c r="B85797" t="s">
        <v>172832</v>
      </c>
      <c r="C85797" t="s">
        <v>43</v>
      </c>
      <c r="D85797" t="s">
        <v>172833</v>
      </c>
      <c r="E85797" s="1">
        <v>44828.468856226849</v>
      </c>
      <c r="F85797">
        <v>636</v>
      </c>
      <c r="G85797">
        <v>380</v>
      </c>
      <c r="H85797">
        <v>127</v>
      </c>
      <c r="I85797">
        <v>1942</v>
      </c>
      <c r="J85797">
        <v>2136</v>
      </c>
      <c r="K85797">
        <v>53.51</v>
      </c>
      <c r="L85797">
        <v>22</v>
      </c>
      <c r="M85797" t="s">
        <v>49</v>
      </c>
      <c r="N85797" t="s">
        <v>1306</v>
      </c>
      <c r="O85797" t="s">
        <v>3848</v>
      </c>
    </row>
    <row r="85798" spans="1:16">
      <c r="A85798" t="s">
        <v>35</v>
      </c>
      <c r="B85798" t="s">
        <v>172834</v>
      </c>
      <c r="C85798" t="s">
        <v>18</v>
      </c>
      <c r="D85798" t="s">
        <v>172835</v>
      </c>
      <c r="E85798" s="1">
        <v>45066.868202048609</v>
      </c>
      <c r="F85798">
        <v>557</v>
      </c>
      <c r="G85798">
        <v>259</v>
      </c>
      <c r="H85798">
        <v>122</v>
      </c>
      <c r="I85798">
        <v>4431</v>
      </c>
      <c r="J85798">
        <v>4968</v>
      </c>
      <c r="K85798">
        <v>18.88</v>
      </c>
      <c r="L85798">
        <v>55</v>
      </c>
      <c r="M85798" t="s">
        <v>49</v>
      </c>
      <c r="N85798" t="s">
        <v>95</v>
      </c>
      <c r="O85798" t="s">
        <v>8813</v>
      </c>
    </row>
    <row r="85799" spans="1:16">
      <c r="A85799" t="s">
        <v>41</v>
      </c>
      <c r="B85799" t="s">
        <v>172836</v>
      </c>
      <c r="C85799" t="s">
        <v>43</v>
      </c>
      <c r="D85799" t="s">
        <v>172837</v>
      </c>
      <c r="E85799" s="1">
        <v>45344.338184166663</v>
      </c>
      <c r="F85799">
        <v>22</v>
      </c>
      <c r="G85799">
        <v>424</v>
      </c>
      <c r="H85799">
        <v>157</v>
      </c>
      <c r="I85799">
        <v>6776</v>
      </c>
      <c r="J85799">
        <v>3372</v>
      </c>
      <c r="K85799">
        <v>17.88</v>
      </c>
      <c r="L85799">
        <v>25</v>
      </c>
      <c r="M85799" t="s">
        <v>20</v>
      </c>
      <c r="N85799" t="s">
        <v>174</v>
      </c>
      <c r="O85799" t="s">
        <v>5351</v>
      </c>
      <c r="P85799" t="s">
        <v>30</v>
      </c>
    </row>
    <row r="85800" spans="1:16">
      <c r="A85800" t="s">
        <v>35</v>
      </c>
      <c r="B85800" t="s">
        <v>172838</v>
      </c>
      <c r="C85800" t="s">
        <v>37</v>
      </c>
      <c r="D85800" t="s">
        <v>172839</v>
      </c>
      <c r="E85800" s="1">
        <v>44488.980933252315</v>
      </c>
      <c r="F85800">
        <v>138</v>
      </c>
      <c r="G85800">
        <v>260</v>
      </c>
      <c r="H85800">
        <v>120</v>
      </c>
      <c r="I85800">
        <v>5211</v>
      </c>
      <c r="J85800">
        <v>3155</v>
      </c>
      <c r="K85800">
        <v>16.420000000000002</v>
      </c>
      <c r="L85800">
        <v>51</v>
      </c>
      <c r="M85800" t="s">
        <v>49</v>
      </c>
      <c r="N85800" t="s">
        <v>1238</v>
      </c>
      <c r="O85800" t="s">
        <v>3423</v>
      </c>
      <c r="P85800" t="s">
        <v>68</v>
      </c>
    </row>
    <row r="85801" spans="1:16">
      <c r="A85801" t="s">
        <v>24</v>
      </c>
      <c r="B85801" t="s">
        <v>172840</v>
      </c>
      <c r="C85801" t="s">
        <v>37</v>
      </c>
      <c r="D85801" t="s">
        <v>172841</v>
      </c>
      <c r="E85801" s="1">
        <v>44696.23508515046</v>
      </c>
      <c r="F85801">
        <v>17</v>
      </c>
      <c r="G85801">
        <v>426</v>
      </c>
      <c r="H85801">
        <v>162</v>
      </c>
      <c r="I85801">
        <v>2471</v>
      </c>
      <c r="J85801">
        <v>3989</v>
      </c>
      <c r="K85801">
        <v>15.17</v>
      </c>
      <c r="L85801">
        <v>65</v>
      </c>
      <c r="M85801" t="s">
        <v>20</v>
      </c>
      <c r="N85801" t="s">
        <v>721</v>
      </c>
      <c r="O85801" t="s">
        <v>1017</v>
      </c>
      <c r="P85801" t="s">
        <v>23</v>
      </c>
    </row>
    <row r="85802" spans="1:16">
      <c r="A85802" t="s">
        <v>41</v>
      </c>
      <c r="B85802" t="s">
        <v>172842</v>
      </c>
      <c r="C85802" t="s">
        <v>43</v>
      </c>
      <c r="D85802" t="s">
        <v>172843</v>
      </c>
      <c r="E85802" s="1">
        <v>45336.858665648149</v>
      </c>
      <c r="F85802">
        <v>384</v>
      </c>
      <c r="G85802">
        <v>339</v>
      </c>
      <c r="H85802">
        <v>166</v>
      </c>
      <c r="I85802">
        <v>4248</v>
      </c>
      <c r="J85802">
        <v>2230</v>
      </c>
      <c r="K85802">
        <v>39.869999999999997</v>
      </c>
      <c r="L85802">
        <v>52</v>
      </c>
      <c r="M85802" t="s">
        <v>20</v>
      </c>
      <c r="N85802" t="s">
        <v>600</v>
      </c>
      <c r="O85802" t="s">
        <v>2247</v>
      </c>
    </row>
    <row r="85803" spans="1:16">
      <c r="A85803" t="s">
        <v>35</v>
      </c>
      <c r="B85803" t="s">
        <v>172844</v>
      </c>
      <c r="C85803" t="s">
        <v>18</v>
      </c>
      <c r="D85803" t="s">
        <v>172845</v>
      </c>
      <c r="E85803" s="1">
        <v>44543.376011423614</v>
      </c>
      <c r="F85803">
        <v>448</v>
      </c>
      <c r="G85803">
        <v>33</v>
      </c>
      <c r="H85803">
        <v>154</v>
      </c>
      <c r="I85803">
        <v>6431</v>
      </c>
      <c r="J85803">
        <v>4463</v>
      </c>
      <c r="K85803">
        <v>14.23</v>
      </c>
      <c r="L85803">
        <v>47</v>
      </c>
      <c r="M85803" t="s">
        <v>49</v>
      </c>
      <c r="N85803" t="s">
        <v>54</v>
      </c>
      <c r="O85803" t="s">
        <v>225</v>
      </c>
      <c r="P85803" t="s">
        <v>23</v>
      </c>
    </row>
    <row r="85804" spans="1:16">
      <c r="A85804" t="s">
        <v>41</v>
      </c>
      <c r="B85804" t="s">
        <v>172846</v>
      </c>
      <c r="C85804" t="s">
        <v>37</v>
      </c>
      <c r="D85804" t="s">
        <v>172847</v>
      </c>
      <c r="E85804" s="1">
        <v>45249.216548124998</v>
      </c>
      <c r="F85804">
        <v>669</v>
      </c>
      <c r="G85804">
        <v>135</v>
      </c>
      <c r="H85804">
        <v>173</v>
      </c>
      <c r="I85804">
        <v>2306</v>
      </c>
      <c r="J85804">
        <v>4510</v>
      </c>
      <c r="K85804">
        <v>21.66</v>
      </c>
      <c r="L85804">
        <v>39</v>
      </c>
      <c r="M85804" t="s">
        <v>27</v>
      </c>
      <c r="N85804" t="s">
        <v>519</v>
      </c>
      <c r="O85804" t="s">
        <v>353</v>
      </c>
      <c r="P85804" t="s">
        <v>68</v>
      </c>
    </row>
    <row r="85805" spans="1:16">
      <c r="A85805" t="s">
        <v>35</v>
      </c>
      <c r="B85805" t="s">
        <v>172848</v>
      </c>
      <c r="C85805" t="s">
        <v>37</v>
      </c>
      <c r="D85805" t="s">
        <v>172849</v>
      </c>
      <c r="E85805" s="1">
        <v>45106.348666331018</v>
      </c>
      <c r="F85805">
        <v>458</v>
      </c>
      <c r="G85805">
        <v>229</v>
      </c>
      <c r="H85805">
        <v>85</v>
      </c>
      <c r="I85805">
        <v>2998</v>
      </c>
      <c r="J85805">
        <v>3337</v>
      </c>
      <c r="K85805">
        <v>23.13</v>
      </c>
      <c r="L85805">
        <v>62</v>
      </c>
      <c r="M85805" t="s">
        <v>49</v>
      </c>
      <c r="N85805" t="s">
        <v>1664</v>
      </c>
      <c r="O85805" t="s">
        <v>3554</v>
      </c>
      <c r="P85805" t="s">
        <v>30</v>
      </c>
    </row>
    <row r="85806" spans="1:16">
      <c r="A85806" t="s">
        <v>24</v>
      </c>
      <c r="B85806" t="s">
        <v>172850</v>
      </c>
      <c r="C85806" t="s">
        <v>43</v>
      </c>
      <c r="D85806" t="s">
        <v>172851</v>
      </c>
      <c r="E85806" s="1">
        <v>44462.77672277778</v>
      </c>
      <c r="F85806">
        <v>857</v>
      </c>
      <c r="G85806">
        <v>292</v>
      </c>
      <c r="H85806">
        <v>57</v>
      </c>
      <c r="I85806">
        <v>3876</v>
      </c>
      <c r="J85806">
        <v>3256</v>
      </c>
      <c r="K85806">
        <v>37.04</v>
      </c>
      <c r="L85806">
        <v>47</v>
      </c>
      <c r="M85806" t="s">
        <v>20</v>
      </c>
      <c r="N85806" t="s">
        <v>700</v>
      </c>
      <c r="O85806" t="s">
        <v>4296</v>
      </c>
    </row>
    <row r="85807" spans="1:16">
      <c r="A85807" t="s">
        <v>35</v>
      </c>
      <c r="B85807" t="s">
        <v>172852</v>
      </c>
      <c r="C85807" t="s">
        <v>18</v>
      </c>
      <c r="D85807" t="s">
        <v>172853</v>
      </c>
      <c r="E85807" s="1">
        <v>45210.4552419213</v>
      </c>
      <c r="F85807">
        <v>28</v>
      </c>
      <c r="G85807">
        <v>66</v>
      </c>
      <c r="H85807">
        <v>72</v>
      </c>
      <c r="I85807">
        <v>5898</v>
      </c>
      <c r="J85807">
        <v>3596</v>
      </c>
      <c r="K85807">
        <v>4.62</v>
      </c>
      <c r="L85807">
        <v>28</v>
      </c>
      <c r="M85807" t="s">
        <v>49</v>
      </c>
      <c r="N85807" t="s">
        <v>330</v>
      </c>
      <c r="O85807" t="s">
        <v>1673</v>
      </c>
    </row>
    <row r="85808" spans="1:16">
      <c r="A85808" t="s">
        <v>41</v>
      </c>
      <c r="B85808" t="s">
        <v>172854</v>
      </c>
      <c r="C85808" t="s">
        <v>37</v>
      </c>
      <c r="D85808" t="s">
        <v>172855</v>
      </c>
      <c r="E85808" s="1">
        <v>44292.005480624997</v>
      </c>
      <c r="F85808">
        <v>579</v>
      </c>
      <c r="G85808">
        <v>376</v>
      </c>
      <c r="H85808">
        <v>97</v>
      </c>
      <c r="I85808">
        <v>4957</v>
      </c>
      <c r="J85808">
        <v>1962</v>
      </c>
      <c r="K85808">
        <v>53.62</v>
      </c>
      <c r="L85808">
        <v>44</v>
      </c>
      <c r="M85808" t="s">
        <v>20</v>
      </c>
      <c r="N85808" t="s">
        <v>1563</v>
      </c>
      <c r="O85808" t="s">
        <v>1165</v>
      </c>
    </row>
    <row r="85809" spans="1:16">
      <c r="A85809" t="s">
        <v>16</v>
      </c>
      <c r="B85809" t="s">
        <v>172856</v>
      </c>
      <c r="C85809" t="s">
        <v>37</v>
      </c>
      <c r="D85809" t="s">
        <v>172857</v>
      </c>
      <c r="E85809" s="1">
        <v>45148.268939363428</v>
      </c>
      <c r="F85809">
        <v>196</v>
      </c>
      <c r="G85809">
        <v>41</v>
      </c>
      <c r="H85809">
        <v>35</v>
      </c>
      <c r="I85809">
        <v>1470</v>
      </c>
      <c r="J85809">
        <v>4119</v>
      </c>
      <c r="K85809">
        <v>6.6</v>
      </c>
      <c r="L85809">
        <v>47</v>
      </c>
      <c r="M85809" t="s">
        <v>27</v>
      </c>
      <c r="N85809" t="s">
        <v>442</v>
      </c>
      <c r="O85809" t="s">
        <v>80</v>
      </c>
    </row>
    <row r="85810" spans="1:16">
      <c r="A85810" t="s">
        <v>41</v>
      </c>
      <c r="B85810" t="s">
        <v>172858</v>
      </c>
      <c r="C85810" t="s">
        <v>43</v>
      </c>
      <c r="D85810" t="s">
        <v>172859</v>
      </c>
      <c r="E85810" s="1">
        <v>44983.162322488424</v>
      </c>
      <c r="F85810">
        <v>601</v>
      </c>
      <c r="G85810">
        <v>432</v>
      </c>
      <c r="H85810">
        <v>121</v>
      </c>
      <c r="I85810">
        <v>4338</v>
      </c>
      <c r="J85810">
        <v>4851</v>
      </c>
      <c r="K85810">
        <v>23.79</v>
      </c>
      <c r="L85810">
        <v>57</v>
      </c>
      <c r="M85810" t="s">
        <v>27</v>
      </c>
      <c r="N85810" t="s">
        <v>3791</v>
      </c>
      <c r="O85810" t="s">
        <v>1980</v>
      </c>
      <c r="P85810" t="s">
        <v>30</v>
      </c>
    </row>
    <row r="85811" spans="1:16">
      <c r="A85811" t="s">
        <v>41</v>
      </c>
      <c r="B85811" t="s">
        <v>172860</v>
      </c>
      <c r="C85811" t="s">
        <v>37</v>
      </c>
      <c r="D85811" t="s">
        <v>172861</v>
      </c>
      <c r="E85811" s="1">
        <v>44883.111383136573</v>
      </c>
      <c r="F85811">
        <v>948</v>
      </c>
      <c r="G85811">
        <v>194</v>
      </c>
      <c r="H85811">
        <v>61</v>
      </c>
      <c r="I85811">
        <v>5038</v>
      </c>
      <c r="J85811">
        <v>4815</v>
      </c>
      <c r="K85811">
        <v>24.98</v>
      </c>
      <c r="L85811">
        <v>53</v>
      </c>
      <c r="M85811" t="s">
        <v>20</v>
      </c>
      <c r="N85811" t="s">
        <v>2401</v>
      </c>
      <c r="O85811" t="s">
        <v>1169</v>
      </c>
      <c r="P85811" t="s">
        <v>30</v>
      </c>
    </row>
    <row r="85812" spans="1:16">
      <c r="A85812" t="s">
        <v>24</v>
      </c>
      <c r="B85812" t="s">
        <v>172862</v>
      </c>
      <c r="C85812" t="s">
        <v>18</v>
      </c>
      <c r="D85812" t="s">
        <v>172863</v>
      </c>
      <c r="E85812" s="1">
        <v>45350.182058148152</v>
      </c>
      <c r="F85812">
        <v>257</v>
      </c>
      <c r="G85812">
        <v>445</v>
      </c>
      <c r="H85812">
        <v>148</v>
      </c>
      <c r="I85812">
        <v>4215</v>
      </c>
      <c r="J85812">
        <v>1074</v>
      </c>
      <c r="K85812">
        <v>79.14</v>
      </c>
      <c r="L85812">
        <v>24</v>
      </c>
      <c r="M85812" t="s">
        <v>20</v>
      </c>
      <c r="N85812" t="s">
        <v>1306</v>
      </c>
      <c r="O85812" t="s">
        <v>3654</v>
      </c>
      <c r="P85812" t="s">
        <v>68</v>
      </c>
    </row>
    <row r="85813" spans="1:16">
      <c r="A85813" t="s">
        <v>41</v>
      </c>
      <c r="B85813" t="s">
        <v>172864</v>
      </c>
      <c r="C85813" t="s">
        <v>18</v>
      </c>
      <c r="D85813" t="s">
        <v>172865</v>
      </c>
      <c r="E85813" s="1">
        <v>44340.320444537036</v>
      </c>
      <c r="F85813">
        <v>45</v>
      </c>
      <c r="G85813">
        <v>445</v>
      </c>
      <c r="H85813">
        <v>122</v>
      </c>
      <c r="I85813">
        <v>4286</v>
      </c>
      <c r="J85813">
        <v>3512</v>
      </c>
      <c r="K85813">
        <v>17.43</v>
      </c>
      <c r="L85813">
        <v>62</v>
      </c>
      <c r="M85813" t="s">
        <v>49</v>
      </c>
      <c r="N85813" t="s">
        <v>3158</v>
      </c>
      <c r="O85813" t="s">
        <v>3298</v>
      </c>
      <c r="P85813" t="s">
        <v>30</v>
      </c>
    </row>
    <row r="85814" spans="1:16">
      <c r="A85814" t="s">
        <v>35</v>
      </c>
      <c r="B85814" t="s">
        <v>172866</v>
      </c>
      <c r="C85814" t="s">
        <v>18</v>
      </c>
      <c r="D85814" t="s">
        <v>172867</v>
      </c>
      <c r="E85814" s="1">
        <v>44679.951616319442</v>
      </c>
      <c r="F85814">
        <v>30</v>
      </c>
      <c r="G85814">
        <v>482</v>
      </c>
      <c r="H85814">
        <v>192</v>
      </c>
      <c r="I85814">
        <v>8863</v>
      </c>
      <c r="J85814">
        <v>500</v>
      </c>
      <c r="K85814">
        <v>140.80000000000001</v>
      </c>
      <c r="L85814">
        <v>21</v>
      </c>
      <c r="M85814" t="s">
        <v>20</v>
      </c>
      <c r="N85814" t="s">
        <v>1615</v>
      </c>
      <c r="O85814" t="s">
        <v>3764</v>
      </c>
    </row>
    <row r="85815" spans="1:16">
      <c r="A85815" t="s">
        <v>41</v>
      </c>
      <c r="B85815" t="s">
        <v>172868</v>
      </c>
      <c r="C85815" t="s">
        <v>18</v>
      </c>
      <c r="D85815" t="s">
        <v>172869</v>
      </c>
      <c r="E85815" s="1">
        <v>45280.80257792824</v>
      </c>
      <c r="F85815">
        <v>791</v>
      </c>
      <c r="G85815">
        <v>56</v>
      </c>
      <c r="H85815">
        <v>67</v>
      </c>
      <c r="I85815">
        <v>6823</v>
      </c>
      <c r="J85815">
        <v>4272</v>
      </c>
      <c r="K85815">
        <v>21.4</v>
      </c>
      <c r="L85815">
        <v>65</v>
      </c>
      <c r="M85815" t="s">
        <v>20</v>
      </c>
      <c r="N85815" t="s">
        <v>535</v>
      </c>
      <c r="O85815" t="s">
        <v>781</v>
      </c>
      <c r="P85815" t="s">
        <v>30</v>
      </c>
    </row>
    <row r="85816" spans="1:16">
      <c r="A85816" t="s">
        <v>24</v>
      </c>
      <c r="B85816" t="s">
        <v>172870</v>
      </c>
      <c r="C85816" t="s">
        <v>18</v>
      </c>
      <c r="D85816" t="s">
        <v>172871</v>
      </c>
      <c r="E85816" s="1">
        <v>44864.725152476851</v>
      </c>
      <c r="F85816">
        <v>679</v>
      </c>
      <c r="G85816">
        <v>356</v>
      </c>
      <c r="H85816">
        <v>127</v>
      </c>
      <c r="I85816">
        <v>3535</v>
      </c>
      <c r="J85816">
        <v>4595</v>
      </c>
      <c r="K85816">
        <v>25.29</v>
      </c>
      <c r="L85816">
        <v>30</v>
      </c>
      <c r="M85816" t="s">
        <v>49</v>
      </c>
      <c r="N85816" t="s">
        <v>182</v>
      </c>
      <c r="O85816" t="s">
        <v>4003</v>
      </c>
      <c r="P85816" t="s">
        <v>68</v>
      </c>
    </row>
    <row r="85817" spans="1:16">
      <c r="A85817" t="s">
        <v>41</v>
      </c>
      <c r="B85817" t="s">
        <v>172872</v>
      </c>
      <c r="C85817" t="s">
        <v>18</v>
      </c>
      <c r="D85817" t="s">
        <v>172873</v>
      </c>
      <c r="E85817" s="1">
        <v>44915.642491469909</v>
      </c>
      <c r="F85817">
        <v>887</v>
      </c>
      <c r="G85817">
        <v>123</v>
      </c>
      <c r="H85817">
        <v>137</v>
      </c>
      <c r="I85817">
        <v>4516</v>
      </c>
      <c r="J85817">
        <v>2436</v>
      </c>
      <c r="K85817">
        <v>47.09</v>
      </c>
      <c r="L85817">
        <v>26</v>
      </c>
      <c r="M85817" t="s">
        <v>27</v>
      </c>
      <c r="N85817" t="s">
        <v>631</v>
      </c>
      <c r="O85817" t="s">
        <v>3498</v>
      </c>
    </row>
    <row r="85818" spans="1:16">
      <c r="A85818" t="s">
        <v>41</v>
      </c>
      <c r="B85818" t="s">
        <v>172874</v>
      </c>
      <c r="C85818" t="s">
        <v>43</v>
      </c>
      <c r="D85818" t="s">
        <v>172875</v>
      </c>
      <c r="E85818" s="1">
        <v>45197.360578622684</v>
      </c>
      <c r="F85818">
        <v>247</v>
      </c>
      <c r="G85818">
        <v>255</v>
      </c>
      <c r="H85818">
        <v>72</v>
      </c>
      <c r="I85818">
        <v>9394</v>
      </c>
      <c r="J85818">
        <v>4503</v>
      </c>
      <c r="K85818">
        <v>12.75</v>
      </c>
      <c r="L85818">
        <v>51</v>
      </c>
      <c r="M85818" t="s">
        <v>27</v>
      </c>
      <c r="N85818" t="s">
        <v>631</v>
      </c>
      <c r="O85818" t="s">
        <v>1685</v>
      </c>
      <c r="P85818" t="s">
        <v>68</v>
      </c>
    </row>
    <row r="85819" spans="1:16">
      <c r="A85819" t="s">
        <v>24</v>
      </c>
      <c r="B85819" t="s">
        <v>172876</v>
      </c>
      <c r="C85819" t="s">
        <v>43</v>
      </c>
      <c r="D85819" t="s">
        <v>172877</v>
      </c>
      <c r="E85819" s="1">
        <v>44908.260953194447</v>
      </c>
      <c r="F85819">
        <v>732</v>
      </c>
      <c r="G85819">
        <v>254</v>
      </c>
      <c r="H85819">
        <v>116</v>
      </c>
      <c r="I85819">
        <v>4651</v>
      </c>
      <c r="J85819">
        <v>4603</v>
      </c>
      <c r="K85819">
        <v>23.94</v>
      </c>
      <c r="L85819">
        <v>49</v>
      </c>
      <c r="M85819" t="s">
        <v>20</v>
      </c>
      <c r="N85819" t="s">
        <v>681</v>
      </c>
      <c r="O85819" t="s">
        <v>2125</v>
      </c>
      <c r="P85819" t="s">
        <v>68</v>
      </c>
    </row>
    <row r="85820" spans="1:16">
      <c r="A85820" t="s">
        <v>41</v>
      </c>
      <c r="B85820" t="s">
        <v>172878</v>
      </c>
      <c r="C85820" t="s">
        <v>18</v>
      </c>
      <c r="D85820" t="s">
        <v>172879</v>
      </c>
      <c r="E85820" s="1">
        <v>44610.257187326388</v>
      </c>
      <c r="F85820">
        <v>431</v>
      </c>
      <c r="G85820">
        <v>166</v>
      </c>
      <c r="H85820">
        <v>27</v>
      </c>
      <c r="I85820">
        <v>9535</v>
      </c>
      <c r="J85820">
        <v>1588</v>
      </c>
      <c r="K85820">
        <v>39.29</v>
      </c>
      <c r="L85820">
        <v>36</v>
      </c>
      <c r="M85820" t="s">
        <v>49</v>
      </c>
      <c r="N85820" t="s">
        <v>2414</v>
      </c>
      <c r="O85820" t="s">
        <v>1509</v>
      </c>
    </row>
    <row r="85821" spans="1:16">
      <c r="A85821" t="s">
        <v>24</v>
      </c>
      <c r="B85821" s="2" t="s">
        <v>172880</v>
      </c>
      <c r="C85821" t="s">
        <v>37</v>
      </c>
      <c r="D85821" t="s">
        <v>172881</v>
      </c>
      <c r="E85821" s="1">
        <v>44722.693335763892</v>
      </c>
      <c r="F85821">
        <v>653</v>
      </c>
      <c r="G85821">
        <v>109</v>
      </c>
      <c r="H85821">
        <v>26</v>
      </c>
      <c r="I85821">
        <v>9502</v>
      </c>
      <c r="J85821">
        <v>1470</v>
      </c>
      <c r="K85821">
        <v>53.61</v>
      </c>
      <c r="L85821">
        <v>35</v>
      </c>
      <c r="M85821" t="s">
        <v>49</v>
      </c>
      <c r="N85821" t="s">
        <v>717</v>
      </c>
      <c r="O85821" t="s">
        <v>3099</v>
      </c>
      <c r="P85821" t="s">
        <v>68</v>
      </c>
    </row>
    <row r="85822" spans="1:16">
      <c r="A85822" t="s">
        <v>41</v>
      </c>
      <c r="B85822" t="s">
        <v>172882</v>
      </c>
      <c r="C85822" t="s">
        <v>18</v>
      </c>
      <c r="D85822" t="s">
        <v>172883</v>
      </c>
      <c r="E85822" s="1">
        <v>44379.281086041665</v>
      </c>
      <c r="F85822">
        <v>841</v>
      </c>
      <c r="G85822">
        <v>278</v>
      </c>
      <c r="H85822">
        <v>125</v>
      </c>
      <c r="I85822">
        <v>9331</v>
      </c>
      <c r="J85822">
        <v>3749</v>
      </c>
      <c r="K85822">
        <v>33.18</v>
      </c>
      <c r="L85822">
        <v>20</v>
      </c>
      <c r="M85822" t="s">
        <v>49</v>
      </c>
      <c r="N85822" t="s">
        <v>119</v>
      </c>
      <c r="O85822" t="s">
        <v>3649</v>
      </c>
    </row>
    <row r="85823" spans="1:16">
      <c r="A85823" t="s">
        <v>41</v>
      </c>
      <c r="B85823" t="s">
        <v>172884</v>
      </c>
      <c r="C85823" t="s">
        <v>18</v>
      </c>
      <c r="D85823" t="s">
        <v>172885</v>
      </c>
      <c r="E85823" s="1">
        <v>45129.80469611111</v>
      </c>
      <c r="F85823">
        <v>48</v>
      </c>
      <c r="G85823">
        <v>463</v>
      </c>
      <c r="H85823">
        <v>161</v>
      </c>
      <c r="I85823">
        <v>1176</v>
      </c>
      <c r="J85823">
        <v>3994</v>
      </c>
      <c r="K85823">
        <v>16.829999999999998</v>
      </c>
      <c r="L85823">
        <v>31</v>
      </c>
      <c r="M85823" t="s">
        <v>20</v>
      </c>
      <c r="N85823" t="s">
        <v>170</v>
      </c>
      <c r="O85823" t="s">
        <v>1626</v>
      </c>
    </row>
    <row r="85824" spans="1:16">
      <c r="A85824" t="s">
        <v>41</v>
      </c>
      <c r="B85824" t="s">
        <v>172886</v>
      </c>
      <c r="C85824" t="s">
        <v>37</v>
      </c>
      <c r="D85824" t="s">
        <v>172887</v>
      </c>
      <c r="E85824" s="1">
        <v>45047.706906168984</v>
      </c>
      <c r="F85824">
        <v>410</v>
      </c>
      <c r="G85824">
        <v>464</v>
      </c>
      <c r="H85824">
        <v>134</v>
      </c>
      <c r="I85824">
        <v>2627</v>
      </c>
      <c r="J85824">
        <v>1709</v>
      </c>
      <c r="K85824">
        <v>58.98</v>
      </c>
      <c r="L85824">
        <v>19</v>
      </c>
      <c r="M85824" t="s">
        <v>20</v>
      </c>
      <c r="N85824" t="s">
        <v>243</v>
      </c>
      <c r="O85824" t="s">
        <v>512</v>
      </c>
      <c r="P85824" t="s">
        <v>68</v>
      </c>
    </row>
    <row r="85825" spans="1:16">
      <c r="A85825" t="s">
        <v>41</v>
      </c>
      <c r="B85825" t="s">
        <v>172888</v>
      </c>
      <c r="C85825" t="s">
        <v>18</v>
      </c>
      <c r="D85825" t="s">
        <v>172889</v>
      </c>
      <c r="E85825" s="1">
        <v>44987.838616898145</v>
      </c>
      <c r="F85825">
        <v>368</v>
      </c>
      <c r="G85825">
        <v>205</v>
      </c>
      <c r="H85825">
        <v>58</v>
      </c>
      <c r="I85825">
        <v>9659</v>
      </c>
      <c r="J85825">
        <v>3024</v>
      </c>
      <c r="K85825">
        <v>20.87</v>
      </c>
      <c r="L85825">
        <v>28</v>
      </c>
      <c r="M85825" t="s">
        <v>49</v>
      </c>
      <c r="N85825" t="s">
        <v>1102</v>
      </c>
      <c r="O85825" t="s">
        <v>4279</v>
      </c>
    </row>
    <row r="85826" spans="1:16">
      <c r="A85826" t="s">
        <v>35</v>
      </c>
      <c r="B85826" t="s">
        <v>172890</v>
      </c>
      <c r="C85826" t="s">
        <v>43</v>
      </c>
      <c r="D85826" t="s">
        <v>172891</v>
      </c>
      <c r="E85826" s="1">
        <v>44452.94208980324</v>
      </c>
      <c r="F85826">
        <v>227</v>
      </c>
      <c r="G85826">
        <v>358</v>
      </c>
      <c r="H85826">
        <v>78</v>
      </c>
      <c r="I85826">
        <v>4637</v>
      </c>
      <c r="J85826">
        <v>527</v>
      </c>
      <c r="K85826">
        <v>125.81</v>
      </c>
      <c r="L85826">
        <v>46</v>
      </c>
      <c r="M85826" t="s">
        <v>20</v>
      </c>
      <c r="N85826" t="s">
        <v>363</v>
      </c>
      <c r="O85826" t="s">
        <v>1009</v>
      </c>
    </row>
    <row r="85827" spans="1:16">
      <c r="A85827" t="s">
        <v>35</v>
      </c>
      <c r="B85827" t="s">
        <v>172892</v>
      </c>
      <c r="C85827" t="s">
        <v>37</v>
      </c>
      <c r="D85827" t="s">
        <v>172893</v>
      </c>
      <c r="E85827" s="1">
        <v>45354.37710287037</v>
      </c>
      <c r="F85827">
        <v>12</v>
      </c>
      <c r="G85827">
        <v>18</v>
      </c>
      <c r="H85827">
        <v>175</v>
      </c>
      <c r="I85827">
        <v>7983</v>
      </c>
      <c r="J85827">
        <v>3037</v>
      </c>
      <c r="K85827">
        <v>6.75</v>
      </c>
      <c r="L85827">
        <v>59</v>
      </c>
      <c r="M85827" t="s">
        <v>20</v>
      </c>
      <c r="N85827" t="s">
        <v>1099</v>
      </c>
      <c r="O85827" t="s">
        <v>2185</v>
      </c>
    </row>
    <row r="85828" spans="1:16">
      <c r="A85828" t="s">
        <v>16</v>
      </c>
      <c r="B85828" t="s">
        <v>172894</v>
      </c>
      <c r="C85828" t="s">
        <v>18</v>
      </c>
      <c r="D85828" t="s">
        <v>172895</v>
      </c>
      <c r="E85828" s="1">
        <v>44743.966369560185</v>
      </c>
      <c r="F85828">
        <v>166</v>
      </c>
      <c r="G85828">
        <v>35</v>
      </c>
      <c r="H85828">
        <v>185</v>
      </c>
      <c r="I85828">
        <v>1376</v>
      </c>
      <c r="J85828">
        <v>2970</v>
      </c>
      <c r="K85828">
        <v>13</v>
      </c>
      <c r="L85828">
        <v>45</v>
      </c>
      <c r="M85828" t="s">
        <v>20</v>
      </c>
      <c r="N85828" t="s">
        <v>550</v>
      </c>
      <c r="O85828" t="s">
        <v>476</v>
      </c>
      <c r="P85828" t="s">
        <v>30</v>
      </c>
    </row>
    <row r="85829" spans="1:16">
      <c r="A85829" t="s">
        <v>41</v>
      </c>
      <c r="B85829" t="s">
        <v>172896</v>
      </c>
      <c r="C85829" t="s">
        <v>18</v>
      </c>
      <c r="D85829" t="s">
        <v>172897</v>
      </c>
      <c r="E85829" s="1">
        <v>44543.972758298609</v>
      </c>
      <c r="F85829">
        <v>928</v>
      </c>
      <c r="G85829">
        <v>426</v>
      </c>
      <c r="H85829">
        <v>145</v>
      </c>
      <c r="I85829">
        <v>3102</v>
      </c>
      <c r="J85829">
        <v>1373</v>
      </c>
      <c r="K85829">
        <v>109.18</v>
      </c>
      <c r="L85829">
        <v>33</v>
      </c>
      <c r="M85829" t="s">
        <v>20</v>
      </c>
      <c r="N85829" t="s">
        <v>713</v>
      </c>
      <c r="O85829" t="s">
        <v>4256</v>
      </c>
    </row>
    <row r="85830" spans="1:16">
      <c r="A85830" t="s">
        <v>16</v>
      </c>
      <c r="B85830" t="s">
        <v>172898</v>
      </c>
      <c r="C85830" t="s">
        <v>37</v>
      </c>
      <c r="D85830" t="s">
        <v>172899</v>
      </c>
      <c r="E85830" s="1">
        <v>45133.556500810184</v>
      </c>
      <c r="F85830">
        <v>286</v>
      </c>
      <c r="G85830">
        <v>84</v>
      </c>
      <c r="H85830">
        <v>105</v>
      </c>
      <c r="I85830">
        <v>6693</v>
      </c>
      <c r="J85830">
        <v>1663</v>
      </c>
      <c r="K85830">
        <v>28.56</v>
      </c>
      <c r="L85830">
        <v>50</v>
      </c>
      <c r="M85830" t="s">
        <v>49</v>
      </c>
      <c r="N85830" t="s">
        <v>453</v>
      </c>
      <c r="O85830" t="s">
        <v>4364</v>
      </c>
      <c r="P85830" t="s">
        <v>68</v>
      </c>
    </row>
    <row r="85831" spans="1:16">
      <c r="A85831" t="s">
        <v>16</v>
      </c>
      <c r="B85831" t="s">
        <v>172900</v>
      </c>
      <c r="C85831" t="s">
        <v>43</v>
      </c>
      <c r="D85831" t="s">
        <v>172901</v>
      </c>
      <c r="E85831" s="1">
        <v>45197.96146215278</v>
      </c>
      <c r="F85831">
        <v>960</v>
      </c>
      <c r="G85831">
        <v>396</v>
      </c>
      <c r="H85831">
        <v>93</v>
      </c>
      <c r="I85831">
        <v>4109</v>
      </c>
      <c r="J85831">
        <v>962</v>
      </c>
      <c r="K85831">
        <v>150.62</v>
      </c>
      <c r="L85831">
        <v>51</v>
      </c>
      <c r="M85831" t="s">
        <v>27</v>
      </c>
      <c r="N85831" t="s">
        <v>1029</v>
      </c>
      <c r="O85831" t="s">
        <v>3899</v>
      </c>
    </row>
    <row r="85832" spans="1:16">
      <c r="A85832" t="s">
        <v>24</v>
      </c>
      <c r="B85832" t="s">
        <v>172902</v>
      </c>
      <c r="C85832" t="s">
        <v>37</v>
      </c>
      <c r="D85832" t="s">
        <v>172903</v>
      </c>
      <c r="E85832" s="1">
        <v>45336.870334375002</v>
      </c>
      <c r="F85832">
        <v>69</v>
      </c>
      <c r="G85832">
        <v>407</v>
      </c>
      <c r="H85832">
        <v>149</v>
      </c>
      <c r="I85832">
        <v>8085</v>
      </c>
      <c r="J85832">
        <v>1585</v>
      </c>
      <c r="K85832">
        <v>39.43</v>
      </c>
      <c r="L85832">
        <v>30</v>
      </c>
      <c r="M85832" t="s">
        <v>20</v>
      </c>
      <c r="N85832" t="s">
        <v>2270</v>
      </c>
      <c r="O85832" t="s">
        <v>5836</v>
      </c>
    </row>
    <row r="85833" spans="1:16">
      <c r="A85833" t="s">
        <v>16</v>
      </c>
      <c r="B85833" t="s">
        <v>172904</v>
      </c>
      <c r="C85833" t="s">
        <v>18</v>
      </c>
      <c r="D85833" t="s">
        <v>172905</v>
      </c>
      <c r="E85833" s="1">
        <v>44535.539610405096</v>
      </c>
      <c r="F85833">
        <v>859</v>
      </c>
      <c r="G85833">
        <v>484</v>
      </c>
      <c r="H85833">
        <v>27</v>
      </c>
      <c r="I85833">
        <v>5666</v>
      </c>
      <c r="J85833">
        <v>4614</v>
      </c>
      <c r="K85833">
        <v>29.69</v>
      </c>
      <c r="L85833">
        <v>19</v>
      </c>
      <c r="M85833" t="s">
        <v>27</v>
      </c>
      <c r="N85833" t="s">
        <v>1458</v>
      </c>
      <c r="O85833" t="s">
        <v>1135</v>
      </c>
    </row>
    <row r="85834" spans="1:16">
      <c r="A85834" t="s">
        <v>35</v>
      </c>
      <c r="B85834" t="s">
        <v>172906</v>
      </c>
      <c r="C85834" t="s">
        <v>37</v>
      </c>
      <c r="D85834" t="s">
        <v>172907</v>
      </c>
      <c r="E85834" s="1">
        <v>45198.65067732639</v>
      </c>
      <c r="F85834">
        <v>70</v>
      </c>
      <c r="G85834">
        <v>147</v>
      </c>
      <c r="H85834">
        <v>180</v>
      </c>
      <c r="I85834">
        <v>4486</v>
      </c>
      <c r="J85834">
        <v>1814</v>
      </c>
      <c r="K85834">
        <v>21.89</v>
      </c>
      <c r="L85834">
        <v>45</v>
      </c>
      <c r="M85834" t="s">
        <v>20</v>
      </c>
      <c r="N85834" t="s">
        <v>174</v>
      </c>
      <c r="O85834" t="s">
        <v>978</v>
      </c>
    </row>
    <row r="85835" spans="1:16">
      <c r="A85835" t="s">
        <v>16</v>
      </c>
      <c r="B85835" t="s">
        <v>172908</v>
      </c>
      <c r="C85835" t="s">
        <v>37</v>
      </c>
      <c r="D85835" t="s">
        <v>172909</v>
      </c>
      <c r="E85835" s="1">
        <v>45133.653163043979</v>
      </c>
      <c r="F85835">
        <v>470</v>
      </c>
      <c r="G85835">
        <v>115</v>
      </c>
      <c r="H85835">
        <v>47</v>
      </c>
      <c r="I85835">
        <v>7507</v>
      </c>
      <c r="J85835">
        <v>4416</v>
      </c>
      <c r="K85835">
        <v>14.31</v>
      </c>
      <c r="L85835">
        <v>59</v>
      </c>
      <c r="M85835" t="s">
        <v>27</v>
      </c>
      <c r="N85835" t="s">
        <v>488</v>
      </c>
      <c r="O85835" t="s">
        <v>4722</v>
      </c>
    </row>
    <row r="85836" spans="1:16">
      <c r="A85836" t="s">
        <v>35</v>
      </c>
      <c r="B85836" t="s">
        <v>172910</v>
      </c>
      <c r="C85836" t="s">
        <v>43</v>
      </c>
      <c r="D85836" t="s">
        <v>172911</v>
      </c>
      <c r="E85836" s="1">
        <v>44891.563770532404</v>
      </c>
      <c r="F85836">
        <v>56</v>
      </c>
      <c r="G85836">
        <v>428</v>
      </c>
      <c r="H85836">
        <v>23</v>
      </c>
      <c r="I85836">
        <v>2713</v>
      </c>
      <c r="J85836">
        <v>3016</v>
      </c>
      <c r="K85836">
        <v>16.809999999999999</v>
      </c>
      <c r="L85836">
        <v>64</v>
      </c>
      <c r="M85836" t="s">
        <v>49</v>
      </c>
      <c r="N85836" t="s">
        <v>971</v>
      </c>
      <c r="O85836" t="s">
        <v>1486</v>
      </c>
    </row>
    <row r="85837" spans="1:16">
      <c r="A85837" t="s">
        <v>24</v>
      </c>
      <c r="B85837" t="s">
        <v>172912</v>
      </c>
      <c r="C85837" t="s">
        <v>37</v>
      </c>
      <c r="D85837" t="s">
        <v>172913</v>
      </c>
      <c r="E85837" s="1">
        <v>44697.467548599539</v>
      </c>
      <c r="F85837">
        <v>758</v>
      </c>
      <c r="G85837">
        <v>455</v>
      </c>
      <c r="H85837">
        <v>99</v>
      </c>
      <c r="I85837">
        <v>4389</v>
      </c>
      <c r="J85837">
        <v>4955</v>
      </c>
      <c r="K85837">
        <v>26.48</v>
      </c>
      <c r="L85837">
        <v>51</v>
      </c>
      <c r="M85837" t="s">
        <v>20</v>
      </c>
      <c r="N85837" t="s">
        <v>264</v>
      </c>
      <c r="O85837" t="s">
        <v>1577</v>
      </c>
      <c r="P85837" t="s">
        <v>30</v>
      </c>
    </row>
    <row r="85838" spans="1:16">
      <c r="A85838" t="s">
        <v>41</v>
      </c>
      <c r="B85838" t="s">
        <v>172914</v>
      </c>
      <c r="C85838" t="s">
        <v>18</v>
      </c>
      <c r="D85838" t="s">
        <v>172915</v>
      </c>
      <c r="E85838" s="1">
        <v>45235.150758599535</v>
      </c>
      <c r="F85838">
        <v>37</v>
      </c>
      <c r="G85838">
        <v>326</v>
      </c>
      <c r="H85838">
        <v>26</v>
      </c>
      <c r="I85838">
        <v>4250</v>
      </c>
      <c r="J85838">
        <v>4173</v>
      </c>
      <c r="K85838">
        <v>9.32</v>
      </c>
      <c r="L85838">
        <v>48</v>
      </c>
      <c r="M85838" t="s">
        <v>27</v>
      </c>
      <c r="N85838" t="s">
        <v>506</v>
      </c>
      <c r="O85838" t="s">
        <v>1407</v>
      </c>
      <c r="P85838" t="s">
        <v>23</v>
      </c>
    </row>
    <row r="85839" spans="1:16">
      <c r="A85839" t="s">
        <v>35</v>
      </c>
      <c r="B85839" t="s">
        <v>172916</v>
      </c>
      <c r="C85839" t="s">
        <v>43</v>
      </c>
      <c r="D85839" t="s">
        <v>172917</v>
      </c>
      <c r="E85839" s="1">
        <v>45356.363561018516</v>
      </c>
      <c r="F85839">
        <v>301</v>
      </c>
      <c r="G85839">
        <v>193</v>
      </c>
      <c r="H85839">
        <v>143</v>
      </c>
      <c r="I85839">
        <v>4163</v>
      </c>
      <c r="J85839">
        <v>4077</v>
      </c>
      <c r="K85839">
        <v>15.62</v>
      </c>
      <c r="L85839">
        <v>23</v>
      </c>
      <c r="M85839" t="s">
        <v>27</v>
      </c>
      <c r="N85839" t="s">
        <v>981</v>
      </c>
      <c r="O85839" t="s">
        <v>420</v>
      </c>
      <c r="P85839" t="s">
        <v>30</v>
      </c>
    </row>
    <row r="85840" spans="1:16">
      <c r="A85840" t="s">
        <v>41</v>
      </c>
      <c r="B85840" t="s">
        <v>172918</v>
      </c>
      <c r="C85840" t="s">
        <v>18</v>
      </c>
      <c r="D85840" t="s">
        <v>172919</v>
      </c>
      <c r="E85840" s="1">
        <v>44919.467258171295</v>
      </c>
      <c r="F85840">
        <v>497</v>
      </c>
      <c r="G85840">
        <v>232</v>
      </c>
      <c r="H85840">
        <v>80</v>
      </c>
      <c r="I85840">
        <v>1994</v>
      </c>
      <c r="J85840">
        <v>2732</v>
      </c>
      <c r="K85840">
        <v>29.61</v>
      </c>
      <c r="L85840">
        <v>55</v>
      </c>
      <c r="M85840" t="s">
        <v>27</v>
      </c>
      <c r="N85840" t="s">
        <v>475</v>
      </c>
      <c r="O85840" t="s">
        <v>3409</v>
      </c>
    </row>
    <row r="85841" spans="1:16">
      <c r="A85841" t="s">
        <v>41</v>
      </c>
      <c r="B85841" t="s">
        <v>172920</v>
      </c>
      <c r="C85841" t="s">
        <v>43</v>
      </c>
      <c r="D85841" t="s">
        <v>172921</v>
      </c>
      <c r="E85841" s="1">
        <v>44993.554277361109</v>
      </c>
      <c r="F85841">
        <v>910</v>
      </c>
      <c r="G85841">
        <v>75</v>
      </c>
      <c r="H85841">
        <v>47</v>
      </c>
      <c r="I85841">
        <v>7128</v>
      </c>
      <c r="J85841">
        <v>4513</v>
      </c>
      <c r="K85841">
        <v>22.87</v>
      </c>
      <c r="L85841">
        <v>39</v>
      </c>
      <c r="M85841" t="s">
        <v>27</v>
      </c>
      <c r="N85841" t="s">
        <v>858</v>
      </c>
      <c r="O85841" t="s">
        <v>6958</v>
      </c>
    </row>
    <row r="85842" spans="1:16">
      <c r="A85842" t="s">
        <v>16</v>
      </c>
      <c r="B85842" t="s">
        <v>172922</v>
      </c>
      <c r="C85842" t="s">
        <v>37</v>
      </c>
      <c r="D85842" t="s">
        <v>172923</v>
      </c>
      <c r="E85842" s="1">
        <v>44999.789254178242</v>
      </c>
      <c r="F85842">
        <v>218</v>
      </c>
      <c r="G85842">
        <v>247</v>
      </c>
      <c r="H85842">
        <v>165</v>
      </c>
      <c r="I85842">
        <v>8694</v>
      </c>
      <c r="J85842">
        <v>3091</v>
      </c>
      <c r="K85842">
        <v>20.38</v>
      </c>
      <c r="L85842">
        <v>26</v>
      </c>
      <c r="M85842" t="s">
        <v>49</v>
      </c>
      <c r="N85842" t="s">
        <v>419</v>
      </c>
      <c r="O85842" t="s">
        <v>370</v>
      </c>
      <c r="P85842" t="s">
        <v>68</v>
      </c>
    </row>
    <row r="85843" spans="1:16">
      <c r="A85843" t="s">
        <v>41</v>
      </c>
      <c r="B85843" t="s">
        <v>172924</v>
      </c>
      <c r="C85843" t="s">
        <v>18</v>
      </c>
      <c r="D85843" t="s">
        <v>172925</v>
      </c>
      <c r="E85843" s="1">
        <v>44283.770988634256</v>
      </c>
      <c r="F85843">
        <v>471</v>
      </c>
      <c r="G85843">
        <v>76</v>
      </c>
      <c r="H85843">
        <v>64</v>
      </c>
      <c r="I85843">
        <v>1748</v>
      </c>
      <c r="J85843">
        <v>2289</v>
      </c>
      <c r="K85843">
        <v>26.69</v>
      </c>
      <c r="L85843">
        <v>25</v>
      </c>
      <c r="M85843" t="s">
        <v>27</v>
      </c>
      <c r="N85843" t="s">
        <v>287</v>
      </c>
      <c r="O85843" t="s">
        <v>2854</v>
      </c>
      <c r="P85843" t="s">
        <v>23</v>
      </c>
    </row>
    <row r="85844" spans="1:16">
      <c r="A85844" t="s">
        <v>35</v>
      </c>
      <c r="B85844" t="s">
        <v>172926</v>
      </c>
      <c r="C85844" t="s">
        <v>37</v>
      </c>
      <c r="D85844" t="s">
        <v>172927</v>
      </c>
      <c r="E85844" s="1">
        <v>44723.670438831017</v>
      </c>
      <c r="F85844">
        <v>630</v>
      </c>
      <c r="G85844">
        <v>6</v>
      </c>
      <c r="H85844">
        <v>138</v>
      </c>
      <c r="I85844">
        <v>8112</v>
      </c>
      <c r="J85844">
        <v>2799</v>
      </c>
      <c r="K85844">
        <v>27.65</v>
      </c>
      <c r="L85844">
        <v>44</v>
      </c>
      <c r="M85844" t="s">
        <v>20</v>
      </c>
      <c r="N85844" t="s">
        <v>356</v>
      </c>
      <c r="O85844" t="s">
        <v>2053</v>
      </c>
    </row>
    <row r="85845" spans="1:16">
      <c r="A85845" t="s">
        <v>24</v>
      </c>
      <c r="B85845" t="s">
        <v>172928</v>
      </c>
      <c r="C85845" t="s">
        <v>18</v>
      </c>
      <c r="D85845" t="s">
        <v>172929</v>
      </c>
      <c r="E85845" s="1">
        <v>44634.899659120369</v>
      </c>
      <c r="F85845">
        <v>200</v>
      </c>
      <c r="G85845">
        <v>472</v>
      </c>
      <c r="H85845">
        <v>33</v>
      </c>
      <c r="I85845">
        <v>4430</v>
      </c>
      <c r="J85845">
        <v>1220</v>
      </c>
      <c r="K85845">
        <v>57.79</v>
      </c>
      <c r="L85845">
        <v>50</v>
      </c>
      <c r="M85845" t="s">
        <v>27</v>
      </c>
      <c r="N85845" t="s">
        <v>457</v>
      </c>
      <c r="O85845" t="s">
        <v>1105</v>
      </c>
    </row>
    <row r="85846" spans="1:16">
      <c r="A85846" t="s">
        <v>16</v>
      </c>
      <c r="B85846" t="s">
        <v>172930</v>
      </c>
      <c r="C85846" t="s">
        <v>43</v>
      </c>
      <c r="D85846" t="s">
        <v>172931</v>
      </c>
      <c r="E85846" s="1">
        <v>44981.857228530091</v>
      </c>
      <c r="F85846">
        <v>956</v>
      </c>
      <c r="G85846">
        <v>251</v>
      </c>
      <c r="H85846">
        <v>94</v>
      </c>
      <c r="I85846">
        <v>5544</v>
      </c>
      <c r="J85846">
        <v>3887</v>
      </c>
      <c r="K85846">
        <v>33.47</v>
      </c>
      <c r="L85846">
        <v>19</v>
      </c>
      <c r="M85846" t="s">
        <v>27</v>
      </c>
      <c r="N85846" t="s">
        <v>216</v>
      </c>
      <c r="O85846" t="s">
        <v>6271</v>
      </c>
      <c r="P85846" t="s">
        <v>68</v>
      </c>
    </row>
    <row r="85847" spans="1:16">
      <c r="A85847" t="s">
        <v>24</v>
      </c>
      <c r="B85847" t="s">
        <v>172932</v>
      </c>
      <c r="C85847" t="s">
        <v>43</v>
      </c>
      <c r="D85847" t="s">
        <v>172933</v>
      </c>
      <c r="E85847" s="1">
        <v>44502.720768449071</v>
      </c>
      <c r="F85847">
        <v>642</v>
      </c>
      <c r="G85847">
        <v>481</v>
      </c>
      <c r="H85847">
        <v>75</v>
      </c>
      <c r="I85847">
        <v>9237</v>
      </c>
      <c r="J85847">
        <v>4459</v>
      </c>
      <c r="K85847">
        <v>26.87</v>
      </c>
      <c r="L85847">
        <v>25</v>
      </c>
      <c r="M85847" t="s">
        <v>49</v>
      </c>
      <c r="N85847" t="s">
        <v>638</v>
      </c>
      <c r="O85847" t="s">
        <v>3306</v>
      </c>
      <c r="P85847" t="s">
        <v>30</v>
      </c>
    </row>
    <row r="85848" spans="1:16">
      <c r="A85848" t="s">
        <v>35</v>
      </c>
      <c r="B85848" t="s">
        <v>172934</v>
      </c>
      <c r="C85848" t="s">
        <v>18</v>
      </c>
      <c r="D85848" t="s">
        <v>172935</v>
      </c>
      <c r="E85848" s="1">
        <v>45262.170640289354</v>
      </c>
      <c r="F85848">
        <v>583</v>
      </c>
      <c r="G85848">
        <v>378</v>
      </c>
      <c r="H85848">
        <v>172</v>
      </c>
      <c r="I85848">
        <v>6178</v>
      </c>
      <c r="J85848">
        <v>1831</v>
      </c>
      <c r="K85848">
        <v>61.88</v>
      </c>
      <c r="L85848">
        <v>42</v>
      </c>
      <c r="M85848" t="s">
        <v>49</v>
      </c>
      <c r="N85848" t="s">
        <v>411</v>
      </c>
      <c r="O85848" t="s">
        <v>55</v>
      </c>
      <c r="P85848" t="s">
        <v>23</v>
      </c>
    </row>
    <row r="85849" spans="1:16">
      <c r="A85849" t="s">
        <v>41</v>
      </c>
      <c r="B85849" t="s">
        <v>172936</v>
      </c>
      <c r="C85849" t="s">
        <v>18</v>
      </c>
      <c r="D85849" t="s">
        <v>172937</v>
      </c>
      <c r="E85849" s="1">
        <v>45286.600504733797</v>
      </c>
      <c r="F85849">
        <v>716</v>
      </c>
      <c r="G85849">
        <v>9</v>
      </c>
      <c r="H85849">
        <v>168</v>
      </c>
      <c r="I85849">
        <v>1370</v>
      </c>
      <c r="J85849">
        <v>2926</v>
      </c>
      <c r="K85849">
        <v>30.52</v>
      </c>
      <c r="L85849">
        <v>48</v>
      </c>
      <c r="M85849" t="s">
        <v>20</v>
      </c>
      <c r="N85849" t="s">
        <v>472</v>
      </c>
      <c r="O85849" t="s">
        <v>5231</v>
      </c>
      <c r="P85849" t="s">
        <v>68</v>
      </c>
    </row>
    <row r="85850" spans="1:16">
      <c r="A85850" t="s">
        <v>24</v>
      </c>
      <c r="B85850" t="s">
        <v>172938</v>
      </c>
      <c r="C85850" t="s">
        <v>18</v>
      </c>
      <c r="D85850" t="s">
        <v>172939</v>
      </c>
      <c r="E85850" s="1">
        <v>45115.003004328704</v>
      </c>
      <c r="F85850">
        <v>478</v>
      </c>
      <c r="G85850">
        <v>177</v>
      </c>
      <c r="H85850">
        <v>126</v>
      </c>
      <c r="I85850">
        <v>6475</v>
      </c>
      <c r="J85850">
        <v>2444</v>
      </c>
      <c r="K85850">
        <v>31.96</v>
      </c>
      <c r="L85850">
        <v>25</v>
      </c>
      <c r="M85850" t="s">
        <v>49</v>
      </c>
      <c r="N85850" t="s">
        <v>1340</v>
      </c>
      <c r="O85850" t="s">
        <v>144</v>
      </c>
    </row>
    <row r="85851" spans="1:16">
      <c r="A85851" t="s">
        <v>24</v>
      </c>
      <c r="B85851" t="s">
        <v>172940</v>
      </c>
      <c r="C85851" t="s">
        <v>37</v>
      </c>
      <c r="D85851" t="s">
        <v>172941</v>
      </c>
      <c r="E85851" s="1">
        <v>44816.741190810186</v>
      </c>
      <c r="F85851">
        <v>874</v>
      </c>
      <c r="G85851">
        <v>351</v>
      </c>
      <c r="H85851">
        <v>92</v>
      </c>
      <c r="I85851">
        <v>3922</v>
      </c>
      <c r="J85851">
        <v>2489</v>
      </c>
      <c r="K85851">
        <v>52.91</v>
      </c>
      <c r="L85851">
        <v>45</v>
      </c>
      <c r="M85851" t="s">
        <v>49</v>
      </c>
      <c r="N85851" t="s">
        <v>216</v>
      </c>
      <c r="O85851" t="s">
        <v>213</v>
      </c>
    </row>
    <row r="85852" spans="1:16">
      <c r="A85852" t="s">
        <v>24</v>
      </c>
      <c r="B85852" t="s">
        <v>172942</v>
      </c>
      <c r="C85852" t="s">
        <v>37</v>
      </c>
      <c r="D85852" t="s">
        <v>172943</v>
      </c>
      <c r="E85852" s="1">
        <v>44815.099993587966</v>
      </c>
      <c r="F85852">
        <v>229</v>
      </c>
      <c r="G85852">
        <v>167</v>
      </c>
      <c r="H85852">
        <v>138</v>
      </c>
      <c r="I85852">
        <v>5561</v>
      </c>
      <c r="J85852">
        <v>916</v>
      </c>
      <c r="K85852">
        <v>58.3</v>
      </c>
      <c r="L85852">
        <v>42</v>
      </c>
      <c r="M85852" t="s">
        <v>27</v>
      </c>
      <c r="N85852" t="s">
        <v>2728</v>
      </c>
      <c r="O85852" t="s">
        <v>2505</v>
      </c>
    </row>
    <row r="85853" spans="1:16">
      <c r="A85853" t="s">
        <v>41</v>
      </c>
      <c r="B85853" s="2" t="s">
        <v>172944</v>
      </c>
      <c r="C85853" t="s">
        <v>37</v>
      </c>
      <c r="D85853" t="s">
        <v>172945</v>
      </c>
      <c r="E85853" s="1">
        <v>44806.278208206022</v>
      </c>
      <c r="F85853">
        <v>827</v>
      </c>
      <c r="G85853">
        <v>21</v>
      </c>
      <c r="H85853">
        <v>132</v>
      </c>
      <c r="I85853">
        <v>3843</v>
      </c>
      <c r="J85853">
        <v>3698</v>
      </c>
      <c r="K85853">
        <v>26.5</v>
      </c>
      <c r="L85853">
        <v>65</v>
      </c>
      <c r="M85853" t="s">
        <v>49</v>
      </c>
      <c r="N85853" t="s">
        <v>348</v>
      </c>
      <c r="O85853" t="s">
        <v>46</v>
      </c>
      <c r="P85853" t="s">
        <v>30</v>
      </c>
    </row>
    <row r="85854" spans="1:16">
      <c r="A85854" t="s">
        <v>35</v>
      </c>
      <c r="B85854" t="s">
        <v>172946</v>
      </c>
      <c r="C85854" t="s">
        <v>43</v>
      </c>
      <c r="D85854" t="s">
        <v>172947</v>
      </c>
      <c r="E85854" s="1">
        <v>45336.272536805554</v>
      </c>
      <c r="F85854">
        <v>541</v>
      </c>
      <c r="G85854">
        <v>172</v>
      </c>
      <c r="H85854">
        <v>0</v>
      </c>
      <c r="I85854">
        <v>3659</v>
      </c>
      <c r="J85854">
        <v>3042</v>
      </c>
      <c r="K85854">
        <v>23.44</v>
      </c>
      <c r="L85854">
        <v>45</v>
      </c>
      <c r="M85854" t="s">
        <v>20</v>
      </c>
      <c r="N85854" t="s">
        <v>607</v>
      </c>
      <c r="O85854" t="s">
        <v>3409</v>
      </c>
    </row>
    <row r="85855" spans="1:16">
      <c r="A85855" t="s">
        <v>41</v>
      </c>
      <c r="B85855" t="s">
        <v>172948</v>
      </c>
      <c r="C85855" t="s">
        <v>37</v>
      </c>
      <c r="D85855" t="s">
        <v>172949</v>
      </c>
      <c r="E85855" s="1">
        <v>44882.410265381943</v>
      </c>
      <c r="F85855">
        <v>236</v>
      </c>
      <c r="G85855">
        <v>251</v>
      </c>
      <c r="H85855">
        <v>65</v>
      </c>
      <c r="I85855">
        <v>9853</v>
      </c>
      <c r="J85855">
        <v>3087</v>
      </c>
      <c r="K85855">
        <v>17.88</v>
      </c>
      <c r="L85855">
        <v>24</v>
      </c>
      <c r="M85855" t="s">
        <v>49</v>
      </c>
      <c r="N85855" t="s">
        <v>1156</v>
      </c>
      <c r="O85855" t="s">
        <v>6205</v>
      </c>
    </row>
    <row r="85856" spans="1:16">
      <c r="A85856" t="s">
        <v>24</v>
      </c>
      <c r="B85856" t="s">
        <v>172950</v>
      </c>
      <c r="C85856" t="s">
        <v>37</v>
      </c>
      <c r="D85856" t="s">
        <v>172951</v>
      </c>
      <c r="E85856" s="1">
        <v>44432.397733518519</v>
      </c>
      <c r="F85856">
        <v>335</v>
      </c>
      <c r="G85856">
        <v>302</v>
      </c>
      <c r="H85856">
        <v>50</v>
      </c>
      <c r="I85856">
        <v>2771</v>
      </c>
      <c r="J85856">
        <v>2688</v>
      </c>
      <c r="K85856">
        <v>25.56</v>
      </c>
      <c r="L85856">
        <v>54</v>
      </c>
      <c r="M85856" t="s">
        <v>27</v>
      </c>
      <c r="N85856" t="s">
        <v>316</v>
      </c>
      <c r="O85856" t="s">
        <v>1427</v>
      </c>
      <c r="P85856" t="s">
        <v>23</v>
      </c>
    </row>
    <row r="85857" spans="1:16">
      <c r="A85857" t="s">
        <v>24</v>
      </c>
      <c r="B85857" t="s">
        <v>172952</v>
      </c>
      <c r="C85857" t="s">
        <v>37</v>
      </c>
      <c r="D85857" t="s">
        <v>172953</v>
      </c>
      <c r="E85857" s="1">
        <v>45310.807060289349</v>
      </c>
      <c r="F85857">
        <v>28</v>
      </c>
      <c r="G85857">
        <v>2</v>
      </c>
      <c r="H85857">
        <v>144</v>
      </c>
      <c r="I85857">
        <v>5351</v>
      </c>
      <c r="J85857">
        <v>2866</v>
      </c>
      <c r="K85857">
        <v>6.07</v>
      </c>
      <c r="L85857">
        <v>60</v>
      </c>
      <c r="M85857" t="s">
        <v>20</v>
      </c>
      <c r="N85857" t="s">
        <v>1208</v>
      </c>
      <c r="O85857" t="s">
        <v>2449</v>
      </c>
    </row>
    <row r="85858" spans="1:16">
      <c r="A85858" t="s">
        <v>35</v>
      </c>
      <c r="B85858" t="s">
        <v>172954</v>
      </c>
      <c r="C85858" t="s">
        <v>18</v>
      </c>
      <c r="D85858" t="s">
        <v>172955</v>
      </c>
      <c r="E85858" s="1">
        <v>44997.835180162037</v>
      </c>
      <c r="F85858">
        <v>369</v>
      </c>
      <c r="G85858">
        <v>372</v>
      </c>
      <c r="H85858">
        <v>165</v>
      </c>
      <c r="I85858">
        <v>4005</v>
      </c>
      <c r="J85858">
        <v>3536</v>
      </c>
      <c r="K85858">
        <v>25.62</v>
      </c>
      <c r="L85858">
        <v>33</v>
      </c>
      <c r="M85858" t="s">
        <v>49</v>
      </c>
      <c r="N85858" t="s">
        <v>596</v>
      </c>
      <c r="O85858" t="s">
        <v>7787</v>
      </c>
    </row>
    <row r="85859" spans="1:16">
      <c r="A85859" t="s">
        <v>24</v>
      </c>
      <c r="B85859" t="s">
        <v>172956</v>
      </c>
      <c r="C85859" t="s">
        <v>18</v>
      </c>
      <c r="D85859" t="s">
        <v>172957</v>
      </c>
      <c r="E85859" s="1">
        <v>44696.657090509259</v>
      </c>
      <c r="F85859">
        <v>549</v>
      </c>
      <c r="G85859">
        <v>166</v>
      </c>
      <c r="H85859">
        <v>180</v>
      </c>
      <c r="I85859">
        <v>1046</v>
      </c>
      <c r="J85859">
        <v>4770</v>
      </c>
      <c r="K85859">
        <v>18.760000000000002</v>
      </c>
      <c r="L85859">
        <v>60</v>
      </c>
      <c r="M85859" t="s">
        <v>49</v>
      </c>
      <c r="N85859" t="s">
        <v>407</v>
      </c>
      <c r="O85859" t="s">
        <v>7931</v>
      </c>
    </row>
    <row r="85860" spans="1:16">
      <c r="A85860" t="s">
        <v>41</v>
      </c>
      <c r="B85860" t="s">
        <v>172958</v>
      </c>
      <c r="C85860" t="s">
        <v>43</v>
      </c>
      <c r="D85860" t="s">
        <v>172959</v>
      </c>
      <c r="E85860" s="1">
        <v>44970.482116504631</v>
      </c>
      <c r="F85860">
        <v>269</v>
      </c>
      <c r="G85860">
        <v>27</v>
      </c>
      <c r="H85860">
        <v>72</v>
      </c>
      <c r="I85860">
        <v>9376</v>
      </c>
      <c r="J85860">
        <v>810</v>
      </c>
      <c r="K85860">
        <v>45.43</v>
      </c>
      <c r="L85860">
        <v>19</v>
      </c>
      <c r="M85860" t="s">
        <v>49</v>
      </c>
      <c r="N85860" t="s">
        <v>1590</v>
      </c>
      <c r="O85860" t="s">
        <v>3764</v>
      </c>
      <c r="P85860" t="s">
        <v>68</v>
      </c>
    </row>
    <row r="85861" spans="1:16">
      <c r="A85861" t="s">
        <v>41</v>
      </c>
      <c r="B85861" t="s">
        <v>172960</v>
      </c>
      <c r="C85861" t="s">
        <v>43</v>
      </c>
      <c r="D85861" t="s">
        <v>172961</v>
      </c>
      <c r="E85861" s="1">
        <v>44369.816719965274</v>
      </c>
      <c r="F85861">
        <v>873</v>
      </c>
      <c r="G85861">
        <v>338</v>
      </c>
      <c r="H85861">
        <v>198</v>
      </c>
      <c r="I85861">
        <v>8583</v>
      </c>
      <c r="J85861">
        <v>3437</v>
      </c>
      <c r="K85861">
        <v>41</v>
      </c>
      <c r="L85861">
        <v>43</v>
      </c>
      <c r="M85861" t="s">
        <v>20</v>
      </c>
      <c r="N85861" t="s">
        <v>592</v>
      </c>
      <c r="O85861" t="s">
        <v>4663</v>
      </c>
    </row>
    <row r="85862" spans="1:16">
      <c r="A85862" t="s">
        <v>35</v>
      </c>
      <c r="B85862" t="s">
        <v>172962</v>
      </c>
      <c r="C85862" t="s">
        <v>18</v>
      </c>
      <c r="D85862" t="s">
        <v>172963</v>
      </c>
      <c r="E85862" s="1">
        <v>44270.441896504628</v>
      </c>
      <c r="F85862">
        <v>792</v>
      </c>
      <c r="G85862">
        <v>492</v>
      </c>
      <c r="H85862">
        <v>119</v>
      </c>
      <c r="I85862">
        <v>4661</v>
      </c>
      <c r="J85862">
        <v>4976</v>
      </c>
      <c r="K85862">
        <v>28.2</v>
      </c>
      <c r="L85862">
        <v>22</v>
      </c>
      <c r="M85862" t="s">
        <v>20</v>
      </c>
      <c r="N85862" t="s">
        <v>1208</v>
      </c>
      <c r="O85862" t="s">
        <v>1540</v>
      </c>
      <c r="P85862" t="s">
        <v>30</v>
      </c>
    </row>
    <row r="85863" spans="1:16">
      <c r="A85863" t="s">
        <v>16</v>
      </c>
      <c r="B85863" t="s">
        <v>172964</v>
      </c>
      <c r="C85863" t="s">
        <v>37</v>
      </c>
      <c r="D85863" t="s">
        <v>172965</v>
      </c>
      <c r="E85863" s="1">
        <v>44306.353305150464</v>
      </c>
      <c r="F85863">
        <v>442</v>
      </c>
      <c r="G85863">
        <v>7</v>
      </c>
      <c r="H85863">
        <v>36</v>
      </c>
      <c r="I85863">
        <v>1436</v>
      </c>
      <c r="J85863">
        <v>1794</v>
      </c>
      <c r="K85863">
        <v>27.03</v>
      </c>
      <c r="L85863">
        <v>35</v>
      </c>
      <c r="M85863" t="s">
        <v>20</v>
      </c>
      <c r="N85863" t="s">
        <v>1990</v>
      </c>
      <c r="O85863" t="s">
        <v>3399</v>
      </c>
      <c r="P85863" t="s">
        <v>68</v>
      </c>
    </row>
    <row r="85864" spans="1:16">
      <c r="A85864" t="s">
        <v>24</v>
      </c>
      <c r="B85864" t="s">
        <v>172966</v>
      </c>
      <c r="C85864" t="s">
        <v>37</v>
      </c>
      <c r="D85864" t="s">
        <v>172967</v>
      </c>
      <c r="E85864" s="1">
        <v>44962.000426979168</v>
      </c>
      <c r="F85864">
        <v>93</v>
      </c>
      <c r="G85864">
        <v>22</v>
      </c>
      <c r="H85864">
        <v>141</v>
      </c>
      <c r="I85864">
        <v>2350</v>
      </c>
      <c r="J85864">
        <v>2918</v>
      </c>
      <c r="K85864">
        <v>8.77</v>
      </c>
      <c r="L85864">
        <v>55</v>
      </c>
      <c r="M85864" t="s">
        <v>27</v>
      </c>
      <c r="N85864" t="s">
        <v>1238</v>
      </c>
      <c r="O85864" t="s">
        <v>148</v>
      </c>
    </row>
    <row r="85865" spans="1:16">
      <c r="A85865" t="s">
        <v>35</v>
      </c>
      <c r="B85865" t="s">
        <v>172968</v>
      </c>
      <c r="C85865" t="s">
        <v>43</v>
      </c>
      <c r="D85865" t="s">
        <v>172969</v>
      </c>
      <c r="E85865" s="1">
        <v>44329.962897592595</v>
      </c>
      <c r="F85865">
        <v>305</v>
      </c>
      <c r="G85865">
        <v>493</v>
      </c>
      <c r="H85865">
        <v>103</v>
      </c>
      <c r="I85865">
        <v>6210</v>
      </c>
      <c r="J85865">
        <v>2792</v>
      </c>
      <c r="K85865">
        <v>32.270000000000003</v>
      </c>
      <c r="L85865">
        <v>45</v>
      </c>
      <c r="M85865" t="s">
        <v>27</v>
      </c>
      <c r="N85865" t="s">
        <v>189</v>
      </c>
      <c r="O85865" t="s">
        <v>7196</v>
      </c>
    </row>
    <row r="85866" spans="1:16">
      <c r="A85866" t="s">
        <v>41</v>
      </c>
      <c r="B85866" t="s">
        <v>172970</v>
      </c>
      <c r="C85866" t="s">
        <v>37</v>
      </c>
      <c r="D85866" t="s">
        <v>172971</v>
      </c>
      <c r="E85866" s="1">
        <v>44398.752327789349</v>
      </c>
      <c r="F85866">
        <v>453</v>
      </c>
      <c r="G85866">
        <v>97</v>
      </c>
      <c r="H85866">
        <v>49</v>
      </c>
      <c r="I85866">
        <v>6807</v>
      </c>
      <c r="J85866">
        <v>4246</v>
      </c>
      <c r="K85866">
        <v>14.11</v>
      </c>
      <c r="L85866">
        <v>37</v>
      </c>
      <c r="M85866" t="s">
        <v>49</v>
      </c>
      <c r="N85866" t="s">
        <v>204</v>
      </c>
      <c r="O85866" t="s">
        <v>151</v>
      </c>
      <c r="P85866" t="s">
        <v>23</v>
      </c>
    </row>
    <row r="85867" spans="1:16">
      <c r="A85867" t="s">
        <v>16</v>
      </c>
      <c r="B85867" t="s">
        <v>172972</v>
      </c>
      <c r="C85867" t="s">
        <v>37</v>
      </c>
      <c r="D85867" t="s">
        <v>172973</v>
      </c>
      <c r="E85867" s="1">
        <v>44662.815840393516</v>
      </c>
      <c r="F85867">
        <v>259</v>
      </c>
      <c r="G85867">
        <v>3</v>
      </c>
      <c r="H85867">
        <v>170</v>
      </c>
      <c r="I85867">
        <v>6652</v>
      </c>
      <c r="J85867">
        <v>4783</v>
      </c>
      <c r="K85867">
        <v>9.0299999999999994</v>
      </c>
      <c r="L85867">
        <v>47</v>
      </c>
      <c r="M85867" t="s">
        <v>20</v>
      </c>
      <c r="N85867" t="s">
        <v>1132</v>
      </c>
      <c r="O85867" t="s">
        <v>5112</v>
      </c>
    </row>
    <row r="85868" spans="1:16">
      <c r="A85868" t="s">
        <v>16</v>
      </c>
      <c r="B85868" t="s">
        <v>172974</v>
      </c>
      <c r="C85868" t="s">
        <v>43</v>
      </c>
      <c r="D85868" t="s">
        <v>172975</v>
      </c>
      <c r="E85868" s="1">
        <v>45307.690248622683</v>
      </c>
      <c r="F85868">
        <v>172</v>
      </c>
      <c r="G85868">
        <v>285</v>
      </c>
      <c r="H85868">
        <v>65</v>
      </c>
      <c r="I85868">
        <v>2575</v>
      </c>
      <c r="J85868">
        <v>3304</v>
      </c>
      <c r="K85868">
        <v>15.8</v>
      </c>
      <c r="L85868">
        <v>39</v>
      </c>
      <c r="M85868" t="s">
        <v>20</v>
      </c>
      <c r="N85868" t="s">
        <v>95</v>
      </c>
      <c r="O85868" t="s">
        <v>251</v>
      </c>
    </row>
    <row r="85869" spans="1:16">
      <c r="A85869" t="s">
        <v>35</v>
      </c>
      <c r="B85869" t="s">
        <v>172976</v>
      </c>
      <c r="C85869" t="s">
        <v>37</v>
      </c>
      <c r="D85869" t="s">
        <v>172977</v>
      </c>
      <c r="E85869" s="1">
        <v>45067.422778449072</v>
      </c>
      <c r="F85869">
        <v>538</v>
      </c>
      <c r="G85869">
        <v>183</v>
      </c>
      <c r="H85869">
        <v>115</v>
      </c>
      <c r="I85869">
        <v>1091</v>
      </c>
      <c r="J85869">
        <v>4739</v>
      </c>
      <c r="K85869">
        <v>17.64</v>
      </c>
      <c r="L85869">
        <v>35</v>
      </c>
      <c r="M85869" t="s">
        <v>27</v>
      </c>
      <c r="N85869" t="s">
        <v>103</v>
      </c>
      <c r="O85869" t="s">
        <v>1870</v>
      </c>
    </row>
    <row r="85870" spans="1:16">
      <c r="A85870" t="s">
        <v>41</v>
      </c>
      <c r="B85870" t="s">
        <v>172978</v>
      </c>
      <c r="C85870" t="s">
        <v>37</v>
      </c>
      <c r="D85870" t="s">
        <v>172979</v>
      </c>
      <c r="E85870" s="1">
        <v>44759.830206666666</v>
      </c>
      <c r="F85870">
        <v>408</v>
      </c>
      <c r="G85870">
        <v>454</v>
      </c>
      <c r="H85870">
        <v>184</v>
      </c>
      <c r="I85870">
        <v>8288</v>
      </c>
      <c r="J85870">
        <v>3538</v>
      </c>
      <c r="K85870">
        <v>29.56</v>
      </c>
      <c r="L85870">
        <v>21</v>
      </c>
      <c r="M85870" t="s">
        <v>27</v>
      </c>
      <c r="N85870" t="s">
        <v>58</v>
      </c>
      <c r="O85870" t="s">
        <v>990</v>
      </c>
      <c r="P85870" t="s">
        <v>23</v>
      </c>
    </row>
    <row r="85871" spans="1:16">
      <c r="A85871" t="s">
        <v>24</v>
      </c>
      <c r="B85871" t="s">
        <v>172980</v>
      </c>
      <c r="C85871" t="s">
        <v>18</v>
      </c>
      <c r="D85871" t="s">
        <v>172981</v>
      </c>
      <c r="E85871" s="1">
        <v>44353.276444374998</v>
      </c>
      <c r="F85871">
        <v>673</v>
      </c>
      <c r="G85871">
        <v>329</v>
      </c>
      <c r="H85871">
        <v>160</v>
      </c>
      <c r="I85871">
        <v>2356</v>
      </c>
      <c r="J85871">
        <v>2774</v>
      </c>
      <c r="K85871">
        <v>41.89</v>
      </c>
      <c r="L85871">
        <v>41</v>
      </c>
      <c r="M85871" t="s">
        <v>20</v>
      </c>
      <c r="N85871" t="s">
        <v>553</v>
      </c>
      <c r="O85871" t="s">
        <v>1388</v>
      </c>
      <c r="P85871" t="s">
        <v>30</v>
      </c>
    </row>
    <row r="85872" spans="1:16">
      <c r="A85872" t="s">
        <v>24</v>
      </c>
      <c r="B85872" t="s">
        <v>172982</v>
      </c>
      <c r="C85872" t="s">
        <v>37</v>
      </c>
      <c r="D85872" t="s">
        <v>172983</v>
      </c>
      <c r="E85872" s="1">
        <v>45103.470635810183</v>
      </c>
      <c r="F85872">
        <v>119</v>
      </c>
      <c r="G85872">
        <v>261</v>
      </c>
      <c r="H85872">
        <v>41</v>
      </c>
      <c r="I85872">
        <v>4083</v>
      </c>
      <c r="J85872">
        <v>3086</v>
      </c>
      <c r="K85872">
        <v>13.64</v>
      </c>
      <c r="L85872">
        <v>39</v>
      </c>
      <c r="M85872" t="s">
        <v>49</v>
      </c>
      <c r="N85872" t="s">
        <v>58</v>
      </c>
      <c r="O85872" t="s">
        <v>954</v>
      </c>
      <c r="P85872" t="s">
        <v>30</v>
      </c>
    </row>
    <row r="85873" spans="1:16">
      <c r="A85873" t="s">
        <v>24</v>
      </c>
      <c r="B85873" t="s">
        <v>172984</v>
      </c>
      <c r="C85873" t="s">
        <v>37</v>
      </c>
      <c r="D85873" t="s">
        <v>172985</v>
      </c>
      <c r="E85873" s="1">
        <v>44719.505505729168</v>
      </c>
      <c r="F85873">
        <v>541</v>
      </c>
      <c r="G85873">
        <v>304</v>
      </c>
      <c r="H85873">
        <v>168</v>
      </c>
      <c r="I85873">
        <v>1963</v>
      </c>
      <c r="J85873">
        <v>3885</v>
      </c>
      <c r="K85873">
        <v>26.07</v>
      </c>
      <c r="L85873">
        <v>63</v>
      </c>
      <c r="M85873" t="s">
        <v>49</v>
      </c>
      <c r="N85873" t="s">
        <v>312</v>
      </c>
      <c r="O85873" t="s">
        <v>450</v>
      </c>
    </row>
    <row r="85874" spans="1:16">
      <c r="A85874" t="s">
        <v>41</v>
      </c>
      <c r="B85874" t="s">
        <v>172986</v>
      </c>
      <c r="C85874" t="s">
        <v>37</v>
      </c>
      <c r="D85874" t="s">
        <v>172987</v>
      </c>
      <c r="E85874" s="1">
        <v>45148.261054826391</v>
      </c>
      <c r="F85874">
        <v>824</v>
      </c>
      <c r="G85874">
        <v>349</v>
      </c>
      <c r="H85874">
        <v>111</v>
      </c>
      <c r="I85874">
        <v>3204</v>
      </c>
      <c r="J85874">
        <v>3028</v>
      </c>
      <c r="K85874">
        <v>42.4</v>
      </c>
      <c r="L85874">
        <v>65</v>
      </c>
      <c r="M85874" t="s">
        <v>49</v>
      </c>
      <c r="N85874" t="s">
        <v>200</v>
      </c>
      <c r="O85874" t="s">
        <v>2267</v>
      </c>
      <c r="P85874" t="s">
        <v>23</v>
      </c>
    </row>
    <row r="85875" spans="1:16">
      <c r="A85875" t="s">
        <v>16</v>
      </c>
      <c r="B85875" t="s">
        <v>172988</v>
      </c>
      <c r="C85875" t="s">
        <v>43</v>
      </c>
      <c r="D85875" t="s">
        <v>172989</v>
      </c>
      <c r="E85875" s="1">
        <v>44916.28461052083</v>
      </c>
      <c r="F85875">
        <v>121</v>
      </c>
      <c r="G85875">
        <v>94</v>
      </c>
      <c r="H85875">
        <v>78</v>
      </c>
      <c r="I85875">
        <v>1105</v>
      </c>
      <c r="J85875">
        <v>541</v>
      </c>
      <c r="K85875">
        <v>54.16</v>
      </c>
      <c r="L85875">
        <v>34</v>
      </c>
      <c r="M85875" t="s">
        <v>49</v>
      </c>
      <c r="N85875" t="s">
        <v>297</v>
      </c>
      <c r="O85875" t="s">
        <v>3266</v>
      </c>
      <c r="P85875" t="s">
        <v>68</v>
      </c>
    </row>
    <row r="85876" spans="1:16">
      <c r="A85876" t="s">
        <v>16</v>
      </c>
      <c r="B85876" t="s">
        <v>172990</v>
      </c>
      <c r="C85876" t="s">
        <v>43</v>
      </c>
      <c r="D85876" t="s">
        <v>172991</v>
      </c>
      <c r="E85876" s="1">
        <v>45231.636023506944</v>
      </c>
      <c r="F85876">
        <v>91</v>
      </c>
      <c r="G85876">
        <v>246</v>
      </c>
      <c r="H85876">
        <v>51</v>
      </c>
      <c r="I85876">
        <v>8695</v>
      </c>
      <c r="J85876">
        <v>2646</v>
      </c>
      <c r="K85876">
        <v>14.66</v>
      </c>
      <c r="L85876">
        <v>35</v>
      </c>
      <c r="M85876" t="s">
        <v>27</v>
      </c>
      <c r="N85876" t="s">
        <v>1168</v>
      </c>
      <c r="O85876" t="s">
        <v>582</v>
      </c>
    </row>
    <row r="85877" spans="1:16">
      <c r="A85877" t="s">
        <v>35</v>
      </c>
      <c r="B85877" t="s">
        <v>172992</v>
      </c>
      <c r="C85877" t="s">
        <v>18</v>
      </c>
      <c r="D85877" t="s">
        <v>172993</v>
      </c>
      <c r="E85877" s="1">
        <v>44980.169160277779</v>
      </c>
      <c r="F85877">
        <v>920</v>
      </c>
      <c r="G85877">
        <v>161</v>
      </c>
      <c r="H85877">
        <v>157</v>
      </c>
      <c r="I85877">
        <v>9790</v>
      </c>
      <c r="J85877">
        <v>1886</v>
      </c>
      <c r="K85877">
        <v>65.64</v>
      </c>
      <c r="L85877">
        <v>32</v>
      </c>
      <c r="M85877" t="s">
        <v>27</v>
      </c>
      <c r="N85877" t="s">
        <v>1743</v>
      </c>
      <c r="O85877" t="s">
        <v>3874</v>
      </c>
    </row>
    <row r="85878" spans="1:16">
      <c r="A85878" t="s">
        <v>41</v>
      </c>
      <c r="B85878" t="s">
        <v>172994</v>
      </c>
      <c r="C85878" t="s">
        <v>43</v>
      </c>
      <c r="D85878" t="s">
        <v>172995</v>
      </c>
      <c r="E85878" s="1">
        <v>44536.118600324073</v>
      </c>
      <c r="F85878">
        <v>762</v>
      </c>
      <c r="G85878">
        <v>412</v>
      </c>
      <c r="H85878">
        <v>89</v>
      </c>
      <c r="I85878">
        <v>7474</v>
      </c>
      <c r="J85878">
        <v>2807</v>
      </c>
      <c r="K85878">
        <v>44.99</v>
      </c>
      <c r="L85878">
        <v>28</v>
      </c>
      <c r="M85878" t="s">
        <v>27</v>
      </c>
      <c r="N85878" t="s">
        <v>200</v>
      </c>
      <c r="O85878" t="s">
        <v>1863</v>
      </c>
      <c r="P85878" t="s">
        <v>68</v>
      </c>
    </row>
    <row r="85879" spans="1:16">
      <c r="A85879" t="s">
        <v>35</v>
      </c>
      <c r="B85879" t="s">
        <v>172996</v>
      </c>
      <c r="C85879" t="s">
        <v>18</v>
      </c>
      <c r="D85879" t="s">
        <v>172997</v>
      </c>
      <c r="E85879" s="1">
        <v>44671.66949753472</v>
      </c>
      <c r="F85879">
        <v>244</v>
      </c>
      <c r="G85879">
        <v>53</v>
      </c>
      <c r="H85879">
        <v>152</v>
      </c>
      <c r="I85879">
        <v>5362</v>
      </c>
      <c r="J85879">
        <v>2283</v>
      </c>
      <c r="K85879">
        <v>19.670000000000002</v>
      </c>
      <c r="L85879">
        <v>57</v>
      </c>
      <c r="M85879" t="s">
        <v>20</v>
      </c>
      <c r="N85879" t="s">
        <v>1679</v>
      </c>
      <c r="O85879" t="s">
        <v>2613</v>
      </c>
    </row>
    <row r="85880" spans="1:16">
      <c r="A85880" t="s">
        <v>16</v>
      </c>
      <c r="B85880" t="s">
        <v>172998</v>
      </c>
      <c r="C85880" t="s">
        <v>18</v>
      </c>
      <c r="D85880" t="s">
        <v>172999</v>
      </c>
      <c r="E85880" s="1">
        <v>45106.148105624998</v>
      </c>
      <c r="F85880">
        <v>445</v>
      </c>
      <c r="G85880">
        <v>40</v>
      </c>
      <c r="H85880">
        <v>38</v>
      </c>
      <c r="I85880">
        <v>1788</v>
      </c>
      <c r="J85880">
        <v>1844</v>
      </c>
      <c r="K85880">
        <v>28.36</v>
      </c>
      <c r="L85880">
        <v>34</v>
      </c>
      <c r="M85880" t="s">
        <v>27</v>
      </c>
      <c r="N85880" t="s">
        <v>2033</v>
      </c>
      <c r="O85880" t="s">
        <v>6773</v>
      </c>
    </row>
    <row r="85881" spans="1:16">
      <c r="A85881" t="s">
        <v>16</v>
      </c>
      <c r="B85881" t="s">
        <v>173000</v>
      </c>
      <c r="C85881" t="s">
        <v>18</v>
      </c>
      <c r="D85881" t="s">
        <v>173001</v>
      </c>
      <c r="E85881" s="1">
        <v>45006.35978027778</v>
      </c>
      <c r="F85881">
        <v>499</v>
      </c>
      <c r="G85881">
        <v>175</v>
      </c>
      <c r="H85881">
        <v>173</v>
      </c>
      <c r="I85881">
        <v>8709</v>
      </c>
      <c r="J85881">
        <v>2420</v>
      </c>
      <c r="K85881">
        <v>35</v>
      </c>
      <c r="L85881">
        <v>22</v>
      </c>
      <c r="M85881" t="s">
        <v>49</v>
      </c>
      <c r="N85881" t="s">
        <v>228</v>
      </c>
      <c r="O85881" t="s">
        <v>13106</v>
      </c>
      <c r="P85881" t="s">
        <v>23</v>
      </c>
    </row>
    <row r="85882" spans="1:16">
      <c r="A85882" t="s">
        <v>24</v>
      </c>
      <c r="B85882" t="s">
        <v>173002</v>
      </c>
      <c r="C85882" t="s">
        <v>18</v>
      </c>
      <c r="D85882" t="s">
        <v>173003</v>
      </c>
      <c r="E85882" s="1">
        <v>44872.868281828705</v>
      </c>
      <c r="F85882">
        <v>8</v>
      </c>
      <c r="G85882">
        <v>366</v>
      </c>
      <c r="H85882">
        <v>4</v>
      </c>
      <c r="I85882">
        <v>3498</v>
      </c>
      <c r="J85882">
        <v>4869</v>
      </c>
      <c r="K85882">
        <v>7.76</v>
      </c>
      <c r="L85882">
        <v>43</v>
      </c>
      <c r="M85882" t="s">
        <v>27</v>
      </c>
      <c r="N85882" t="s">
        <v>681</v>
      </c>
      <c r="O85882" t="s">
        <v>2053</v>
      </c>
    </row>
    <row r="85883" spans="1:16">
      <c r="A85883" t="s">
        <v>24</v>
      </c>
      <c r="B85883" t="s">
        <v>173004</v>
      </c>
      <c r="C85883" t="s">
        <v>43</v>
      </c>
      <c r="D85883" t="s">
        <v>173005</v>
      </c>
      <c r="E85883" s="1">
        <v>44490.082674016201</v>
      </c>
      <c r="F85883">
        <v>976</v>
      </c>
      <c r="G85883">
        <v>156</v>
      </c>
      <c r="H85883">
        <v>77</v>
      </c>
      <c r="I85883">
        <v>1718</v>
      </c>
      <c r="J85883">
        <v>4563</v>
      </c>
      <c r="K85883">
        <v>26.5</v>
      </c>
      <c r="L85883">
        <v>45</v>
      </c>
      <c r="M85883" t="s">
        <v>27</v>
      </c>
      <c r="N85883" t="s">
        <v>567</v>
      </c>
      <c r="O85883" t="s">
        <v>431</v>
      </c>
      <c r="P85883" t="s">
        <v>23</v>
      </c>
    </row>
    <row r="85884" spans="1:16">
      <c r="A85884" t="s">
        <v>24</v>
      </c>
      <c r="B85884" t="s">
        <v>173006</v>
      </c>
      <c r="C85884" t="s">
        <v>37</v>
      </c>
      <c r="D85884" t="s">
        <v>173007</v>
      </c>
      <c r="E85884" s="1">
        <v>44813.330448032408</v>
      </c>
      <c r="F85884">
        <v>427</v>
      </c>
      <c r="G85884">
        <v>324</v>
      </c>
      <c r="H85884">
        <v>191</v>
      </c>
      <c r="I85884">
        <v>6393</v>
      </c>
      <c r="J85884">
        <v>1660</v>
      </c>
      <c r="K85884">
        <v>56.75</v>
      </c>
      <c r="L85884">
        <v>45</v>
      </c>
      <c r="M85884" t="s">
        <v>27</v>
      </c>
      <c r="N85884" t="s">
        <v>667</v>
      </c>
      <c r="O85884" t="s">
        <v>6758</v>
      </c>
    </row>
    <row r="85885" spans="1:16">
      <c r="A85885" t="s">
        <v>35</v>
      </c>
      <c r="B85885" t="s">
        <v>173008</v>
      </c>
      <c r="C85885" t="s">
        <v>37</v>
      </c>
      <c r="D85885" t="s">
        <v>173009</v>
      </c>
      <c r="E85885" s="1">
        <v>44267.42649189815</v>
      </c>
      <c r="F85885">
        <v>575</v>
      </c>
      <c r="G85885">
        <v>485</v>
      </c>
      <c r="H85885">
        <v>93</v>
      </c>
      <c r="I85885">
        <v>5692</v>
      </c>
      <c r="J85885">
        <v>2917</v>
      </c>
      <c r="K85885">
        <v>39.53</v>
      </c>
      <c r="L85885">
        <v>54</v>
      </c>
      <c r="M85885" t="s">
        <v>49</v>
      </c>
      <c r="N85885" t="s">
        <v>1001</v>
      </c>
      <c r="O85885" t="s">
        <v>1569</v>
      </c>
      <c r="P85885" t="s">
        <v>30</v>
      </c>
    </row>
    <row r="85886" spans="1:16">
      <c r="A85886" t="s">
        <v>35</v>
      </c>
      <c r="B85886" t="s">
        <v>173010</v>
      </c>
      <c r="C85886" t="s">
        <v>18</v>
      </c>
      <c r="D85886" t="s">
        <v>173011</v>
      </c>
      <c r="E85886" s="1">
        <v>44508.560550231479</v>
      </c>
      <c r="F85886">
        <v>426</v>
      </c>
      <c r="G85886">
        <v>322</v>
      </c>
      <c r="H85886">
        <v>34</v>
      </c>
      <c r="I85886">
        <v>2042</v>
      </c>
      <c r="J85886">
        <v>3879</v>
      </c>
      <c r="K85886">
        <v>20.16</v>
      </c>
      <c r="L85886">
        <v>41</v>
      </c>
      <c r="M85886" t="s">
        <v>49</v>
      </c>
      <c r="N85886" t="s">
        <v>423</v>
      </c>
      <c r="O85886" t="s">
        <v>1114</v>
      </c>
      <c r="P85886" t="s">
        <v>23</v>
      </c>
    </row>
    <row r="85887" spans="1:16">
      <c r="A85887" t="s">
        <v>16</v>
      </c>
      <c r="B85887" t="s">
        <v>173012</v>
      </c>
      <c r="C85887" t="s">
        <v>43</v>
      </c>
      <c r="D85887" t="s">
        <v>173013</v>
      </c>
      <c r="E85887" s="1">
        <v>45138.561890868055</v>
      </c>
      <c r="F85887">
        <v>660</v>
      </c>
      <c r="G85887">
        <v>303</v>
      </c>
      <c r="H85887">
        <v>159</v>
      </c>
      <c r="I85887">
        <v>9711</v>
      </c>
      <c r="J85887">
        <v>595</v>
      </c>
      <c r="K85887">
        <v>188.57</v>
      </c>
      <c r="L85887">
        <v>55</v>
      </c>
      <c r="M85887" t="s">
        <v>49</v>
      </c>
      <c r="N85887" t="s">
        <v>381</v>
      </c>
      <c r="O85887" t="s">
        <v>3764</v>
      </c>
    </row>
    <row r="85888" spans="1:16">
      <c r="A85888" t="s">
        <v>24</v>
      </c>
      <c r="B85888" t="s">
        <v>173014</v>
      </c>
      <c r="C85888" t="s">
        <v>43</v>
      </c>
      <c r="D85888" t="s">
        <v>173015</v>
      </c>
      <c r="E85888" s="1">
        <v>44625.711801319441</v>
      </c>
      <c r="F85888">
        <v>471</v>
      </c>
      <c r="G85888">
        <v>289</v>
      </c>
      <c r="H85888">
        <v>164</v>
      </c>
      <c r="I85888">
        <v>6127</v>
      </c>
      <c r="J85888">
        <v>1512</v>
      </c>
      <c r="K85888">
        <v>61.11</v>
      </c>
      <c r="L85888">
        <v>26</v>
      </c>
      <c r="M85888" t="s">
        <v>27</v>
      </c>
      <c r="N85888" t="s">
        <v>1092</v>
      </c>
      <c r="O85888" t="s">
        <v>1282</v>
      </c>
      <c r="P85888" t="s">
        <v>68</v>
      </c>
    </row>
    <row r="85889" spans="1:16">
      <c r="A85889" t="s">
        <v>35</v>
      </c>
      <c r="B85889" t="s">
        <v>173016</v>
      </c>
      <c r="C85889" t="s">
        <v>37</v>
      </c>
      <c r="D85889" t="s">
        <v>173017</v>
      </c>
      <c r="E85889" s="1">
        <v>45312.947329097224</v>
      </c>
      <c r="F85889">
        <v>183</v>
      </c>
      <c r="G85889">
        <v>387</v>
      </c>
      <c r="H85889">
        <v>136</v>
      </c>
      <c r="I85889">
        <v>4004</v>
      </c>
      <c r="J85889">
        <v>1558</v>
      </c>
      <c r="K85889">
        <v>45.31</v>
      </c>
      <c r="L85889">
        <v>48</v>
      </c>
      <c r="M85889" t="s">
        <v>20</v>
      </c>
      <c r="N85889" t="s">
        <v>681</v>
      </c>
      <c r="O85889" t="s">
        <v>2492</v>
      </c>
    </row>
    <row r="85890" spans="1:16">
      <c r="A85890" t="s">
        <v>16</v>
      </c>
      <c r="B85890" t="s">
        <v>173018</v>
      </c>
      <c r="C85890" t="s">
        <v>43</v>
      </c>
      <c r="D85890" t="s">
        <v>173019</v>
      </c>
      <c r="E85890" s="1">
        <v>44969.888896446762</v>
      </c>
      <c r="F85890">
        <v>841</v>
      </c>
      <c r="G85890">
        <v>98</v>
      </c>
      <c r="H85890">
        <v>142</v>
      </c>
      <c r="I85890">
        <v>5057</v>
      </c>
      <c r="J85890">
        <v>3963</v>
      </c>
      <c r="K85890">
        <v>27.28</v>
      </c>
      <c r="L85890">
        <v>29</v>
      </c>
      <c r="M85890" t="s">
        <v>49</v>
      </c>
      <c r="N85890" t="s">
        <v>1092</v>
      </c>
      <c r="O85890" t="s">
        <v>3951</v>
      </c>
      <c r="P85890" t="s">
        <v>68</v>
      </c>
    </row>
    <row r="85891" spans="1:16">
      <c r="A85891" t="s">
        <v>16</v>
      </c>
      <c r="B85891" t="s">
        <v>173020</v>
      </c>
      <c r="C85891" t="s">
        <v>43</v>
      </c>
      <c r="D85891" t="s">
        <v>173021</v>
      </c>
      <c r="E85891" s="1">
        <v>45163.249152337965</v>
      </c>
      <c r="F85891">
        <v>652</v>
      </c>
      <c r="G85891">
        <v>314</v>
      </c>
      <c r="H85891">
        <v>57</v>
      </c>
      <c r="I85891">
        <v>3539</v>
      </c>
      <c r="J85891">
        <v>1051</v>
      </c>
      <c r="K85891">
        <v>97.34</v>
      </c>
      <c r="L85891">
        <v>30</v>
      </c>
      <c r="M85891" t="s">
        <v>49</v>
      </c>
      <c r="N85891" t="s">
        <v>918</v>
      </c>
      <c r="O85891" t="s">
        <v>661</v>
      </c>
    </row>
    <row r="85892" spans="1:16">
      <c r="A85892" t="s">
        <v>16</v>
      </c>
      <c r="B85892" t="s">
        <v>173022</v>
      </c>
      <c r="C85892" t="s">
        <v>43</v>
      </c>
      <c r="D85892" t="s">
        <v>173023</v>
      </c>
      <c r="E85892" s="1">
        <v>45137.075739432868</v>
      </c>
      <c r="F85892">
        <v>954</v>
      </c>
      <c r="G85892">
        <v>45</v>
      </c>
      <c r="H85892">
        <v>70</v>
      </c>
      <c r="I85892">
        <v>9992</v>
      </c>
      <c r="J85892">
        <v>4690</v>
      </c>
      <c r="K85892">
        <v>22.79</v>
      </c>
      <c r="L85892">
        <v>60</v>
      </c>
      <c r="M85892" t="s">
        <v>20</v>
      </c>
      <c r="N85892" t="s">
        <v>461</v>
      </c>
      <c r="O85892" t="s">
        <v>3608</v>
      </c>
      <c r="P85892" t="s">
        <v>30</v>
      </c>
    </row>
    <row r="85893" spans="1:16">
      <c r="A85893" t="s">
        <v>24</v>
      </c>
      <c r="B85893" t="s">
        <v>173024</v>
      </c>
      <c r="C85893" t="s">
        <v>37</v>
      </c>
      <c r="D85893" t="s">
        <v>173025</v>
      </c>
      <c r="E85893" s="1">
        <v>44324.841039548613</v>
      </c>
      <c r="F85893">
        <v>723</v>
      </c>
      <c r="G85893">
        <v>274</v>
      </c>
      <c r="H85893">
        <v>153</v>
      </c>
      <c r="I85893">
        <v>2128</v>
      </c>
      <c r="J85893">
        <v>2235</v>
      </c>
      <c r="K85893">
        <v>51.45</v>
      </c>
      <c r="L85893">
        <v>44</v>
      </c>
      <c r="M85893" t="s">
        <v>49</v>
      </c>
      <c r="N85893" t="s">
        <v>1005</v>
      </c>
      <c r="O85893" t="s">
        <v>585</v>
      </c>
    </row>
    <row r="85894" spans="1:16">
      <c r="A85894" t="s">
        <v>16</v>
      </c>
      <c r="B85894" t="s">
        <v>173026</v>
      </c>
      <c r="C85894" t="s">
        <v>18</v>
      </c>
      <c r="D85894" t="s">
        <v>173027</v>
      </c>
      <c r="E85894" s="1">
        <v>44534.081946481485</v>
      </c>
      <c r="F85894">
        <v>23</v>
      </c>
      <c r="G85894">
        <v>431</v>
      </c>
      <c r="H85894">
        <v>177</v>
      </c>
      <c r="I85894">
        <v>1885</v>
      </c>
      <c r="J85894">
        <v>4951</v>
      </c>
      <c r="K85894">
        <v>12.74</v>
      </c>
      <c r="L85894">
        <v>59</v>
      </c>
      <c r="M85894" t="s">
        <v>49</v>
      </c>
      <c r="N85894" t="s">
        <v>542</v>
      </c>
      <c r="O85894" t="s">
        <v>4426</v>
      </c>
    </row>
    <row r="85895" spans="1:16">
      <c r="A85895" t="s">
        <v>16</v>
      </c>
      <c r="B85895" t="s">
        <v>173028</v>
      </c>
      <c r="C85895" t="s">
        <v>37</v>
      </c>
      <c r="D85895" t="s">
        <v>173029</v>
      </c>
      <c r="E85895" s="1">
        <v>45119.567474583331</v>
      </c>
      <c r="F85895">
        <v>676</v>
      </c>
      <c r="G85895">
        <v>369</v>
      </c>
      <c r="H85895">
        <v>151</v>
      </c>
      <c r="I85895">
        <v>2370</v>
      </c>
      <c r="J85895">
        <v>674</v>
      </c>
      <c r="K85895">
        <v>177.45</v>
      </c>
      <c r="L85895">
        <v>21</v>
      </c>
      <c r="M85895" t="s">
        <v>49</v>
      </c>
      <c r="N85895" t="s">
        <v>472</v>
      </c>
      <c r="O85895" t="s">
        <v>3577</v>
      </c>
      <c r="P85895" t="s">
        <v>23</v>
      </c>
    </row>
    <row r="85896" spans="1:16">
      <c r="A85896" t="s">
        <v>41</v>
      </c>
      <c r="B85896" t="s">
        <v>173030</v>
      </c>
      <c r="C85896" t="s">
        <v>43</v>
      </c>
      <c r="D85896" t="s">
        <v>173031</v>
      </c>
      <c r="E85896" s="1">
        <v>45043.074180381947</v>
      </c>
      <c r="F85896">
        <v>911</v>
      </c>
      <c r="G85896">
        <v>476</v>
      </c>
      <c r="H85896">
        <v>146</v>
      </c>
      <c r="I85896">
        <v>3360</v>
      </c>
      <c r="J85896">
        <v>3893</v>
      </c>
      <c r="K85896">
        <v>39.380000000000003</v>
      </c>
      <c r="L85896">
        <v>58</v>
      </c>
      <c r="M85896" t="s">
        <v>20</v>
      </c>
      <c r="N85896" t="s">
        <v>1099</v>
      </c>
      <c r="O85896" t="s">
        <v>3181</v>
      </c>
      <c r="P85896" t="s">
        <v>30</v>
      </c>
    </row>
    <row r="85897" spans="1:16">
      <c r="A85897" t="s">
        <v>35</v>
      </c>
      <c r="B85897" t="s">
        <v>173032</v>
      </c>
      <c r="C85897" t="s">
        <v>43</v>
      </c>
      <c r="D85897" t="s">
        <v>173033</v>
      </c>
      <c r="E85897" s="1">
        <v>44619.481254548613</v>
      </c>
      <c r="F85897">
        <v>647</v>
      </c>
      <c r="G85897">
        <v>470</v>
      </c>
      <c r="H85897">
        <v>56</v>
      </c>
      <c r="I85897">
        <v>5691</v>
      </c>
      <c r="J85897">
        <v>2063</v>
      </c>
      <c r="K85897">
        <v>56.86</v>
      </c>
      <c r="L85897">
        <v>28</v>
      </c>
      <c r="M85897" t="s">
        <v>20</v>
      </c>
      <c r="N85897" t="s">
        <v>610</v>
      </c>
      <c r="O85897" t="s">
        <v>447</v>
      </c>
    </row>
    <row r="85898" spans="1:16">
      <c r="A85898" t="s">
        <v>24</v>
      </c>
      <c r="B85898" t="s">
        <v>173034</v>
      </c>
      <c r="C85898" t="s">
        <v>37</v>
      </c>
      <c r="D85898" t="s">
        <v>173035</v>
      </c>
      <c r="E85898" s="1">
        <v>44444.683614444446</v>
      </c>
      <c r="F85898">
        <v>725</v>
      </c>
      <c r="G85898">
        <v>479</v>
      </c>
      <c r="H85898">
        <v>133</v>
      </c>
      <c r="I85898">
        <v>5644</v>
      </c>
      <c r="J85898">
        <v>2323</v>
      </c>
      <c r="K85898">
        <v>57.55</v>
      </c>
      <c r="L85898">
        <v>58</v>
      </c>
      <c r="M85898" t="s">
        <v>20</v>
      </c>
      <c r="N85898" t="s">
        <v>385</v>
      </c>
      <c r="O85898" t="s">
        <v>2678</v>
      </c>
    </row>
    <row r="85899" spans="1:16">
      <c r="A85899" t="s">
        <v>16</v>
      </c>
      <c r="B85899" t="s">
        <v>173036</v>
      </c>
      <c r="C85899" t="s">
        <v>37</v>
      </c>
      <c r="D85899" t="s">
        <v>173037</v>
      </c>
      <c r="E85899" s="1">
        <v>45017.562243946762</v>
      </c>
      <c r="F85899">
        <v>979</v>
      </c>
      <c r="G85899">
        <v>239</v>
      </c>
      <c r="H85899">
        <v>125</v>
      </c>
      <c r="I85899">
        <v>9886</v>
      </c>
      <c r="J85899">
        <v>702</v>
      </c>
      <c r="K85899">
        <v>191.31</v>
      </c>
      <c r="L85899">
        <v>62</v>
      </c>
      <c r="M85899" t="s">
        <v>20</v>
      </c>
      <c r="N85899" t="s">
        <v>506</v>
      </c>
      <c r="O85899" t="s">
        <v>1250</v>
      </c>
    </row>
    <row r="85900" spans="1:16">
      <c r="A85900" t="s">
        <v>24</v>
      </c>
      <c r="B85900" t="s">
        <v>173038</v>
      </c>
      <c r="C85900" t="s">
        <v>18</v>
      </c>
      <c r="D85900" t="s">
        <v>173039</v>
      </c>
      <c r="E85900" s="1">
        <v>44801.407399166666</v>
      </c>
      <c r="F85900">
        <v>404</v>
      </c>
      <c r="G85900">
        <v>234</v>
      </c>
      <c r="H85900">
        <v>84</v>
      </c>
      <c r="I85900">
        <v>2411</v>
      </c>
      <c r="J85900">
        <v>1999</v>
      </c>
      <c r="K85900">
        <v>36.119999999999997</v>
      </c>
      <c r="L85900">
        <v>43</v>
      </c>
      <c r="M85900" t="s">
        <v>49</v>
      </c>
      <c r="N85900" t="s">
        <v>1546</v>
      </c>
      <c r="O85900" t="s">
        <v>2449</v>
      </c>
    </row>
    <row r="85901" spans="1:16">
      <c r="A85901" t="s">
        <v>41</v>
      </c>
      <c r="B85901" t="s">
        <v>173040</v>
      </c>
      <c r="C85901" t="s">
        <v>37</v>
      </c>
      <c r="D85901" t="s">
        <v>173041</v>
      </c>
      <c r="E85901" s="1">
        <v>44718.077928125</v>
      </c>
      <c r="F85901">
        <v>676</v>
      </c>
      <c r="G85901">
        <v>330</v>
      </c>
      <c r="H85901">
        <v>164</v>
      </c>
      <c r="I85901">
        <v>9536</v>
      </c>
      <c r="J85901">
        <v>1756</v>
      </c>
      <c r="K85901">
        <v>66.63</v>
      </c>
      <c r="L85901">
        <v>18</v>
      </c>
      <c r="M85901" t="s">
        <v>20</v>
      </c>
      <c r="N85901" t="s">
        <v>1205</v>
      </c>
      <c r="O85901" t="s">
        <v>34</v>
      </c>
      <c r="P85901" t="s">
        <v>30</v>
      </c>
    </row>
    <row r="85902" spans="1:16">
      <c r="A85902" t="s">
        <v>24</v>
      </c>
      <c r="B85902" t="s">
        <v>173042</v>
      </c>
      <c r="C85902" t="s">
        <v>37</v>
      </c>
      <c r="D85902" t="s">
        <v>173043</v>
      </c>
      <c r="E85902" s="1">
        <v>44706.602818726853</v>
      </c>
      <c r="F85902">
        <v>636</v>
      </c>
      <c r="G85902">
        <v>169</v>
      </c>
      <c r="H85902">
        <v>135</v>
      </c>
      <c r="I85902">
        <v>7260</v>
      </c>
      <c r="J85902">
        <v>939</v>
      </c>
      <c r="K85902">
        <v>100.11</v>
      </c>
      <c r="L85902">
        <v>23</v>
      </c>
      <c r="M85902" t="s">
        <v>20</v>
      </c>
      <c r="N85902" t="s">
        <v>953</v>
      </c>
      <c r="O85902" t="s">
        <v>564</v>
      </c>
    </row>
    <row r="85903" spans="1:16">
      <c r="A85903" t="s">
        <v>24</v>
      </c>
      <c r="B85903" t="s">
        <v>173044</v>
      </c>
      <c r="C85903" t="s">
        <v>18</v>
      </c>
      <c r="D85903" t="s">
        <v>173045</v>
      </c>
      <c r="E85903" s="1">
        <v>44977.726800277778</v>
      </c>
      <c r="F85903">
        <v>933</v>
      </c>
      <c r="G85903">
        <v>310</v>
      </c>
      <c r="H85903">
        <v>145</v>
      </c>
      <c r="I85903">
        <v>9748</v>
      </c>
      <c r="J85903">
        <v>4679</v>
      </c>
      <c r="K85903">
        <v>29.66</v>
      </c>
      <c r="L85903">
        <v>49</v>
      </c>
      <c r="M85903" t="s">
        <v>20</v>
      </c>
      <c r="N85903" t="s">
        <v>2873</v>
      </c>
      <c r="O85903" t="s">
        <v>4647</v>
      </c>
    </row>
    <row r="85904" spans="1:16">
      <c r="A85904" t="s">
        <v>24</v>
      </c>
      <c r="B85904" t="s">
        <v>173046</v>
      </c>
      <c r="C85904" t="s">
        <v>43</v>
      </c>
      <c r="D85904" t="s">
        <v>173047</v>
      </c>
      <c r="E85904" s="1">
        <v>44827.87501275463</v>
      </c>
      <c r="F85904">
        <v>33</v>
      </c>
      <c r="G85904">
        <v>497</v>
      </c>
      <c r="H85904">
        <v>122</v>
      </c>
      <c r="I85904">
        <v>8982</v>
      </c>
      <c r="J85904">
        <v>3059</v>
      </c>
      <c r="K85904">
        <v>21.31</v>
      </c>
      <c r="L85904">
        <v>37</v>
      </c>
      <c r="M85904" t="s">
        <v>27</v>
      </c>
      <c r="N85904" t="s">
        <v>312</v>
      </c>
      <c r="O85904" t="s">
        <v>4269</v>
      </c>
      <c r="P85904" t="s">
        <v>68</v>
      </c>
    </row>
    <row r="85905" spans="1:16">
      <c r="A85905" t="s">
        <v>24</v>
      </c>
      <c r="B85905" t="s">
        <v>173048</v>
      </c>
      <c r="C85905" t="s">
        <v>37</v>
      </c>
      <c r="D85905" t="s">
        <v>173049</v>
      </c>
      <c r="E85905" s="1">
        <v>44837.436500335651</v>
      </c>
      <c r="F85905">
        <v>792</v>
      </c>
      <c r="G85905">
        <v>101</v>
      </c>
      <c r="H85905">
        <v>72</v>
      </c>
      <c r="I85905">
        <v>7612</v>
      </c>
      <c r="J85905">
        <v>3129</v>
      </c>
      <c r="K85905">
        <v>30.84</v>
      </c>
      <c r="L85905">
        <v>43</v>
      </c>
      <c r="M85905" t="s">
        <v>49</v>
      </c>
      <c r="N85905" t="s">
        <v>442</v>
      </c>
      <c r="O85905" t="s">
        <v>499</v>
      </c>
    </row>
    <row r="85906" spans="1:16">
      <c r="A85906" t="s">
        <v>16</v>
      </c>
      <c r="B85906" t="s">
        <v>173050</v>
      </c>
      <c r="C85906" t="s">
        <v>37</v>
      </c>
      <c r="D85906" t="s">
        <v>173051</v>
      </c>
      <c r="E85906" s="1">
        <v>45247.007985243057</v>
      </c>
      <c r="F85906">
        <v>318</v>
      </c>
      <c r="G85906">
        <v>463</v>
      </c>
      <c r="H85906">
        <v>174</v>
      </c>
      <c r="I85906">
        <v>6919</v>
      </c>
      <c r="J85906">
        <v>3263</v>
      </c>
      <c r="K85906">
        <v>29.27</v>
      </c>
      <c r="L85906">
        <v>52</v>
      </c>
      <c r="M85906" t="s">
        <v>49</v>
      </c>
      <c r="N85906" t="s">
        <v>849</v>
      </c>
      <c r="O85906" t="s">
        <v>4184</v>
      </c>
    </row>
    <row r="85907" spans="1:16">
      <c r="A85907" t="s">
        <v>24</v>
      </c>
      <c r="B85907" t="s">
        <v>173052</v>
      </c>
      <c r="C85907" t="s">
        <v>37</v>
      </c>
      <c r="D85907" t="s">
        <v>173053</v>
      </c>
      <c r="E85907" s="1">
        <v>45214.544250960651</v>
      </c>
      <c r="F85907">
        <v>121</v>
      </c>
      <c r="G85907">
        <v>445</v>
      </c>
      <c r="H85907">
        <v>28</v>
      </c>
      <c r="I85907">
        <v>1201</v>
      </c>
      <c r="J85907">
        <v>858</v>
      </c>
      <c r="K85907">
        <v>69.23</v>
      </c>
      <c r="L85907">
        <v>58</v>
      </c>
      <c r="M85907" t="s">
        <v>20</v>
      </c>
      <c r="N85907" t="s">
        <v>119</v>
      </c>
      <c r="O85907" t="s">
        <v>5430</v>
      </c>
    </row>
    <row r="85908" spans="1:16">
      <c r="A85908" t="s">
        <v>41</v>
      </c>
      <c r="B85908" t="s">
        <v>173054</v>
      </c>
      <c r="C85908" t="s">
        <v>43</v>
      </c>
      <c r="D85908" t="s">
        <v>173055</v>
      </c>
      <c r="E85908" s="1">
        <v>44699.622886238423</v>
      </c>
      <c r="F85908">
        <v>360</v>
      </c>
      <c r="G85908">
        <v>447</v>
      </c>
      <c r="H85908">
        <v>117</v>
      </c>
      <c r="I85908">
        <v>8065</v>
      </c>
      <c r="J85908">
        <v>1445</v>
      </c>
      <c r="K85908">
        <v>63.94</v>
      </c>
      <c r="L85908">
        <v>59</v>
      </c>
      <c r="M85908" t="s">
        <v>27</v>
      </c>
      <c r="N85908" t="s">
        <v>166</v>
      </c>
      <c r="O85908" t="s">
        <v>136</v>
      </c>
    </row>
    <row r="85909" spans="1:16">
      <c r="A85909" t="s">
        <v>16</v>
      </c>
      <c r="B85909" t="s">
        <v>173056</v>
      </c>
      <c r="C85909" t="s">
        <v>43</v>
      </c>
      <c r="D85909" t="s">
        <v>173057</v>
      </c>
      <c r="E85909" s="1">
        <v>45247.980772604169</v>
      </c>
      <c r="F85909">
        <v>250</v>
      </c>
      <c r="G85909">
        <v>236</v>
      </c>
      <c r="H85909">
        <v>49</v>
      </c>
      <c r="I85909">
        <v>3527</v>
      </c>
      <c r="J85909">
        <v>3141</v>
      </c>
      <c r="K85909">
        <v>17.03</v>
      </c>
      <c r="L85909">
        <v>44</v>
      </c>
      <c r="M85909" t="s">
        <v>27</v>
      </c>
      <c r="N85909" t="s">
        <v>45</v>
      </c>
      <c r="O85909" t="s">
        <v>731</v>
      </c>
      <c r="P85909" t="s">
        <v>23</v>
      </c>
    </row>
    <row r="85910" spans="1:16">
      <c r="A85910" t="s">
        <v>41</v>
      </c>
      <c r="B85910" s="2" t="s">
        <v>173058</v>
      </c>
      <c r="C85910" t="s">
        <v>37</v>
      </c>
      <c r="D85910" t="s">
        <v>173059</v>
      </c>
      <c r="E85910" s="1">
        <v>44539.831240798609</v>
      </c>
      <c r="F85910">
        <v>782</v>
      </c>
      <c r="G85910">
        <v>120</v>
      </c>
      <c r="H85910">
        <v>1</v>
      </c>
      <c r="I85910">
        <v>6101</v>
      </c>
      <c r="J85910">
        <v>842</v>
      </c>
      <c r="K85910">
        <v>107.24</v>
      </c>
      <c r="L85910">
        <v>58</v>
      </c>
      <c r="M85910" t="s">
        <v>27</v>
      </c>
      <c r="N85910" t="s">
        <v>457</v>
      </c>
      <c r="O85910" t="s">
        <v>1499</v>
      </c>
      <c r="P85910" t="s">
        <v>30</v>
      </c>
    </row>
    <row r="85911" spans="1:16">
      <c r="A85911" t="s">
        <v>41</v>
      </c>
      <c r="B85911" t="s">
        <v>173060</v>
      </c>
      <c r="C85911" t="s">
        <v>18</v>
      </c>
      <c r="D85911" t="s">
        <v>173061</v>
      </c>
      <c r="E85911" s="1">
        <v>44461.678280023145</v>
      </c>
      <c r="F85911">
        <v>119</v>
      </c>
      <c r="G85911">
        <v>412</v>
      </c>
      <c r="H85911">
        <v>35</v>
      </c>
      <c r="I85911">
        <v>3471</v>
      </c>
      <c r="J85911">
        <v>2343</v>
      </c>
      <c r="K85911">
        <v>24.16</v>
      </c>
      <c r="L85911">
        <v>39</v>
      </c>
      <c r="M85911" t="s">
        <v>20</v>
      </c>
      <c r="N85911" t="s">
        <v>607</v>
      </c>
      <c r="O85911" t="s">
        <v>280</v>
      </c>
      <c r="P85911" t="s">
        <v>68</v>
      </c>
    </row>
    <row r="85912" spans="1:16">
      <c r="A85912" t="s">
        <v>41</v>
      </c>
      <c r="B85912" t="s">
        <v>173062</v>
      </c>
      <c r="C85912" t="s">
        <v>18</v>
      </c>
      <c r="D85912" t="s">
        <v>173063</v>
      </c>
      <c r="E85912" s="1">
        <v>44600.596298113429</v>
      </c>
      <c r="F85912">
        <v>705</v>
      </c>
      <c r="G85912">
        <v>454</v>
      </c>
      <c r="H85912">
        <v>5</v>
      </c>
      <c r="I85912">
        <v>3086</v>
      </c>
      <c r="J85912">
        <v>2523</v>
      </c>
      <c r="K85912">
        <v>46.14</v>
      </c>
      <c r="L85912">
        <v>32</v>
      </c>
      <c r="M85912" t="s">
        <v>49</v>
      </c>
      <c r="N85912" t="s">
        <v>28</v>
      </c>
      <c r="O85912" t="s">
        <v>404</v>
      </c>
    </row>
    <row r="85913" spans="1:16">
      <c r="A85913" t="s">
        <v>35</v>
      </c>
      <c r="B85913" t="s">
        <v>173064</v>
      </c>
      <c r="C85913" t="s">
        <v>37</v>
      </c>
      <c r="D85913" t="s">
        <v>173065</v>
      </c>
      <c r="E85913" s="1">
        <v>44346.127736435184</v>
      </c>
      <c r="F85913">
        <v>749</v>
      </c>
      <c r="G85913">
        <v>224</v>
      </c>
      <c r="H85913">
        <v>190</v>
      </c>
      <c r="I85913">
        <v>7192</v>
      </c>
      <c r="J85913">
        <v>4001</v>
      </c>
      <c r="K85913">
        <v>29.07</v>
      </c>
      <c r="L85913">
        <v>44</v>
      </c>
      <c r="M85913" t="s">
        <v>49</v>
      </c>
      <c r="N85913" t="s">
        <v>1552</v>
      </c>
      <c r="O85913" t="s">
        <v>1402</v>
      </c>
      <c r="P85913" t="s">
        <v>68</v>
      </c>
    </row>
    <row r="85914" spans="1:16">
      <c r="A85914" t="s">
        <v>35</v>
      </c>
      <c r="B85914" t="s">
        <v>173066</v>
      </c>
      <c r="C85914" t="s">
        <v>37</v>
      </c>
      <c r="D85914" t="s">
        <v>173067</v>
      </c>
      <c r="E85914" s="1">
        <v>44808.739269768521</v>
      </c>
      <c r="F85914">
        <v>194</v>
      </c>
      <c r="G85914">
        <v>272</v>
      </c>
      <c r="H85914">
        <v>119</v>
      </c>
      <c r="I85914">
        <v>1525</v>
      </c>
      <c r="J85914">
        <v>4808</v>
      </c>
      <c r="K85914">
        <v>12.17</v>
      </c>
      <c r="L85914">
        <v>30</v>
      </c>
      <c r="M85914" t="s">
        <v>27</v>
      </c>
      <c r="N85914" t="s">
        <v>427</v>
      </c>
      <c r="O85914" t="s">
        <v>1759</v>
      </c>
    </row>
    <row r="85915" spans="1:16">
      <c r="A85915" t="s">
        <v>16</v>
      </c>
      <c r="B85915" t="s">
        <v>173068</v>
      </c>
      <c r="C85915" t="s">
        <v>37</v>
      </c>
      <c r="D85915" t="s">
        <v>173069</v>
      </c>
      <c r="E85915" s="1">
        <v>44402.853730752315</v>
      </c>
      <c r="F85915">
        <v>301</v>
      </c>
      <c r="G85915">
        <v>304</v>
      </c>
      <c r="H85915">
        <v>14</v>
      </c>
      <c r="I85915">
        <v>2628</v>
      </c>
      <c r="J85915">
        <v>4524</v>
      </c>
      <c r="K85915">
        <v>13.68</v>
      </c>
      <c r="L85915">
        <v>52</v>
      </c>
      <c r="M85915" t="s">
        <v>49</v>
      </c>
      <c r="N85915" t="s">
        <v>1426</v>
      </c>
      <c r="O85915" t="s">
        <v>1826</v>
      </c>
    </row>
    <row r="85916" spans="1:16">
      <c r="A85916" t="s">
        <v>35</v>
      </c>
      <c r="B85916" t="s">
        <v>173070</v>
      </c>
      <c r="C85916" t="s">
        <v>18</v>
      </c>
      <c r="D85916" t="s">
        <v>173071</v>
      </c>
      <c r="E85916" s="1">
        <v>44487.288257314816</v>
      </c>
      <c r="F85916">
        <v>413</v>
      </c>
      <c r="G85916">
        <v>190</v>
      </c>
      <c r="H85916">
        <v>180</v>
      </c>
      <c r="I85916">
        <v>3266</v>
      </c>
      <c r="J85916">
        <v>4946</v>
      </c>
      <c r="K85916">
        <v>15.83</v>
      </c>
      <c r="L85916">
        <v>46</v>
      </c>
      <c r="M85916" t="s">
        <v>20</v>
      </c>
      <c r="N85916" t="s">
        <v>290</v>
      </c>
      <c r="O85916" t="s">
        <v>9114</v>
      </c>
      <c r="P85916" t="s">
        <v>68</v>
      </c>
    </row>
    <row r="85917" spans="1:16">
      <c r="A85917" t="s">
        <v>35</v>
      </c>
      <c r="B85917" t="s">
        <v>173072</v>
      </c>
      <c r="C85917" t="s">
        <v>37</v>
      </c>
      <c r="D85917" t="s">
        <v>173073</v>
      </c>
      <c r="E85917" s="1">
        <v>44738.089103136575</v>
      </c>
      <c r="F85917">
        <v>869</v>
      </c>
      <c r="G85917">
        <v>354</v>
      </c>
      <c r="H85917">
        <v>44</v>
      </c>
      <c r="I85917">
        <v>1208</v>
      </c>
      <c r="J85917">
        <v>3934</v>
      </c>
      <c r="K85917">
        <v>32.21</v>
      </c>
      <c r="L85917">
        <v>18</v>
      </c>
      <c r="M85917" t="s">
        <v>49</v>
      </c>
      <c r="N85917" t="s">
        <v>811</v>
      </c>
      <c r="O85917" t="s">
        <v>1503</v>
      </c>
      <c r="P85917" t="s">
        <v>68</v>
      </c>
    </row>
    <row r="85918" spans="1:16">
      <c r="A85918" t="s">
        <v>41</v>
      </c>
      <c r="B85918" t="s">
        <v>173074</v>
      </c>
      <c r="C85918" t="s">
        <v>43</v>
      </c>
      <c r="D85918" t="s">
        <v>173075</v>
      </c>
      <c r="E85918" s="1">
        <v>45260.402755682873</v>
      </c>
      <c r="F85918">
        <v>397</v>
      </c>
      <c r="G85918">
        <v>69</v>
      </c>
      <c r="H85918">
        <v>3</v>
      </c>
      <c r="I85918">
        <v>6777</v>
      </c>
      <c r="J85918">
        <v>3570</v>
      </c>
      <c r="K85918">
        <v>13.14</v>
      </c>
      <c r="L85918">
        <v>44</v>
      </c>
      <c r="M85918" t="s">
        <v>27</v>
      </c>
      <c r="N85918" t="s">
        <v>99</v>
      </c>
      <c r="O85918" t="s">
        <v>1703</v>
      </c>
    </row>
    <row r="85919" spans="1:16">
      <c r="A85919" t="s">
        <v>16</v>
      </c>
      <c r="B85919" t="s">
        <v>173076</v>
      </c>
      <c r="C85919" t="s">
        <v>18</v>
      </c>
      <c r="D85919" t="s">
        <v>173077</v>
      </c>
      <c r="E85919" s="1">
        <v>44753.886250150463</v>
      </c>
      <c r="F85919">
        <v>492</v>
      </c>
      <c r="G85919">
        <v>108</v>
      </c>
      <c r="H85919">
        <v>101</v>
      </c>
      <c r="I85919">
        <v>4648</v>
      </c>
      <c r="J85919">
        <v>3354</v>
      </c>
      <c r="K85919">
        <v>20.9</v>
      </c>
      <c r="L85919">
        <v>18</v>
      </c>
      <c r="M85919" t="s">
        <v>27</v>
      </c>
      <c r="N85919" t="s">
        <v>535</v>
      </c>
      <c r="O85919" t="s">
        <v>6492</v>
      </c>
    </row>
    <row r="85920" spans="1:16">
      <c r="A85920" t="s">
        <v>24</v>
      </c>
      <c r="B85920" t="s">
        <v>173078</v>
      </c>
      <c r="C85920" t="s">
        <v>37</v>
      </c>
      <c r="D85920" t="s">
        <v>173079</v>
      </c>
      <c r="E85920" s="1">
        <v>45332.430135011571</v>
      </c>
      <c r="F85920">
        <v>233</v>
      </c>
      <c r="G85920">
        <v>60</v>
      </c>
      <c r="H85920">
        <v>131</v>
      </c>
      <c r="I85920">
        <v>7637</v>
      </c>
      <c r="J85920">
        <v>3209</v>
      </c>
      <c r="K85920">
        <v>13.21</v>
      </c>
      <c r="L85920">
        <v>62</v>
      </c>
      <c r="M85920" t="s">
        <v>20</v>
      </c>
      <c r="N85920" t="s">
        <v>1529</v>
      </c>
      <c r="O85920" t="s">
        <v>2319</v>
      </c>
    </row>
    <row r="85921" spans="1:16">
      <c r="A85921" t="s">
        <v>16</v>
      </c>
      <c r="B85921" t="s">
        <v>173080</v>
      </c>
      <c r="C85921" t="s">
        <v>43</v>
      </c>
      <c r="D85921" t="s">
        <v>173081</v>
      </c>
      <c r="E85921" s="1">
        <v>44761.92292621528</v>
      </c>
      <c r="F85921">
        <v>144</v>
      </c>
      <c r="G85921">
        <v>344</v>
      </c>
      <c r="H85921">
        <v>40</v>
      </c>
      <c r="I85921">
        <v>8779</v>
      </c>
      <c r="J85921">
        <v>2191</v>
      </c>
      <c r="K85921">
        <v>24.1</v>
      </c>
      <c r="L85921">
        <v>36</v>
      </c>
      <c r="M85921" t="s">
        <v>49</v>
      </c>
      <c r="N85921" t="s">
        <v>1099</v>
      </c>
      <c r="O85921" t="s">
        <v>2613</v>
      </c>
    </row>
    <row r="85922" spans="1:16">
      <c r="A85922" t="s">
        <v>35</v>
      </c>
      <c r="B85922" t="s">
        <v>173082</v>
      </c>
      <c r="C85922" t="s">
        <v>43</v>
      </c>
      <c r="D85922" t="s">
        <v>173083</v>
      </c>
      <c r="E85922" s="1">
        <v>44602.397821041668</v>
      </c>
      <c r="F85922">
        <v>532</v>
      </c>
      <c r="G85922">
        <v>210</v>
      </c>
      <c r="H85922">
        <v>193</v>
      </c>
      <c r="I85922">
        <v>5366</v>
      </c>
      <c r="J85922">
        <v>1126</v>
      </c>
      <c r="K85922">
        <v>83.04</v>
      </c>
      <c r="L85922">
        <v>23</v>
      </c>
      <c r="M85922" t="s">
        <v>27</v>
      </c>
      <c r="N85922" t="s">
        <v>83</v>
      </c>
      <c r="O85922" t="s">
        <v>5524</v>
      </c>
      <c r="P85922" t="s">
        <v>30</v>
      </c>
    </row>
    <row r="85923" spans="1:16">
      <c r="A85923" t="s">
        <v>35</v>
      </c>
      <c r="B85923" t="s">
        <v>173084</v>
      </c>
      <c r="C85923" t="s">
        <v>37</v>
      </c>
      <c r="D85923" t="s">
        <v>173085</v>
      </c>
      <c r="E85923" s="1">
        <v>44317.991399687497</v>
      </c>
      <c r="F85923">
        <v>184</v>
      </c>
      <c r="G85923">
        <v>200</v>
      </c>
      <c r="H85923">
        <v>1</v>
      </c>
      <c r="I85923">
        <v>8129</v>
      </c>
      <c r="J85923">
        <v>925</v>
      </c>
      <c r="K85923">
        <v>41.62</v>
      </c>
      <c r="L85923">
        <v>48</v>
      </c>
      <c r="M85923" t="s">
        <v>49</v>
      </c>
      <c r="N85923" t="s">
        <v>385</v>
      </c>
      <c r="O85923" t="s">
        <v>72</v>
      </c>
      <c r="P85923" t="s">
        <v>68</v>
      </c>
    </row>
    <row r="85924" spans="1:16">
      <c r="A85924" t="s">
        <v>24</v>
      </c>
      <c r="B85924" t="s">
        <v>173086</v>
      </c>
      <c r="C85924" t="s">
        <v>37</v>
      </c>
      <c r="D85924" t="s">
        <v>173087</v>
      </c>
      <c r="E85924" s="1">
        <v>44419.922698194445</v>
      </c>
      <c r="F85924">
        <v>248</v>
      </c>
      <c r="G85924">
        <v>99</v>
      </c>
      <c r="H85924">
        <v>109</v>
      </c>
      <c r="I85924">
        <v>2237</v>
      </c>
      <c r="J85924">
        <v>2708</v>
      </c>
      <c r="K85924">
        <v>16.84</v>
      </c>
      <c r="L85924">
        <v>37</v>
      </c>
      <c r="M85924" t="s">
        <v>27</v>
      </c>
      <c r="N85924" t="s">
        <v>21</v>
      </c>
      <c r="O85924" t="s">
        <v>4021</v>
      </c>
      <c r="P85924" t="s">
        <v>30</v>
      </c>
    </row>
    <row r="85925" spans="1:16">
      <c r="A85925" t="s">
        <v>16</v>
      </c>
      <c r="B85925" t="s">
        <v>173088</v>
      </c>
      <c r="C85925" t="s">
        <v>37</v>
      </c>
      <c r="D85925" t="s">
        <v>173089</v>
      </c>
      <c r="E85925" s="1">
        <v>44650.786152534725</v>
      </c>
      <c r="F85925">
        <v>784</v>
      </c>
      <c r="G85925">
        <v>119</v>
      </c>
      <c r="H85925">
        <v>19</v>
      </c>
      <c r="I85925">
        <v>1271</v>
      </c>
      <c r="J85925">
        <v>2371</v>
      </c>
      <c r="K85925">
        <v>38.89</v>
      </c>
      <c r="L85925">
        <v>20</v>
      </c>
      <c r="M85925" t="s">
        <v>27</v>
      </c>
      <c r="N85925" t="s">
        <v>1340</v>
      </c>
      <c r="O85925" t="s">
        <v>1591</v>
      </c>
    </row>
    <row r="85926" spans="1:16">
      <c r="A85926" t="s">
        <v>16</v>
      </c>
      <c r="B85926" t="s">
        <v>173090</v>
      </c>
      <c r="C85926" t="s">
        <v>37</v>
      </c>
      <c r="D85926" t="s">
        <v>173091</v>
      </c>
      <c r="E85926" s="1">
        <v>44977.651778888889</v>
      </c>
      <c r="F85926">
        <v>974</v>
      </c>
      <c r="G85926">
        <v>284</v>
      </c>
      <c r="H85926">
        <v>10</v>
      </c>
      <c r="I85926">
        <v>7427</v>
      </c>
      <c r="J85926">
        <v>2193</v>
      </c>
      <c r="K85926">
        <v>57.82</v>
      </c>
      <c r="L85926">
        <v>23</v>
      </c>
      <c r="M85926" t="s">
        <v>20</v>
      </c>
      <c r="N85926" t="s">
        <v>123</v>
      </c>
      <c r="O85926" t="s">
        <v>13999</v>
      </c>
      <c r="P85926" t="s">
        <v>23</v>
      </c>
    </row>
    <row r="85927" spans="1:16">
      <c r="A85927" t="s">
        <v>41</v>
      </c>
      <c r="B85927" t="s">
        <v>173092</v>
      </c>
      <c r="C85927" t="s">
        <v>37</v>
      </c>
      <c r="D85927" t="s">
        <v>173093</v>
      </c>
      <c r="E85927" s="1">
        <v>45328.448958287037</v>
      </c>
      <c r="F85927">
        <v>589</v>
      </c>
      <c r="G85927">
        <v>383</v>
      </c>
      <c r="H85927">
        <v>28</v>
      </c>
      <c r="I85927">
        <v>7568</v>
      </c>
      <c r="J85927">
        <v>1653</v>
      </c>
      <c r="K85927">
        <v>60.5</v>
      </c>
      <c r="L85927">
        <v>44</v>
      </c>
      <c r="M85927" t="s">
        <v>20</v>
      </c>
      <c r="N85927" t="s">
        <v>465</v>
      </c>
      <c r="O85927" t="s">
        <v>1748</v>
      </c>
      <c r="P85927" t="s">
        <v>68</v>
      </c>
    </row>
    <row r="85928" spans="1:16">
      <c r="A85928" t="s">
        <v>35</v>
      </c>
      <c r="B85928" t="s">
        <v>173094</v>
      </c>
      <c r="C85928" t="s">
        <v>18</v>
      </c>
      <c r="D85928" t="s">
        <v>173095</v>
      </c>
      <c r="E85928" s="1">
        <v>44469.68134127315</v>
      </c>
      <c r="F85928">
        <v>375</v>
      </c>
      <c r="G85928">
        <v>437</v>
      </c>
      <c r="H85928">
        <v>0</v>
      </c>
      <c r="I85928">
        <v>8752</v>
      </c>
      <c r="J85928">
        <v>3616</v>
      </c>
      <c r="K85928">
        <v>22.46</v>
      </c>
      <c r="L85928">
        <v>31</v>
      </c>
      <c r="M85928" t="s">
        <v>20</v>
      </c>
      <c r="N85928" t="s">
        <v>1482</v>
      </c>
      <c r="O85928" t="s">
        <v>155</v>
      </c>
      <c r="P85928" t="s">
        <v>30</v>
      </c>
    </row>
    <row r="85929" spans="1:16">
      <c r="A85929" t="s">
        <v>16</v>
      </c>
      <c r="B85929" t="s">
        <v>173096</v>
      </c>
      <c r="C85929" t="s">
        <v>43</v>
      </c>
      <c r="D85929" t="s">
        <v>173097</v>
      </c>
      <c r="E85929" s="1">
        <v>45343.491182175923</v>
      </c>
      <c r="F85929">
        <v>747</v>
      </c>
      <c r="G85929">
        <v>60</v>
      </c>
      <c r="H85929">
        <v>199</v>
      </c>
      <c r="I85929">
        <v>3559</v>
      </c>
      <c r="J85929">
        <v>4101</v>
      </c>
      <c r="K85929">
        <v>24.53</v>
      </c>
      <c r="L85929">
        <v>31</v>
      </c>
      <c r="M85929" t="s">
        <v>27</v>
      </c>
      <c r="N85929" t="s">
        <v>2401</v>
      </c>
      <c r="O85929" t="s">
        <v>564</v>
      </c>
    </row>
    <row r="85930" spans="1:16">
      <c r="A85930" t="s">
        <v>16</v>
      </c>
      <c r="B85930" t="s">
        <v>173098</v>
      </c>
      <c r="C85930" t="s">
        <v>37</v>
      </c>
      <c r="D85930" t="s">
        <v>173099</v>
      </c>
      <c r="E85930" s="1">
        <v>44698.321602939817</v>
      </c>
      <c r="F85930">
        <v>157</v>
      </c>
      <c r="G85930">
        <v>358</v>
      </c>
      <c r="H85930">
        <v>159</v>
      </c>
      <c r="I85930">
        <v>9637</v>
      </c>
      <c r="J85930">
        <v>835</v>
      </c>
      <c r="K85930">
        <v>80.72</v>
      </c>
      <c r="L85930">
        <v>61</v>
      </c>
      <c r="M85930" t="s">
        <v>49</v>
      </c>
      <c r="N85930" t="s">
        <v>553</v>
      </c>
      <c r="O85930" t="s">
        <v>746</v>
      </c>
      <c r="P85930" t="s">
        <v>30</v>
      </c>
    </row>
    <row r="85931" spans="1:16">
      <c r="A85931" t="s">
        <v>16</v>
      </c>
      <c r="B85931" t="s">
        <v>173100</v>
      </c>
      <c r="C85931" t="s">
        <v>43</v>
      </c>
      <c r="D85931" t="s">
        <v>173101</v>
      </c>
      <c r="E85931" s="1">
        <v>45181.363705601849</v>
      </c>
      <c r="F85931">
        <v>450</v>
      </c>
      <c r="G85931">
        <v>269</v>
      </c>
      <c r="H85931">
        <v>13</v>
      </c>
      <c r="I85931">
        <v>2048</v>
      </c>
      <c r="J85931">
        <v>1003</v>
      </c>
      <c r="K85931">
        <v>72.98</v>
      </c>
      <c r="L85931">
        <v>38</v>
      </c>
      <c r="M85931" t="s">
        <v>49</v>
      </c>
      <c r="N85931" t="s">
        <v>1099</v>
      </c>
      <c r="O85931" t="s">
        <v>1072</v>
      </c>
      <c r="P85931" t="s">
        <v>23</v>
      </c>
    </row>
    <row r="85932" spans="1:16">
      <c r="A85932" t="s">
        <v>41</v>
      </c>
      <c r="B85932" t="s">
        <v>173102</v>
      </c>
      <c r="C85932" t="s">
        <v>43</v>
      </c>
      <c r="D85932" t="s">
        <v>173103</v>
      </c>
      <c r="E85932" s="1">
        <v>45191.420200451386</v>
      </c>
      <c r="F85932">
        <v>707</v>
      </c>
      <c r="G85932">
        <v>8</v>
      </c>
      <c r="H85932">
        <v>99</v>
      </c>
      <c r="I85932">
        <v>7736</v>
      </c>
      <c r="J85932">
        <v>1425</v>
      </c>
      <c r="K85932">
        <v>57.12</v>
      </c>
      <c r="L85932">
        <v>54</v>
      </c>
      <c r="M85932" t="s">
        <v>20</v>
      </c>
      <c r="N85932" t="s">
        <v>193</v>
      </c>
      <c r="O85932" t="s">
        <v>1253</v>
      </c>
    </row>
    <row r="85933" spans="1:16">
      <c r="A85933" t="s">
        <v>24</v>
      </c>
      <c r="B85933" t="s">
        <v>173104</v>
      </c>
      <c r="C85933" t="s">
        <v>37</v>
      </c>
      <c r="D85933" t="s">
        <v>173105</v>
      </c>
      <c r="E85933" s="1">
        <v>45133.540927476854</v>
      </c>
      <c r="F85933">
        <v>259</v>
      </c>
      <c r="G85933">
        <v>454</v>
      </c>
      <c r="H85933">
        <v>37</v>
      </c>
      <c r="I85933">
        <v>8061</v>
      </c>
      <c r="J85933">
        <v>4659</v>
      </c>
      <c r="K85933">
        <v>16.100000000000001</v>
      </c>
      <c r="L85933">
        <v>45</v>
      </c>
      <c r="M85933" t="s">
        <v>20</v>
      </c>
      <c r="N85933" t="s">
        <v>596</v>
      </c>
      <c r="O85933" t="s">
        <v>1307</v>
      </c>
    </row>
    <row r="85934" spans="1:16">
      <c r="A85934" t="s">
        <v>16</v>
      </c>
      <c r="B85934" t="s">
        <v>173106</v>
      </c>
      <c r="C85934" t="s">
        <v>43</v>
      </c>
      <c r="D85934" t="s">
        <v>173107</v>
      </c>
      <c r="E85934" s="1">
        <v>44631.305291076387</v>
      </c>
      <c r="F85934">
        <v>622</v>
      </c>
      <c r="G85934">
        <v>284</v>
      </c>
      <c r="H85934">
        <v>82</v>
      </c>
      <c r="I85934">
        <v>8883</v>
      </c>
      <c r="J85934">
        <v>4000</v>
      </c>
      <c r="K85934">
        <v>24.7</v>
      </c>
      <c r="L85934">
        <v>32</v>
      </c>
      <c r="M85934" t="s">
        <v>49</v>
      </c>
      <c r="N85934" t="s">
        <v>546</v>
      </c>
      <c r="O85934" t="s">
        <v>4725</v>
      </c>
      <c r="P85934" t="s">
        <v>68</v>
      </c>
    </row>
    <row r="85935" spans="1:16">
      <c r="A85935" t="s">
        <v>16</v>
      </c>
      <c r="B85935" t="s">
        <v>173108</v>
      </c>
      <c r="C85935" t="s">
        <v>37</v>
      </c>
      <c r="D85935" t="s">
        <v>173109</v>
      </c>
      <c r="E85935" s="1">
        <v>44941.923714791665</v>
      </c>
      <c r="F85935">
        <v>630</v>
      </c>
      <c r="G85935">
        <v>141</v>
      </c>
      <c r="H85935">
        <v>178</v>
      </c>
      <c r="I85935">
        <v>9325</v>
      </c>
      <c r="J85935">
        <v>932</v>
      </c>
      <c r="K85935">
        <v>101.82</v>
      </c>
      <c r="L85935">
        <v>55</v>
      </c>
      <c r="M85935" t="s">
        <v>20</v>
      </c>
      <c r="N85935" t="s">
        <v>166</v>
      </c>
      <c r="O85935" t="s">
        <v>3848</v>
      </c>
    </row>
    <row r="85936" spans="1:16">
      <c r="A85936" t="s">
        <v>41</v>
      </c>
      <c r="B85936" t="s">
        <v>173110</v>
      </c>
      <c r="C85936" t="s">
        <v>43</v>
      </c>
      <c r="D85936" t="s">
        <v>173111</v>
      </c>
      <c r="E85936" s="1">
        <v>44418.675248784719</v>
      </c>
      <c r="F85936">
        <v>598</v>
      </c>
      <c r="G85936">
        <v>124</v>
      </c>
      <c r="H85936">
        <v>7</v>
      </c>
      <c r="I85936">
        <v>2467</v>
      </c>
      <c r="J85936">
        <v>1192</v>
      </c>
      <c r="K85936">
        <v>61.16</v>
      </c>
      <c r="L85936">
        <v>40</v>
      </c>
      <c r="M85936" t="s">
        <v>27</v>
      </c>
      <c r="N85936" t="s">
        <v>373</v>
      </c>
      <c r="O85936" t="s">
        <v>1435</v>
      </c>
      <c r="P85936" t="s">
        <v>68</v>
      </c>
    </row>
    <row r="85937" spans="1:16">
      <c r="A85937" t="s">
        <v>24</v>
      </c>
      <c r="B85937" t="s">
        <v>173112</v>
      </c>
      <c r="C85937" t="s">
        <v>43</v>
      </c>
      <c r="D85937" t="s">
        <v>173113</v>
      </c>
      <c r="E85937" s="1">
        <v>45311.650620810186</v>
      </c>
      <c r="F85937">
        <v>352</v>
      </c>
      <c r="G85937">
        <v>247</v>
      </c>
      <c r="H85937">
        <v>102</v>
      </c>
      <c r="I85937">
        <v>4319</v>
      </c>
      <c r="J85937">
        <v>4382</v>
      </c>
      <c r="K85937">
        <v>16</v>
      </c>
      <c r="L85937">
        <v>56</v>
      </c>
      <c r="M85937" t="s">
        <v>27</v>
      </c>
      <c r="N85937" t="s">
        <v>1878</v>
      </c>
      <c r="O85937" t="s">
        <v>1685</v>
      </c>
    </row>
    <row r="85938" spans="1:16">
      <c r="A85938" t="s">
        <v>41</v>
      </c>
      <c r="B85938" t="s">
        <v>173114</v>
      </c>
      <c r="C85938" t="s">
        <v>37</v>
      </c>
      <c r="D85938" t="s">
        <v>173115</v>
      </c>
      <c r="E85938" s="1">
        <v>45137.339297326391</v>
      </c>
      <c r="F85938">
        <v>496</v>
      </c>
      <c r="G85938">
        <v>153</v>
      </c>
      <c r="H85938">
        <v>196</v>
      </c>
      <c r="I85938">
        <v>9257</v>
      </c>
      <c r="J85938">
        <v>3047</v>
      </c>
      <c r="K85938">
        <v>27.73</v>
      </c>
      <c r="L85938">
        <v>40</v>
      </c>
      <c r="M85938" t="s">
        <v>20</v>
      </c>
      <c r="N85938" t="s">
        <v>356</v>
      </c>
      <c r="O85938" t="s">
        <v>10079</v>
      </c>
      <c r="P85938" t="s">
        <v>30</v>
      </c>
    </row>
    <row r="85939" spans="1:16">
      <c r="A85939" t="s">
        <v>35</v>
      </c>
      <c r="B85939" t="s">
        <v>173116</v>
      </c>
      <c r="C85939" t="s">
        <v>37</v>
      </c>
      <c r="D85939" t="s">
        <v>173117</v>
      </c>
      <c r="E85939" s="1">
        <v>44321.455239907409</v>
      </c>
      <c r="F85939">
        <v>37</v>
      </c>
      <c r="G85939">
        <v>369</v>
      </c>
      <c r="H85939">
        <v>186</v>
      </c>
      <c r="I85939">
        <v>5435</v>
      </c>
      <c r="J85939">
        <v>669</v>
      </c>
      <c r="K85939">
        <v>88.49</v>
      </c>
      <c r="L85939">
        <v>25</v>
      </c>
      <c r="M85939" t="s">
        <v>49</v>
      </c>
      <c r="N85939" t="s">
        <v>79</v>
      </c>
      <c r="O85939" t="s">
        <v>4666</v>
      </c>
      <c r="P85939" t="s">
        <v>23</v>
      </c>
    </row>
    <row r="85940" spans="1:16">
      <c r="A85940" t="s">
        <v>16</v>
      </c>
      <c r="B85940" t="s">
        <v>173118</v>
      </c>
      <c r="C85940" t="s">
        <v>37</v>
      </c>
      <c r="D85940" t="s">
        <v>173119</v>
      </c>
      <c r="E85940" s="1">
        <v>44380.454748912038</v>
      </c>
      <c r="F85940">
        <v>287</v>
      </c>
      <c r="G85940">
        <v>285</v>
      </c>
      <c r="H85940">
        <v>37</v>
      </c>
      <c r="I85940">
        <v>7476</v>
      </c>
      <c r="J85940">
        <v>4202</v>
      </c>
      <c r="K85940">
        <v>14.49</v>
      </c>
      <c r="L85940">
        <v>51</v>
      </c>
      <c r="M85940" t="s">
        <v>49</v>
      </c>
      <c r="N85940" t="s">
        <v>28</v>
      </c>
      <c r="O85940" t="s">
        <v>2515</v>
      </c>
    </row>
    <row r="85941" spans="1:16">
      <c r="A85941" t="s">
        <v>35</v>
      </c>
      <c r="B85941" t="s">
        <v>173120</v>
      </c>
      <c r="C85941" t="s">
        <v>37</v>
      </c>
      <c r="D85941" t="s">
        <v>173121</v>
      </c>
      <c r="E85941" s="1">
        <v>45121.210983182871</v>
      </c>
      <c r="F85941">
        <v>358</v>
      </c>
      <c r="G85941">
        <v>408</v>
      </c>
      <c r="H85941">
        <v>80</v>
      </c>
      <c r="I85941">
        <v>2562</v>
      </c>
      <c r="J85941">
        <v>2296</v>
      </c>
      <c r="K85941">
        <v>36.85</v>
      </c>
      <c r="L85941">
        <v>50</v>
      </c>
      <c r="M85941" t="s">
        <v>49</v>
      </c>
      <c r="N85941" t="s">
        <v>624</v>
      </c>
      <c r="O85941" t="s">
        <v>3306</v>
      </c>
    </row>
    <row r="85942" spans="1:16">
      <c r="A85942" t="s">
        <v>24</v>
      </c>
      <c r="B85942" t="s">
        <v>173122</v>
      </c>
      <c r="C85942" t="s">
        <v>37</v>
      </c>
      <c r="D85942" t="s">
        <v>173123</v>
      </c>
      <c r="E85942" s="1">
        <v>44895.482966504627</v>
      </c>
      <c r="F85942">
        <v>811</v>
      </c>
      <c r="G85942">
        <v>425</v>
      </c>
      <c r="H85942">
        <v>17</v>
      </c>
      <c r="I85942">
        <v>7558</v>
      </c>
      <c r="J85942">
        <v>2425</v>
      </c>
      <c r="K85942">
        <v>51.67</v>
      </c>
      <c r="L85942">
        <v>33</v>
      </c>
      <c r="M85942" t="s">
        <v>20</v>
      </c>
      <c r="N85942" t="s">
        <v>3093</v>
      </c>
      <c r="O85942" t="s">
        <v>2273</v>
      </c>
    </row>
    <row r="85943" spans="1:16">
      <c r="A85943" t="s">
        <v>35</v>
      </c>
      <c r="B85943" t="s">
        <v>173124</v>
      </c>
      <c r="C85943" t="s">
        <v>18</v>
      </c>
      <c r="D85943" t="s">
        <v>173125</v>
      </c>
      <c r="E85943" s="1">
        <v>44307.984803912041</v>
      </c>
      <c r="F85943">
        <v>334</v>
      </c>
      <c r="G85943">
        <v>111</v>
      </c>
      <c r="H85943">
        <v>9</v>
      </c>
      <c r="I85943">
        <v>1455</v>
      </c>
      <c r="J85943">
        <v>647</v>
      </c>
      <c r="K85943">
        <v>70.17</v>
      </c>
      <c r="L85943">
        <v>55</v>
      </c>
      <c r="M85943" t="s">
        <v>49</v>
      </c>
      <c r="N85943" t="s">
        <v>39</v>
      </c>
      <c r="O85943" t="s">
        <v>1814</v>
      </c>
      <c r="P85943" t="s">
        <v>68</v>
      </c>
    </row>
    <row r="85944" spans="1:16">
      <c r="A85944" t="s">
        <v>35</v>
      </c>
      <c r="B85944" t="s">
        <v>173126</v>
      </c>
      <c r="C85944" t="s">
        <v>37</v>
      </c>
      <c r="D85944" t="s">
        <v>173127</v>
      </c>
      <c r="E85944" s="1">
        <v>44751.383365775466</v>
      </c>
      <c r="F85944">
        <v>436</v>
      </c>
      <c r="G85944">
        <v>264</v>
      </c>
      <c r="H85944">
        <v>69</v>
      </c>
      <c r="I85944">
        <v>4927</v>
      </c>
      <c r="J85944">
        <v>2945</v>
      </c>
      <c r="K85944">
        <v>26.11</v>
      </c>
      <c r="L85944">
        <v>59</v>
      </c>
      <c r="M85944" t="s">
        <v>49</v>
      </c>
      <c r="N85944" t="s">
        <v>1156</v>
      </c>
      <c r="O85944" t="s">
        <v>1835</v>
      </c>
      <c r="P85944" t="s">
        <v>68</v>
      </c>
    </row>
    <row r="85945" spans="1:16">
      <c r="A85945" t="s">
        <v>16</v>
      </c>
      <c r="B85945" t="s">
        <v>173128</v>
      </c>
      <c r="C85945" t="s">
        <v>37</v>
      </c>
      <c r="D85945" t="s">
        <v>173129</v>
      </c>
      <c r="E85945" s="1">
        <v>45346.770011435183</v>
      </c>
      <c r="F85945">
        <v>725</v>
      </c>
      <c r="G85945">
        <v>230</v>
      </c>
      <c r="H85945">
        <v>92</v>
      </c>
      <c r="I85945">
        <v>8768</v>
      </c>
      <c r="J85945">
        <v>3444</v>
      </c>
      <c r="K85945">
        <v>30.4</v>
      </c>
      <c r="L85945">
        <v>18</v>
      </c>
      <c r="M85945" t="s">
        <v>20</v>
      </c>
      <c r="N85945" t="s">
        <v>1238</v>
      </c>
      <c r="O85945" t="s">
        <v>4528</v>
      </c>
      <c r="P85945" t="s">
        <v>23</v>
      </c>
    </row>
    <row r="85946" spans="1:16">
      <c r="A85946" t="s">
        <v>35</v>
      </c>
      <c r="B85946" t="s">
        <v>173130</v>
      </c>
      <c r="C85946" t="s">
        <v>37</v>
      </c>
      <c r="D85946" t="s">
        <v>173131</v>
      </c>
      <c r="E85946" s="1">
        <v>44353.534850509262</v>
      </c>
      <c r="F85946">
        <v>575</v>
      </c>
      <c r="G85946">
        <v>205</v>
      </c>
      <c r="H85946">
        <v>127</v>
      </c>
      <c r="I85946">
        <v>8772</v>
      </c>
      <c r="J85946">
        <v>4409</v>
      </c>
      <c r="K85946">
        <v>20.57</v>
      </c>
      <c r="L85946">
        <v>62</v>
      </c>
      <c r="M85946" t="s">
        <v>20</v>
      </c>
      <c r="N85946" t="s">
        <v>492</v>
      </c>
      <c r="O85946" t="s">
        <v>4028</v>
      </c>
      <c r="P85946" t="s">
        <v>23</v>
      </c>
    </row>
    <row r="85947" spans="1:16">
      <c r="A85947" t="s">
        <v>35</v>
      </c>
      <c r="B85947" t="s">
        <v>173132</v>
      </c>
      <c r="C85947" t="s">
        <v>37</v>
      </c>
      <c r="D85947" t="s">
        <v>173133</v>
      </c>
      <c r="E85947" s="1">
        <v>44590.76070835648</v>
      </c>
      <c r="F85947">
        <v>831</v>
      </c>
      <c r="G85947">
        <v>131</v>
      </c>
      <c r="H85947">
        <v>142</v>
      </c>
      <c r="I85947">
        <v>9801</v>
      </c>
      <c r="J85947">
        <v>4613</v>
      </c>
      <c r="K85947">
        <v>23.93</v>
      </c>
      <c r="L85947">
        <v>18</v>
      </c>
      <c r="M85947" t="s">
        <v>49</v>
      </c>
      <c r="N85947" t="s">
        <v>216</v>
      </c>
      <c r="O85947" t="s">
        <v>928</v>
      </c>
    </row>
    <row r="85948" spans="1:16">
      <c r="A85948" t="s">
        <v>41</v>
      </c>
      <c r="B85948" t="s">
        <v>173134</v>
      </c>
      <c r="C85948" t="s">
        <v>43</v>
      </c>
      <c r="D85948" t="s">
        <v>173135</v>
      </c>
      <c r="E85948" s="1">
        <v>44331.781770648151</v>
      </c>
      <c r="F85948">
        <v>915</v>
      </c>
      <c r="G85948">
        <v>64</v>
      </c>
      <c r="H85948">
        <v>40</v>
      </c>
      <c r="I85948">
        <v>7950</v>
      </c>
      <c r="J85948">
        <v>2521</v>
      </c>
      <c r="K85948">
        <v>40.42</v>
      </c>
      <c r="L85948">
        <v>51</v>
      </c>
      <c r="M85948" t="s">
        <v>27</v>
      </c>
      <c r="N85948" t="s">
        <v>3093</v>
      </c>
      <c r="O85948" t="s">
        <v>205</v>
      </c>
    </row>
    <row r="85949" spans="1:16">
      <c r="A85949" t="s">
        <v>35</v>
      </c>
      <c r="B85949" t="s">
        <v>173136</v>
      </c>
      <c r="C85949" t="s">
        <v>37</v>
      </c>
      <c r="D85949" t="s">
        <v>173137</v>
      </c>
      <c r="E85949" s="1">
        <v>45009.49016627315</v>
      </c>
      <c r="F85949">
        <v>14</v>
      </c>
      <c r="G85949">
        <v>327</v>
      </c>
      <c r="H85949">
        <v>88</v>
      </c>
      <c r="I85949">
        <v>9469</v>
      </c>
      <c r="J85949">
        <v>4146</v>
      </c>
      <c r="K85949">
        <v>10.35</v>
      </c>
      <c r="L85949">
        <v>21</v>
      </c>
      <c r="M85949" t="s">
        <v>27</v>
      </c>
      <c r="N85949" t="s">
        <v>330</v>
      </c>
      <c r="O85949" t="s">
        <v>687</v>
      </c>
    </row>
    <row r="85950" spans="1:16">
      <c r="A85950" t="s">
        <v>41</v>
      </c>
      <c r="B85950" t="s">
        <v>173138</v>
      </c>
      <c r="C85950" t="s">
        <v>18</v>
      </c>
      <c r="D85950" t="s">
        <v>173139</v>
      </c>
      <c r="E85950" s="1">
        <v>44487.423834351852</v>
      </c>
      <c r="F85950">
        <v>846</v>
      </c>
      <c r="G85950">
        <v>257</v>
      </c>
      <c r="H85950">
        <v>182</v>
      </c>
      <c r="I85950">
        <v>5111</v>
      </c>
      <c r="J85950">
        <v>3247</v>
      </c>
      <c r="K85950">
        <v>39.57</v>
      </c>
      <c r="L85950">
        <v>30</v>
      </c>
      <c r="M85950" t="s">
        <v>27</v>
      </c>
      <c r="N85950" t="s">
        <v>488</v>
      </c>
      <c r="O85950" t="s">
        <v>1217</v>
      </c>
    </row>
    <row r="85951" spans="1:16">
      <c r="A85951" t="s">
        <v>35</v>
      </c>
      <c r="B85951" t="s">
        <v>173140</v>
      </c>
      <c r="C85951" t="s">
        <v>43</v>
      </c>
      <c r="D85951" t="s">
        <v>173141</v>
      </c>
      <c r="E85951" s="1">
        <v>44676.65507306713</v>
      </c>
      <c r="F85951">
        <v>360</v>
      </c>
      <c r="G85951">
        <v>457</v>
      </c>
      <c r="H85951">
        <v>132</v>
      </c>
      <c r="I85951">
        <v>7576</v>
      </c>
      <c r="J85951">
        <v>2026</v>
      </c>
      <c r="K85951">
        <v>46.84</v>
      </c>
      <c r="L85951">
        <v>26</v>
      </c>
      <c r="M85951" t="s">
        <v>49</v>
      </c>
      <c r="N85951" t="s">
        <v>39</v>
      </c>
      <c r="O85951" t="s">
        <v>3942</v>
      </c>
    </row>
    <row r="85952" spans="1:16">
      <c r="A85952" t="s">
        <v>16</v>
      </c>
      <c r="B85952" t="s">
        <v>173142</v>
      </c>
      <c r="C85952" t="s">
        <v>18</v>
      </c>
      <c r="D85952" t="s">
        <v>173143</v>
      </c>
      <c r="E85952" s="1">
        <v>44696.622101817127</v>
      </c>
      <c r="F85952">
        <v>693</v>
      </c>
      <c r="G85952">
        <v>274</v>
      </c>
      <c r="H85952">
        <v>194</v>
      </c>
      <c r="I85952">
        <v>3009</v>
      </c>
      <c r="J85952">
        <v>2607</v>
      </c>
      <c r="K85952">
        <v>44.53</v>
      </c>
      <c r="L85952">
        <v>27</v>
      </c>
      <c r="M85952" t="s">
        <v>49</v>
      </c>
      <c r="N85952" t="s">
        <v>127</v>
      </c>
      <c r="O85952" t="s">
        <v>1445</v>
      </c>
      <c r="P85952" t="s">
        <v>68</v>
      </c>
    </row>
    <row r="85953" spans="1:16">
      <c r="A85953" t="s">
        <v>24</v>
      </c>
      <c r="B85953" t="s">
        <v>173144</v>
      </c>
      <c r="C85953" t="s">
        <v>37</v>
      </c>
      <c r="D85953" t="s">
        <v>173145</v>
      </c>
      <c r="E85953" s="1">
        <v>45182.257270162037</v>
      </c>
      <c r="F85953">
        <v>358</v>
      </c>
      <c r="G85953">
        <v>442</v>
      </c>
      <c r="H85953">
        <v>35</v>
      </c>
      <c r="I85953">
        <v>9555</v>
      </c>
      <c r="J85953">
        <v>1659</v>
      </c>
      <c r="K85953">
        <v>50.33</v>
      </c>
      <c r="L85953">
        <v>19</v>
      </c>
      <c r="M85953" t="s">
        <v>20</v>
      </c>
      <c r="N85953" t="s">
        <v>193</v>
      </c>
      <c r="O85953" t="s">
        <v>2369</v>
      </c>
      <c r="P85953" t="s">
        <v>68</v>
      </c>
    </row>
    <row r="85954" spans="1:16">
      <c r="A85954" t="s">
        <v>16</v>
      </c>
      <c r="B85954" t="s">
        <v>173146</v>
      </c>
      <c r="C85954" t="s">
        <v>37</v>
      </c>
      <c r="D85954" t="s">
        <v>173147</v>
      </c>
      <c r="E85954" s="1">
        <v>45048.836944340277</v>
      </c>
      <c r="F85954">
        <v>320</v>
      </c>
      <c r="G85954">
        <v>415</v>
      </c>
      <c r="H85954">
        <v>49</v>
      </c>
      <c r="I85954">
        <v>1009</v>
      </c>
      <c r="J85954">
        <v>4342</v>
      </c>
      <c r="K85954">
        <v>18.059999999999999</v>
      </c>
      <c r="L85954">
        <v>61</v>
      </c>
      <c r="M85954" t="s">
        <v>49</v>
      </c>
      <c r="N85954" t="s">
        <v>610</v>
      </c>
      <c r="O85954" t="s">
        <v>1777</v>
      </c>
      <c r="P85954" t="s">
        <v>68</v>
      </c>
    </row>
    <row r="85955" spans="1:16">
      <c r="A85955" t="s">
        <v>35</v>
      </c>
      <c r="B85955" t="s">
        <v>173148</v>
      </c>
      <c r="C85955" t="s">
        <v>43</v>
      </c>
      <c r="D85955" t="s">
        <v>173149</v>
      </c>
      <c r="E85955" s="1">
        <v>44484.866198124997</v>
      </c>
      <c r="F85955">
        <v>264</v>
      </c>
      <c r="G85955">
        <v>478</v>
      </c>
      <c r="H85955">
        <v>81</v>
      </c>
      <c r="I85955">
        <v>7690</v>
      </c>
      <c r="J85955">
        <v>4831</v>
      </c>
      <c r="K85955">
        <v>17.04</v>
      </c>
      <c r="L85955">
        <v>43</v>
      </c>
      <c r="M85955" t="s">
        <v>27</v>
      </c>
      <c r="N85955" t="s">
        <v>610</v>
      </c>
      <c r="O85955" t="s">
        <v>852</v>
      </c>
      <c r="P85955" t="s">
        <v>23</v>
      </c>
    </row>
    <row r="85956" spans="1:16">
      <c r="A85956" t="s">
        <v>35</v>
      </c>
      <c r="B85956" t="s">
        <v>173150</v>
      </c>
      <c r="C85956" t="s">
        <v>37</v>
      </c>
      <c r="D85956" t="s">
        <v>173151</v>
      </c>
      <c r="E85956" s="1">
        <v>44997.991895833336</v>
      </c>
      <c r="F85956">
        <v>960</v>
      </c>
      <c r="G85956">
        <v>169</v>
      </c>
      <c r="H85956">
        <v>76</v>
      </c>
      <c r="I85956">
        <v>3668</v>
      </c>
      <c r="J85956">
        <v>3351</v>
      </c>
      <c r="K85956">
        <v>35.96</v>
      </c>
      <c r="L85956">
        <v>64</v>
      </c>
      <c r="M85956" t="s">
        <v>20</v>
      </c>
      <c r="N85956" t="s">
        <v>1502</v>
      </c>
      <c r="O85956" t="s">
        <v>2018</v>
      </c>
    </row>
    <row r="85957" spans="1:16">
      <c r="A85957" t="s">
        <v>41</v>
      </c>
      <c r="B85957" t="s">
        <v>173152</v>
      </c>
      <c r="C85957" t="s">
        <v>18</v>
      </c>
      <c r="D85957" t="s">
        <v>173153</v>
      </c>
      <c r="E85957" s="1">
        <v>44906.556780891202</v>
      </c>
      <c r="F85957">
        <v>448</v>
      </c>
      <c r="G85957">
        <v>493</v>
      </c>
      <c r="H85957">
        <v>179</v>
      </c>
      <c r="I85957">
        <v>9545</v>
      </c>
      <c r="J85957">
        <v>1358</v>
      </c>
      <c r="K85957">
        <v>82.47</v>
      </c>
      <c r="L85957">
        <v>29</v>
      </c>
      <c r="M85957" t="s">
        <v>49</v>
      </c>
      <c r="N85957" t="s">
        <v>182</v>
      </c>
      <c r="O85957" t="s">
        <v>6824</v>
      </c>
    </row>
    <row r="85958" spans="1:16">
      <c r="A85958" t="s">
        <v>35</v>
      </c>
      <c r="B85958" t="s">
        <v>173154</v>
      </c>
      <c r="C85958" t="s">
        <v>43</v>
      </c>
      <c r="D85958" t="s">
        <v>173155</v>
      </c>
      <c r="E85958" s="1">
        <v>44637.318350995367</v>
      </c>
      <c r="F85958">
        <v>635</v>
      </c>
      <c r="G85958">
        <v>61</v>
      </c>
      <c r="H85958">
        <v>115</v>
      </c>
      <c r="I85958">
        <v>4811</v>
      </c>
      <c r="J85958">
        <v>2845</v>
      </c>
      <c r="K85958">
        <v>28.51</v>
      </c>
      <c r="L85958">
        <v>31</v>
      </c>
      <c r="M85958" t="s">
        <v>27</v>
      </c>
      <c r="N85958" t="s">
        <v>2728</v>
      </c>
      <c r="O85958" t="s">
        <v>1740</v>
      </c>
    </row>
    <row r="85959" spans="1:16">
      <c r="A85959" t="s">
        <v>16</v>
      </c>
      <c r="B85959" t="s">
        <v>173156</v>
      </c>
      <c r="C85959" t="s">
        <v>37</v>
      </c>
      <c r="D85959" t="s">
        <v>173157</v>
      </c>
      <c r="E85959" s="1">
        <v>44685.606867071758</v>
      </c>
      <c r="F85959">
        <v>694</v>
      </c>
      <c r="G85959">
        <v>271</v>
      </c>
      <c r="H85959">
        <v>154</v>
      </c>
      <c r="I85959">
        <v>3656</v>
      </c>
      <c r="J85959">
        <v>4541</v>
      </c>
      <c r="K85959">
        <v>24.64</v>
      </c>
      <c r="L85959">
        <v>61</v>
      </c>
      <c r="M85959" t="s">
        <v>20</v>
      </c>
      <c r="N85959" t="s">
        <v>243</v>
      </c>
      <c r="O85959" t="s">
        <v>201</v>
      </c>
      <c r="P85959" t="s">
        <v>68</v>
      </c>
    </row>
    <row r="85960" spans="1:16">
      <c r="A85960" t="s">
        <v>35</v>
      </c>
      <c r="B85960" t="s">
        <v>173158</v>
      </c>
      <c r="C85960" t="s">
        <v>18</v>
      </c>
      <c r="D85960" t="s">
        <v>173159</v>
      </c>
      <c r="E85960" s="1">
        <v>44509.840410717596</v>
      </c>
      <c r="F85960">
        <v>584</v>
      </c>
      <c r="G85960">
        <v>61</v>
      </c>
      <c r="H85960">
        <v>39</v>
      </c>
      <c r="I85960">
        <v>1694</v>
      </c>
      <c r="J85960">
        <v>1129</v>
      </c>
      <c r="K85960">
        <v>60.58</v>
      </c>
      <c r="L85960">
        <v>45</v>
      </c>
      <c r="M85960" t="s">
        <v>49</v>
      </c>
      <c r="N85960" t="s">
        <v>212</v>
      </c>
      <c r="O85960" t="s">
        <v>3759</v>
      </c>
    </row>
    <row r="85961" spans="1:16">
      <c r="A85961" t="s">
        <v>16</v>
      </c>
      <c r="B85961" t="s">
        <v>173160</v>
      </c>
      <c r="C85961" t="s">
        <v>43</v>
      </c>
      <c r="D85961" t="s">
        <v>173161</v>
      </c>
      <c r="E85961" s="1">
        <v>44665.78894150463</v>
      </c>
      <c r="F85961">
        <v>382</v>
      </c>
      <c r="G85961">
        <v>277</v>
      </c>
      <c r="H85961">
        <v>79</v>
      </c>
      <c r="I85961">
        <v>4670</v>
      </c>
      <c r="J85961">
        <v>4294</v>
      </c>
      <c r="K85961">
        <v>17.190000000000001</v>
      </c>
      <c r="L85961">
        <v>64</v>
      </c>
      <c r="M85961" t="s">
        <v>27</v>
      </c>
      <c r="N85961" t="s">
        <v>1552</v>
      </c>
      <c r="O85961" t="s">
        <v>7790</v>
      </c>
      <c r="P85961" t="s">
        <v>23</v>
      </c>
    </row>
    <row r="85962" spans="1:16">
      <c r="A85962" t="s">
        <v>16</v>
      </c>
      <c r="B85962" t="s">
        <v>173162</v>
      </c>
      <c r="C85962" t="s">
        <v>43</v>
      </c>
      <c r="D85962" t="s">
        <v>173163</v>
      </c>
      <c r="E85962" s="1">
        <v>44792.412147685187</v>
      </c>
      <c r="F85962">
        <v>638</v>
      </c>
      <c r="G85962">
        <v>412</v>
      </c>
      <c r="H85962">
        <v>7</v>
      </c>
      <c r="I85962">
        <v>7269</v>
      </c>
      <c r="J85962">
        <v>3313</v>
      </c>
      <c r="K85962">
        <v>31.9</v>
      </c>
      <c r="L85962">
        <v>51</v>
      </c>
      <c r="M85962" t="s">
        <v>20</v>
      </c>
      <c r="N85962" t="s">
        <v>107</v>
      </c>
      <c r="O85962" t="s">
        <v>4272</v>
      </c>
    </row>
    <row r="85963" spans="1:16">
      <c r="A85963" t="s">
        <v>16</v>
      </c>
      <c r="B85963" t="s">
        <v>173164</v>
      </c>
      <c r="C85963" t="s">
        <v>37</v>
      </c>
      <c r="D85963" t="s">
        <v>173165</v>
      </c>
      <c r="E85963" s="1">
        <v>44527.92207922454</v>
      </c>
      <c r="F85963">
        <v>627</v>
      </c>
      <c r="G85963">
        <v>259</v>
      </c>
      <c r="H85963">
        <v>95</v>
      </c>
      <c r="I85963">
        <v>7691</v>
      </c>
      <c r="J85963">
        <v>3625</v>
      </c>
      <c r="K85963">
        <v>27.06</v>
      </c>
      <c r="L85963">
        <v>37</v>
      </c>
      <c r="M85963" t="s">
        <v>49</v>
      </c>
      <c r="N85963" t="s">
        <v>461</v>
      </c>
      <c r="O85963" t="s">
        <v>3531</v>
      </c>
      <c r="P85963" t="s">
        <v>68</v>
      </c>
    </row>
    <row r="85964" spans="1:16">
      <c r="A85964" t="s">
        <v>41</v>
      </c>
      <c r="B85964" t="s">
        <v>173166</v>
      </c>
      <c r="C85964" t="s">
        <v>37</v>
      </c>
      <c r="D85964" t="s">
        <v>173167</v>
      </c>
      <c r="E85964" s="1">
        <v>44441.171262094904</v>
      </c>
      <c r="F85964">
        <v>478</v>
      </c>
      <c r="G85964">
        <v>375</v>
      </c>
      <c r="H85964">
        <v>174</v>
      </c>
      <c r="I85964">
        <v>9293</v>
      </c>
      <c r="J85964">
        <v>4813</v>
      </c>
      <c r="K85964">
        <v>21.34</v>
      </c>
      <c r="L85964">
        <v>35</v>
      </c>
      <c r="M85964" t="s">
        <v>20</v>
      </c>
      <c r="N85964" t="s">
        <v>2270</v>
      </c>
      <c r="O85964" t="s">
        <v>5430</v>
      </c>
    </row>
    <row r="85965" spans="1:16">
      <c r="A85965" t="s">
        <v>16</v>
      </c>
      <c r="B85965" t="s">
        <v>173168</v>
      </c>
      <c r="C85965" t="s">
        <v>18</v>
      </c>
      <c r="D85965" t="s">
        <v>173169</v>
      </c>
      <c r="E85965" s="1">
        <v>44756.265550972224</v>
      </c>
      <c r="F85965">
        <v>653</v>
      </c>
      <c r="G85965">
        <v>424</v>
      </c>
      <c r="H85965">
        <v>84</v>
      </c>
      <c r="I85965">
        <v>1442</v>
      </c>
      <c r="J85965">
        <v>1667</v>
      </c>
      <c r="K85965">
        <v>69.650000000000006</v>
      </c>
      <c r="L85965">
        <v>56</v>
      </c>
      <c r="M85965" t="s">
        <v>20</v>
      </c>
      <c r="N85965" t="s">
        <v>811</v>
      </c>
      <c r="O85965" t="s">
        <v>718</v>
      </c>
    </row>
    <row r="85966" spans="1:16">
      <c r="A85966" t="s">
        <v>24</v>
      </c>
      <c r="B85966" t="s">
        <v>173170</v>
      </c>
      <c r="C85966" t="s">
        <v>43</v>
      </c>
      <c r="D85966" t="s">
        <v>173171</v>
      </c>
      <c r="E85966" s="1">
        <v>45001.053008900461</v>
      </c>
      <c r="F85966">
        <v>68</v>
      </c>
      <c r="G85966">
        <v>460</v>
      </c>
      <c r="H85966">
        <v>45</v>
      </c>
      <c r="I85966">
        <v>9070</v>
      </c>
      <c r="J85966">
        <v>2850</v>
      </c>
      <c r="K85966">
        <v>20.11</v>
      </c>
      <c r="L85966">
        <v>38</v>
      </c>
      <c r="M85966" t="s">
        <v>27</v>
      </c>
      <c r="N85966" t="s">
        <v>2149</v>
      </c>
      <c r="O85966" t="s">
        <v>2725</v>
      </c>
      <c r="P85966" t="s">
        <v>68</v>
      </c>
    </row>
    <row r="85967" spans="1:16">
      <c r="A85967" t="s">
        <v>35</v>
      </c>
      <c r="B85967" t="s">
        <v>173172</v>
      </c>
      <c r="C85967" t="s">
        <v>43</v>
      </c>
      <c r="D85967" t="s">
        <v>173173</v>
      </c>
      <c r="E85967" s="1">
        <v>44529.70057951389</v>
      </c>
      <c r="F85967">
        <v>987</v>
      </c>
      <c r="G85967">
        <v>131</v>
      </c>
      <c r="H85967">
        <v>42</v>
      </c>
      <c r="I85967">
        <v>7683</v>
      </c>
      <c r="J85967">
        <v>2556</v>
      </c>
      <c r="K85967">
        <v>45.38</v>
      </c>
      <c r="L85967">
        <v>41</v>
      </c>
      <c r="M85967" t="s">
        <v>27</v>
      </c>
      <c r="N85967" t="s">
        <v>216</v>
      </c>
      <c r="O85967" t="s">
        <v>694</v>
      </c>
    </row>
    <row r="85968" spans="1:16">
      <c r="A85968" t="s">
        <v>41</v>
      </c>
      <c r="B85968" t="s">
        <v>173174</v>
      </c>
      <c r="C85968" t="s">
        <v>43</v>
      </c>
      <c r="D85968" t="s">
        <v>173175</v>
      </c>
      <c r="E85968" s="1">
        <v>44339.671500972225</v>
      </c>
      <c r="F85968">
        <v>737</v>
      </c>
      <c r="G85968">
        <v>18</v>
      </c>
      <c r="H85968">
        <v>166</v>
      </c>
      <c r="I85968">
        <v>5140</v>
      </c>
      <c r="J85968">
        <v>3056</v>
      </c>
      <c r="K85968">
        <v>30.14</v>
      </c>
      <c r="L85968">
        <v>22</v>
      </c>
      <c r="M85968" t="s">
        <v>49</v>
      </c>
      <c r="N85968" t="s">
        <v>330</v>
      </c>
      <c r="O85968" t="s">
        <v>2236</v>
      </c>
      <c r="P85968" t="s">
        <v>30</v>
      </c>
    </row>
    <row r="85969" spans="1:16">
      <c r="A85969" t="s">
        <v>41</v>
      </c>
      <c r="B85969" t="s">
        <v>173176</v>
      </c>
      <c r="C85969" t="s">
        <v>18</v>
      </c>
      <c r="D85969" t="s">
        <v>173177</v>
      </c>
      <c r="E85969" s="1">
        <v>44377.581205034723</v>
      </c>
      <c r="F85969">
        <v>989</v>
      </c>
      <c r="G85969">
        <v>145</v>
      </c>
      <c r="H85969">
        <v>84</v>
      </c>
      <c r="I85969">
        <v>8793</v>
      </c>
      <c r="J85969">
        <v>4990</v>
      </c>
      <c r="K85969">
        <v>24.41</v>
      </c>
      <c r="L85969">
        <v>24</v>
      </c>
      <c r="M85969" t="s">
        <v>20</v>
      </c>
      <c r="N85969" t="s">
        <v>1743</v>
      </c>
      <c r="O85969" t="s">
        <v>4663</v>
      </c>
    </row>
    <row r="85970" spans="1:16">
      <c r="A85970" t="s">
        <v>41</v>
      </c>
      <c r="B85970" t="s">
        <v>173178</v>
      </c>
      <c r="C85970" t="s">
        <v>37</v>
      </c>
      <c r="D85970" t="s">
        <v>173179</v>
      </c>
      <c r="E85970" s="1">
        <v>44825.746423101853</v>
      </c>
      <c r="F85970">
        <v>500</v>
      </c>
      <c r="G85970">
        <v>48</v>
      </c>
      <c r="H85970">
        <v>141</v>
      </c>
      <c r="I85970">
        <v>4676</v>
      </c>
      <c r="J85970">
        <v>4943</v>
      </c>
      <c r="K85970">
        <v>13.94</v>
      </c>
      <c r="L85970">
        <v>22</v>
      </c>
      <c r="M85970" t="s">
        <v>20</v>
      </c>
      <c r="N85970" t="s">
        <v>220</v>
      </c>
      <c r="O85970" t="s">
        <v>2424</v>
      </c>
      <c r="P85970" t="s">
        <v>23</v>
      </c>
    </row>
    <row r="85971" spans="1:16">
      <c r="A85971" t="s">
        <v>41</v>
      </c>
      <c r="B85971" t="s">
        <v>173180</v>
      </c>
      <c r="C85971" t="s">
        <v>43</v>
      </c>
      <c r="D85971" t="s">
        <v>173181</v>
      </c>
      <c r="E85971" s="1">
        <v>44686.773263900461</v>
      </c>
      <c r="F85971">
        <v>622</v>
      </c>
      <c r="G85971">
        <v>369</v>
      </c>
      <c r="H85971">
        <v>170</v>
      </c>
      <c r="I85971">
        <v>6132</v>
      </c>
      <c r="J85971">
        <v>4575</v>
      </c>
      <c r="K85971">
        <v>25.38</v>
      </c>
      <c r="L85971">
        <v>47</v>
      </c>
      <c r="M85971" t="s">
        <v>49</v>
      </c>
      <c r="N85971" t="s">
        <v>419</v>
      </c>
      <c r="O85971" t="s">
        <v>2729</v>
      </c>
    </row>
    <row r="85972" spans="1:16">
      <c r="A85972" t="s">
        <v>24</v>
      </c>
      <c r="B85972" t="s">
        <v>173182</v>
      </c>
      <c r="C85972" t="s">
        <v>37</v>
      </c>
      <c r="D85972" t="s">
        <v>173183</v>
      </c>
      <c r="E85972" s="1">
        <v>44475.566110219908</v>
      </c>
      <c r="F85972">
        <v>520</v>
      </c>
      <c r="G85972">
        <v>87</v>
      </c>
      <c r="H85972">
        <v>29</v>
      </c>
      <c r="I85972">
        <v>5336</v>
      </c>
      <c r="J85972">
        <v>1104</v>
      </c>
      <c r="K85972">
        <v>57.61</v>
      </c>
      <c r="L85972">
        <v>18</v>
      </c>
      <c r="M85972" t="s">
        <v>27</v>
      </c>
      <c r="N85972" t="s">
        <v>446</v>
      </c>
      <c r="O85972" t="s">
        <v>2282</v>
      </c>
    </row>
    <row r="85973" spans="1:16">
      <c r="A85973" t="s">
        <v>35</v>
      </c>
      <c r="B85973" t="s">
        <v>173184</v>
      </c>
      <c r="C85973" t="s">
        <v>37</v>
      </c>
      <c r="D85973" t="s">
        <v>173185</v>
      </c>
      <c r="E85973" s="1">
        <v>45208.04466428241</v>
      </c>
      <c r="F85973">
        <v>825</v>
      </c>
      <c r="G85973">
        <v>499</v>
      </c>
      <c r="H85973">
        <v>128</v>
      </c>
      <c r="I85973">
        <v>1302</v>
      </c>
      <c r="J85973">
        <v>2631</v>
      </c>
      <c r="K85973">
        <v>55.19</v>
      </c>
      <c r="L85973">
        <v>54</v>
      </c>
      <c r="M85973" t="s">
        <v>20</v>
      </c>
      <c r="N85973" t="s">
        <v>170</v>
      </c>
      <c r="O85973" t="s">
        <v>7163</v>
      </c>
    </row>
    <row r="85974" spans="1:16">
      <c r="A85974" t="s">
        <v>35</v>
      </c>
      <c r="B85974" t="s">
        <v>173186</v>
      </c>
      <c r="C85974" t="s">
        <v>18</v>
      </c>
      <c r="D85974" t="s">
        <v>173187</v>
      </c>
      <c r="E85974" s="1">
        <v>44270.560065659723</v>
      </c>
      <c r="F85974">
        <v>991</v>
      </c>
      <c r="G85974">
        <v>240</v>
      </c>
      <c r="H85974">
        <v>178</v>
      </c>
      <c r="I85974">
        <v>8860</v>
      </c>
      <c r="J85974">
        <v>2879</v>
      </c>
      <c r="K85974">
        <v>48.94</v>
      </c>
      <c r="L85974">
        <v>58</v>
      </c>
      <c r="M85974" t="s">
        <v>49</v>
      </c>
      <c r="N85974" t="s">
        <v>681</v>
      </c>
      <c r="O85974" t="s">
        <v>585</v>
      </c>
    </row>
    <row r="85975" spans="1:16">
      <c r="A85975" t="s">
        <v>24</v>
      </c>
      <c r="B85975" t="s">
        <v>173188</v>
      </c>
      <c r="C85975" t="s">
        <v>18</v>
      </c>
      <c r="D85975" t="s">
        <v>173189</v>
      </c>
      <c r="E85975" s="1">
        <v>44669.173693900462</v>
      </c>
      <c r="F85975">
        <v>604</v>
      </c>
      <c r="G85975">
        <v>311</v>
      </c>
      <c r="H85975">
        <v>97</v>
      </c>
      <c r="I85975">
        <v>5106</v>
      </c>
      <c r="J85975">
        <v>2609</v>
      </c>
      <c r="K85975">
        <v>38.79</v>
      </c>
      <c r="L85975">
        <v>40</v>
      </c>
      <c r="M85975" t="s">
        <v>27</v>
      </c>
      <c r="N85975" t="s">
        <v>352</v>
      </c>
      <c r="O85975" t="s">
        <v>862</v>
      </c>
    </row>
    <row r="85976" spans="1:16">
      <c r="A85976" t="s">
        <v>35</v>
      </c>
      <c r="B85976" t="s">
        <v>173190</v>
      </c>
      <c r="C85976" t="s">
        <v>37</v>
      </c>
      <c r="D85976" t="s">
        <v>173191</v>
      </c>
      <c r="E85976" s="1">
        <v>45144.92324152778</v>
      </c>
      <c r="F85976">
        <v>560</v>
      </c>
      <c r="G85976">
        <v>7</v>
      </c>
      <c r="H85976">
        <v>182</v>
      </c>
      <c r="I85976">
        <v>9465</v>
      </c>
      <c r="J85976">
        <v>2020</v>
      </c>
      <c r="K85976">
        <v>37.08</v>
      </c>
      <c r="L85976">
        <v>19</v>
      </c>
      <c r="M85976" t="s">
        <v>27</v>
      </c>
      <c r="N85976" t="s">
        <v>488</v>
      </c>
      <c r="O85976" t="s">
        <v>404</v>
      </c>
    </row>
    <row r="85977" spans="1:16">
      <c r="A85977" t="s">
        <v>41</v>
      </c>
      <c r="B85977" t="s">
        <v>173192</v>
      </c>
      <c r="C85977" t="s">
        <v>18</v>
      </c>
      <c r="D85977" t="s">
        <v>173193</v>
      </c>
      <c r="E85977" s="1">
        <v>44268.608533217594</v>
      </c>
      <c r="F85977">
        <v>362</v>
      </c>
      <c r="G85977">
        <v>214</v>
      </c>
      <c r="H85977">
        <v>4</v>
      </c>
      <c r="I85977">
        <v>7776</v>
      </c>
      <c r="J85977">
        <v>4334</v>
      </c>
      <c r="K85977">
        <v>13.38</v>
      </c>
      <c r="L85977">
        <v>37</v>
      </c>
      <c r="M85977" t="s">
        <v>27</v>
      </c>
      <c r="N85977" t="s">
        <v>3412</v>
      </c>
      <c r="O85977" t="s">
        <v>11619</v>
      </c>
    </row>
    <row r="85978" spans="1:16">
      <c r="A85978" t="s">
        <v>35</v>
      </c>
      <c r="B85978" t="s">
        <v>173194</v>
      </c>
      <c r="C85978" t="s">
        <v>37</v>
      </c>
      <c r="D85978" t="s">
        <v>173195</v>
      </c>
      <c r="E85978" s="1">
        <v>44358.693810231482</v>
      </c>
      <c r="F85978">
        <v>980</v>
      </c>
      <c r="G85978">
        <v>263</v>
      </c>
      <c r="H85978">
        <v>126</v>
      </c>
      <c r="I85978">
        <v>9505</v>
      </c>
      <c r="J85978">
        <v>955</v>
      </c>
      <c r="K85978">
        <v>143.35</v>
      </c>
      <c r="L85978">
        <v>28</v>
      </c>
      <c r="M85978" t="s">
        <v>20</v>
      </c>
      <c r="N85978" t="s">
        <v>2033</v>
      </c>
      <c r="O85978" t="s">
        <v>3131</v>
      </c>
      <c r="P85978" t="s">
        <v>23</v>
      </c>
    </row>
    <row r="85979" spans="1:16">
      <c r="A85979" t="s">
        <v>35</v>
      </c>
      <c r="B85979" t="s">
        <v>173196</v>
      </c>
      <c r="C85979" t="s">
        <v>18</v>
      </c>
      <c r="D85979" t="s">
        <v>173197</v>
      </c>
      <c r="E85979" s="1">
        <v>45264.862296273146</v>
      </c>
      <c r="F85979">
        <v>212</v>
      </c>
      <c r="G85979">
        <v>468</v>
      </c>
      <c r="H85979">
        <v>154</v>
      </c>
      <c r="I85979">
        <v>4537</v>
      </c>
      <c r="J85979">
        <v>890</v>
      </c>
      <c r="K85979">
        <v>93.71</v>
      </c>
      <c r="L85979">
        <v>56</v>
      </c>
      <c r="M85979" t="s">
        <v>49</v>
      </c>
      <c r="N85979" t="s">
        <v>1878</v>
      </c>
      <c r="O85979" t="s">
        <v>2267</v>
      </c>
      <c r="P85979" t="s">
        <v>30</v>
      </c>
    </row>
    <row r="85980" spans="1:16">
      <c r="A85980" t="s">
        <v>24</v>
      </c>
      <c r="B85980" t="s">
        <v>173198</v>
      </c>
      <c r="C85980" t="s">
        <v>37</v>
      </c>
      <c r="D85980" t="s">
        <v>173199</v>
      </c>
      <c r="E85980" s="1">
        <v>45021.459648611111</v>
      </c>
      <c r="F85980">
        <v>665</v>
      </c>
      <c r="G85980">
        <v>164</v>
      </c>
      <c r="H85980">
        <v>39</v>
      </c>
      <c r="I85980">
        <v>6467</v>
      </c>
      <c r="J85980">
        <v>4084</v>
      </c>
      <c r="K85980">
        <v>21.25</v>
      </c>
      <c r="L85980">
        <v>38</v>
      </c>
      <c r="M85980" t="s">
        <v>27</v>
      </c>
      <c r="N85980" t="s">
        <v>457</v>
      </c>
      <c r="O85980" t="s">
        <v>1144</v>
      </c>
    </row>
    <row r="85981" spans="1:16">
      <c r="A85981" t="s">
        <v>35</v>
      </c>
      <c r="B85981" t="s">
        <v>173200</v>
      </c>
      <c r="C85981" t="s">
        <v>43</v>
      </c>
      <c r="D85981" t="s">
        <v>173201</v>
      </c>
      <c r="E85981" s="1">
        <v>44706.704552118055</v>
      </c>
      <c r="F85981">
        <v>672</v>
      </c>
      <c r="G85981">
        <v>114</v>
      </c>
      <c r="H85981">
        <v>173</v>
      </c>
      <c r="I85981">
        <v>7840</v>
      </c>
      <c r="J85981">
        <v>624</v>
      </c>
      <c r="K85981">
        <v>153.69</v>
      </c>
      <c r="L85981">
        <v>40</v>
      </c>
      <c r="M85981" t="s">
        <v>20</v>
      </c>
      <c r="N85981" t="s">
        <v>3791</v>
      </c>
      <c r="O85981" t="s">
        <v>1543</v>
      </c>
    </row>
    <row r="85982" spans="1:16">
      <c r="A85982" t="s">
        <v>35</v>
      </c>
      <c r="B85982" t="s">
        <v>173202</v>
      </c>
      <c r="C85982" t="s">
        <v>43</v>
      </c>
      <c r="D85982" t="s">
        <v>173203</v>
      </c>
      <c r="E85982" s="1">
        <v>45246.347940069441</v>
      </c>
      <c r="F85982">
        <v>191</v>
      </c>
      <c r="G85982">
        <v>298</v>
      </c>
      <c r="H85982">
        <v>119</v>
      </c>
      <c r="I85982">
        <v>2649</v>
      </c>
      <c r="J85982">
        <v>3308</v>
      </c>
      <c r="K85982">
        <v>18.38</v>
      </c>
      <c r="L85982">
        <v>19</v>
      </c>
      <c r="M85982" t="s">
        <v>20</v>
      </c>
      <c r="N85982" t="s">
        <v>697</v>
      </c>
      <c r="O85982" t="s">
        <v>1291</v>
      </c>
      <c r="P85982" t="s">
        <v>68</v>
      </c>
    </row>
    <row r="85983" spans="1:16">
      <c r="A85983" t="s">
        <v>16</v>
      </c>
      <c r="B85983" t="s">
        <v>173204</v>
      </c>
      <c r="C85983" t="s">
        <v>18</v>
      </c>
      <c r="D85983" t="s">
        <v>173205</v>
      </c>
      <c r="E85983" s="1">
        <v>45189.777928530093</v>
      </c>
      <c r="F85983">
        <v>397</v>
      </c>
      <c r="G85983">
        <v>184</v>
      </c>
      <c r="H85983">
        <v>53</v>
      </c>
      <c r="I85983">
        <v>5552</v>
      </c>
      <c r="J85983">
        <v>3563</v>
      </c>
      <c r="K85983">
        <v>17.79</v>
      </c>
      <c r="L85983">
        <v>48</v>
      </c>
      <c r="M85983" t="s">
        <v>27</v>
      </c>
      <c r="N85983" t="s">
        <v>769</v>
      </c>
      <c r="O85983" t="s">
        <v>4837</v>
      </c>
      <c r="P85983" t="s">
        <v>68</v>
      </c>
    </row>
    <row r="85984" spans="1:16">
      <c r="A85984" t="s">
        <v>16</v>
      </c>
      <c r="B85984" t="s">
        <v>173206</v>
      </c>
      <c r="C85984" t="s">
        <v>43</v>
      </c>
      <c r="D85984" t="s">
        <v>173207</v>
      </c>
      <c r="E85984" s="1">
        <v>44608.427293715278</v>
      </c>
      <c r="F85984">
        <v>976</v>
      </c>
      <c r="G85984">
        <v>311</v>
      </c>
      <c r="H85984">
        <v>138</v>
      </c>
      <c r="I85984">
        <v>8656</v>
      </c>
      <c r="J85984">
        <v>2623</v>
      </c>
      <c r="K85984">
        <v>54.33</v>
      </c>
      <c r="L85984">
        <v>25</v>
      </c>
      <c r="M85984" t="s">
        <v>27</v>
      </c>
      <c r="N85984" t="s">
        <v>817</v>
      </c>
      <c r="O85984" t="s">
        <v>2239</v>
      </c>
    </row>
    <row r="85985" spans="1:16">
      <c r="A85985" t="s">
        <v>16</v>
      </c>
      <c r="B85985" t="s">
        <v>173208</v>
      </c>
      <c r="C85985" t="s">
        <v>43</v>
      </c>
      <c r="D85985" t="s">
        <v>173209</v>
      </c>
      <c r="E85985" s="1">
        <v>44574.627101423612</v>
      </c>
      <c r="F85985">
        <v>292</v>
      </c>
      <c r="G85985">
        <v>456</v>
      </c>
      <c r="H85985">
        <v>36</v>
      </c>
      <c r="I85985">
        <v>9307</v>
      </c>
      <c r="J85985">
        <v>2363</v>
      </c>
      <c r="K85985">
        <v>33.18</v>
      </c>
      <c r="L85985">
        <v>45</v>
      </c>
      <c r="M85985" t="s">
        <v>49</v>
      </c>
      <c r="N85985" t="s">
        <v>143</v>
      </c>
      <c r="O85985" t="s">
        <v>5638</v>
      </c>
    </row>
    <row r="85986" spans="1:16">
      <c r="A85986" t="s">
        <v>41</v>
      </c>
      <c r="B85986" t="s">
        <v>173210</v>
      </c>
      <c r="C85986" t="s">
        <v>43</v>
      </c>
      <c r="D85986" t="s">
        <v>173211</v>
      </c>
      <c r="E85986" s="1">
        <v>45040.954606516207</v>
      </c>
      <c r="F85986">
        <v>525</v>
      </c>
      <c r="G85986">
        <v>374</v>
      </c>
      <c r="H85986">
        <v>182</v>
      </c>
      <c r="I85986">
        <v>2149</v>
      </c>
      <c r="J85986">
        <v>4182</v>
      </c>
      <c r="K85986">
        <v>25.85</v>
      </c>
      <c r="L85986">
        <v>38</v>
      </c>
      <c r="M85986" t="s">
        <v>49</v>
      </c>
      <c r="N85986" t="s">
        <v>1325</v>
      </c>
      <c r="O85986" t="s">
        <v>3851</v>
      </c>
      <c r="P85986" t="s">
        <v>23</v>
      </c>
    </row>
    <row r="85987" spans="1:16">
      <c r="A85987" t="s">
        <v>16</v>
      </c>
      <c r="B85987" t="s">
        <v>173212</v>
      </c>
      <c r="C85987" t="s">
        <v>37</v>
      </c>
      <c r="D85987" t="s">
        <v>173213</v>
      </c>
      <c r="E85987" s="1">
        <v>44306.826614166668</v>
      </c>
      <c r="F85987">
        <v>242</v>
      </c>
      <c r="G85987">
        <v>468</v>
      </c>
      <c r="H85987">
        <v>181</v>
      </c>
      <c r="I85987">
        <v>1884</v>
      </c>
      <c r="J85987">
        <v>1154</v>
      </c>
      <c r="K85987">
        <v>77.209999999999994</v>
      </c>
      <c r="L85987">
        <v>63</v>
      </c>
      <c r="M85987" t="s">
        <v>20</v>
      </c>
      <c r="N85987" t="s">
        <v>2149</v>
      </c>
      <c r="O85987" t="s">
        <v>2722</v>
      </c>
      <c r="P85987" t="s">
        <v>68</v>
      </c>
    </row>
    <row r="85988" spans="1:16">
      <c r="A85988" t="s">
        <v>24</v>
      </c>
      <c r="B85988" t="s">
        <v>173214</v>
      </c>
      <c r="C85988" t="s">
        <v>18</v>
      </c>
      <c r="D85988" t="s">
        <v>173215</v>
      </c>
      <c r="E85988" s="1">
        <v>44660.527219108793</v>
      </c>
      <c r="F85988">
        <v>51</v>
      </c>
      <c r="G85988">
        <v>344</v>
      </c>
      <c r="H85988">
        <v>156</v>
      </c>
      <c r="I85988">
        <v>9100</v>
      </c>
      <c r="J85988">
        <v>1520</v>
      </c>
      <c r="K85988">
        <v>36.25</v>
      </c>
      <c r="L85988">
        <v>53</v>
      </c>
      <c r="M85988" t="s">
        <v>20</v>
      </c>
      <c r="N85988" t="s">
        <v>981</v>
      </c>
      <c r="O85988" t="s">
        <v>4296</v>
      </c>
    </row>
    <row r="85989" spans="1:16">
      <c r="A85989" t="s">
        <v>16</v>
      </c>
      <c r="B85989" t="s">
        <v>173216</v>
      </c>
      <c r="C85989" t="s">
        <v>18</v>
      </c>
      <c r="D85989" t="s">
        <v>173217</v>
      </c>
      <c r="E85989" s="1">
        <v>45182.286791041668</v>
      </c>
      <c r="F85989">
        <v>973</v>
      </c>
      <c r="G85989">
        <v>307</v>
      </c>
      <c r="H85989">
        <v>68</v>
      </c>
      <c r="I85989">
        <v>2641</v>
      </c>
      <c r="J85989">
        <v>2608</v>
      </c>
      <c r="K85989">
        <v>51.69</v>
      </c>
      <c r="L85989">
        <v>46</v>
      </c>
      <c r="M85989" t="s">
        <v>20</v>
      </c>
      <c r="N85989" t="s">
        <v>1502</v>
      </c>
      <c r="O85989" t="s">
        <v>1129</v>
      </c>
    </row>
    <row r="85990" spans="1:16">
      <c r="A85990" t="s">
        <v>16</v>
      </c>
      <c r="B85990" t="s">
        <v>173218</v>
      </c>
      <c r="C85990" t="s">
        <v>37</v>
      </c>
      <c r="D85990" t="s">
        <v>173219</v>
      </c>
      <c r="E85990" s="1">
        <v>44394.292677939811</v>
      </c>
      <c r="F85990">
        <v>648</v>
      </c>
      <c r="G85990">
        <v>370</v>
      </c>
      <c r="H85990">
        <v>114</v>
      </c>
      <c r="I85990">
        <v>2240</v>
      </c>
      <c r="J85990">
        <v>1364</v>
      </c>
      <c r="K85990">
        <v>82.99</v>
      </c>
      <c r="L85990">
        <v>26</v>
      </c>
      <c r="M85990" t="s">
        <v>20</v>
      </c>
      <c r="N85990" t="s">
        <v>700</v>
      </c>
      <c r="O85990" t="s">
        <v>4021</v>
      </c>
      <c r="P85990" t="s">
        <v>68</v>
      </c>
    </row>
    <row r="85991" spans="1:16">
      <c r="A85991" t="s">
        <v>24</v>
      </c>
      <c r="B85991" t="s">
        <v>173220</v>
      </c>
      <c r="C85991" t="s">
        <v>43</v>
      </c>
      <c r="D85991" t="s">
        <v>173221</v>
      </c>
      <c r="E85991" s="1">
        <v>45244.571533865739</v>
      </c>
      <c r="F85991">
        <v>287</v>
      </c>
      <c r="G85991">
        <v>406</v>
      </c>
      <c r="H85991">
        <v>7</v>
      </c>
      <c r="I85991">
        <v>3816</v>
      </c>
      <c r="J85991">
        <v>2802</v>
      </c>
      <c r="K85991">
        <v>24.98</v>
      </c>
      <c r="L85991">
        <v>60</v>
      </c>
      <c r="M85991" t="s">
        <v>49</v>
      </c>
      <c r="N85991" t="s">
        <v>3093</v>
      </c>
      <c r="O85991" t="s">
        <v>3006</v>
      </c>
      <c r="P85991" t="s">
        <v>68</v>
      </c>
    </row>
    <row r="85992" spans="1:16">
      <c r="A85992" t="s">
        <v>24</v>
      </c>
      <c r="B85992" t="s">
        <v>173222</v>
      </c>
      <c r="C85992" t="s">
        <v>43</v>
      </c>
      <c r="D85992" t="s">
        <v>173223</v>
      </c>
      <c r="E85992" s="1">
        <v>45142.311237499998</v>
      </c>
      <c r="F85992">
        <v>463</v>
      </c>
      <c r="G85992">
        <v>167</v>
      </c>
      <c r="H85992">
        <v>7</v>
      </c>
      <c r="I85992">
        <v>8127</v>
      </c>
      <c r="J85992">
        <v>2581</v>
      </c>
      <c r="K85992">
        <v>24.68</v>
      </c>
      <c r="L85992">
        <v>19</v>
      </c>
      <c r="M85992" t="s">
        <v>20</v>
      </c>
      <c r="N85992" t="s">
        <v>934</v>
      </c>
      <c r="O85992" t="s">
        <v>1483</v>
      </c>
    </row>
    <row r="85993" spans="1:16">
      <c r="A85993" t="s">
        <v>41</v>
      </c>
      <c r="B85993" t="s">
        <v>173224</v>
      </c>
      <c r="C85993" t="s">
        <v>37</v>
      </c>
      <c r="D85993" t="s">
        <v>173225</v>
      </c>
      <c r="E85993" s="1">
        <v>44876.218434456016</v>
      </c>
      <c r="F85993">
        <v>340</v>
      </c>
      <c r="G85993">
        <v>367</v>
      </c>
      <c r="H85993">
        <v>26</v>
      </c>
      <c r="I85993">
        <v>3963</v>
      </c>
      <c r="J85993">
        <v>4575</v>
      </c>
      <c r="K85993">
        <v>16.02</v>
      </c>
      <c r="L85993">
        <v>34</v>
      </c>
      <c r="M85993" t="s">
        <v>49</v>
      </c>
      <c r="N85993" t="s">
        <v>1269</v>
      </c>
      <c r="O85993" t="s">
        <v>526</v>
      </c>
      <c r="P85993" t="s">
        <v>30</v>
      </c>
    </row>
    <row r="85994" spans="1:16">
      <c r="A85994" t="s">
        <v>24</v>
      </c>
      <c r="B85994" t="s">
        <v>173226</v>
      </c>
      <c r="C85994" t="s">
        <v>18</v>
      </c>
      <c r="D85994" t="s">
        <v>173227</v>
      </c>
      <c r="E85994" s="1">
        <v>44485.984810856484</v>
      </c>
      <c r="F85994">
        <v>248</v>
      </c>
      <c r="G85994">
        <v>188</v>
      </c>
      <c r="H85994">
        <v>50</v>
      </c>
      <c r="I85994">
        <v>3967</v>
      </c>
      <c r="J85994">
        <v>4863</v>
      </c>
      <c r="K85994">
        <v>9.99</v>
      </c>
      <c r="L85994">
        <v>54</v>
      </c>
      <c r="M85994" t="s">
        <v>20</v>
      </c>
      <c r="N85994" t="s">
        <v>600</v>
      </c>
      <c r="O85994" t="s">
        <v>1858</v>
      </c>
    </row>
    <row r="85995" spans="1:16">
      <c r="A85995" t="s">
        <v>16</v>
      </c>
      <c r="B85995" t="s">
        <v>173228</v>
      </c>
      <c r="C85995" t="s">
        <v>18</v>
      </c>
      <c r="D85995" t="s">
        <v>173229</v>
      </c>
      <c r="E85995" s="1">
        <v>44465.925221238424</v>
      </c>
      <c r="F85995">
        <v>179</v>
      </c>
      <c r="G85995">
        <v>417</v>
      </c>
      <c r="H85995">
        <v>189</v>
      </c>
      <c r="I85995">
        <v>5144</v>
      </c>
      <c r="J85995">
        <v>2479</v>
      </c>
      <c r="K85995">
        <v>31.67</v>
      </c>
      <c r="L85995">
        <v>63</v>
      </c>
      <c r="M85995" t="s">
        <v>49</v>
      </c>
      <c r="N85995" t="s">
        <v>1092</v>
      </c>
      <c r="O85995" t="s">
        <v>1703</v>
      </c>
      <c r="P85995" t="s">
        <v>68</v>
      </c>
    </row>
    <row r="85996" spans="1:16">
      <c r="A85996" t="s">
        <v>41</v>
      </c>
      <c r="B85996" t="s">
        <v>173230</v>
      </c>
      <c r="C85996" t="s">
        <v>43</v>
      </c>
      <c r="D85996" t="s">
        <v>173231</v>
      </c>
      <c r="E85996" s="1">
        <v>45105.776894618059</v>
      </c>
      <c r="F85996">
        <v>990</v>
      </c>
      <c r="G85996">
        <v>225</v>
      </c>
      <c r="H85996">
        <v>50</v>
      </c>
      <c r="I85996">
        <v>4121</v>
      </c>
      <c r="J85996">
        <v>2145</v>
      </c>
      <c r="K85996">
        <v>58.97</v>
      </c>
      <c r="L85996">
        <v>18</v>
      </c>
      <c r="M85996" t="s">
        <v>27</v>
      </c>
      <c r="N85996" t="s">
        <v>811</v>
      </c>
      <c r="O85996" t="s">
        <v>738</v>
      </c>
      <c r="P85996" t="s">
        <v>23</v>
      </c>
    </row>
    <row r="85997" spans="1:16">
      <c r="A85997" t="s">
        <v>16</v>
      </c>
      <c r="B85997" t="s">
        <v>173232</v>
      </c>
      <c r="C85997" t="s">
        <v>43</v>
      </c>
      <c r="D85997" t="s">
        <v>173233</v>
      </c>
      <c r="E85997" s="1">
        <v>44535.33620002315</v>
      </c>
      <c r="F85997">
        <v>282</v>
      </c>
      <c r="G85997">
        <v>2</v>
      </c>
      <c r="H85997">
        <v>186</v>
      </c>
      <c r="I85997">
        <v>1334</v>
      </c>
      <c r="J85997">
        <v>3060</v>
      </c>
      <c r="K85997">
        <v>15.36</v>
      </c>
      <c r="L85997">
        <v>38</v>
      </c>
      <c r="M85997" t="s">
        <v>20</v>
      </c>
      <c r="N85997" t="s">
        <v>971</v>
      </c>
      <c r="O85997" t="s">
        <v>294</v>
      </c>
    </row>
    <row r="85998" spans="1:16">
      <c r="A85998" t="s">
        <v>24</v>
      </c>
      <c r="B85998" t="s">
        <v>173234</v>
      </c>
      <c r="C85998" t="s">
        <v>37</v>
      </c>
      <c r="D85998" t="s">
        <v>173235</v>
      </c>
      <c r="E85998" s="1">
        <v>45239.944086412041</v>
      </c>
      <c r="F85998">
        <v>845</v>
      </c>
      <c r="G85998">
        <v>163</v>
      </c>
      <c r="H85998">
        <v>187</v>
      </c>
      <c r="I85998">
        <v>7673</v>
      </c>
      <c r="J85998">
        <v>582</v>
      </c>
      <c r="K85998">
        <v>205.33</v>
      </c>
      <c r="L85998">
        <v>40</v>
      </c>
      <c r="M85998" t="s">
        <v>27</v>
      </c>
      <c r="N85998" t="s">
        <v>763</v>
      </c>
      <c r="O85998" t="s">
        <v>2359</v>
      </c>
    </row>
    <row r="85999" spans="1:16">
      <c r="A85999" t="s">
        <v>24</v>
      </c>
      <c r="B85999" t="s">
        <v>173236</v>
      </c>
      <c r="C85999" t="s">
        <v>43</v>
      </c>
      <c r="D85999" t="s">
        <v>173237</v>
      </c>
      <c r="E85999" s="1">
        <v>44990.192066157404</v>
      </c>
      <c r="F85999">
        <v>810</v>
      </c>
      <c r="G85999">
        <v>169</v>
      </c>
      <c r="H85999">
        <v>11</v>
      </c>
      <c r="I85999">
        <v>6601</v>
      </c>
      <c r="J85999">
        <v>2177</v>
      </c>
      <c r="K85999">
        <v>45.48</v>
      </c>
      <c r="L85999">
        <v>38</v>
      </c>
      <c r="M85999" t="s">
        <v>20</v>
      </c>
      <c r="N85999" t="s">
        <v>697</v>
      </c>
      <c r="O85999" t="s">
        <v>1089</v>
      </c>
    </row>
    <row r="86000" spans="1:16">
      <c r="A86000" t="s">
        <v>35</v>
      </c>
      <c r="B86000" t="s">
        <v>173238</v>
      </c>
      <c r="C86000" t="s">
        <v>37</v>
      </c>
      <c r="D86000" t="s">
        <v>173239</v>
      </c>
      <c r="E86000" s="1">
        <v>44354.511773344908</v>
      </c>
      <c r="F86000">
        <v>931</v>
      </c>
      <c r="G86000">
        <v>426</v>
      </c>
      <c r="H86000">
        <v>93</v>
      </c>
      <c r="I86000">
        <v>3216</v>
      </c>
      <c r="J86000">
        <v>3673</v>
      </c>
      <c r="K86000">
        <v>39.479999999999997</v>
      </c>
      <c r="L86000">
        <v>35</v>
      </c>
      <c r="M86000" t="s">
        <v>49</v>
      </c>
      <c r="N86000" t="s">
        <v>1168</v>
      </c>
      <c r="O86000" t="s">
        <v>3615</v>
      </c>
    </row>
    <row r="86001" spans="1:16">
      <c r="A86001" t="s">
        <v>16</v>
      </c>
      <c r="B86001" t="s">
        <v>173240</v>
      </c>
      <c r="C86001" t="s">
        <v>18</v>
      </c>
      <c r="D86001" t="s">
        <v>173241</v>
      </c>
      <c r="E86001" s="1">
        <v>44747.795368321757</v>
      </c>
      <c r="F86001">
        <v>535</v>
      </c>
      <c r="G86001">
        <v>408</v>
      </c>
      <c r="H86001">
        <v>67</v>
      </c>
      <c r="I86001">
        <v>1837</v>
      </c>
      <c r="J86001">
        <v>3758</v>
      </c>
      <c r="K86001">
        <v>26.88</v>
      </c>
      <c r="L86001">
        <v>22</v>
      </c>
      <c r="M86001" t="s">
        <v>49</v>
      </c>
      <c r="N86001" t="s">
        <v>918</v>
      </c>
      <c r="O86001" t="s">
        <v>1846</v>
      </c>
      <c r="P86001" t="s">
        <v>68</v>
      </c>
    </row>
    <row r="86002" spans="1:16">
      <c r="A86002" t="s">
        <v>16</v>
      </c>
      <c r="B86002" t="s">
        <v>173242</v>
      </c>
      <c r="C86002" t="s">
        <v>18</v>
      </c>
      <c r="D86002" t="s">
        <v>173243</v>
      </c>
      <c r="E86002" s="1">
        <v>45129.922881018516</v>
      </c>
      <c r="F86002">
        <v>553</v>
      </c>
      <c r="G86002">
        <v>190</v>
      </c>
      <c r="H86002">
        <v>167</v>
      </c>
      <c r="I86002">
        <v>2256</v>
      </c>
      <c r="J86002">
        <v>823</v>
      </c>
      <c r="K86002">
        <v>110.57</v>
      </c>
      <c r="L86002">
        <v>63</v>
      </c>
      <c r="M86002" t="s">
        <v>49</v>
      </c>
      <c r="N86002" t="s">
        <v>588</v>
      </c>
      <c r="O86002" t="s">
        <v>5302</v>
      </c>
      <c r="P86002" t="s">
        <v>68</v>
      </c>
    </row>
    <row r="86003" spans="1:16">
      <c r="A86003" t="s">
        <v>35</v>
      </c>
      <c r="B86003" t="s">
        <v>173244</v>
      </c>
      <c r="C86003" t="s">
        <v>43</v>
      </c>
      <c r="D86003" t="s">
        <v>173245</v>
      </c>
      <c r="E86003" s="1">
        <v>44748.437153773149</v>
      </c>
      <c r="F86003">
        <v>270</v>
      </c>
      <c r="G86003">
        <v>193</v>
      </c>
      <c r="H86003">
        <v>150</v>
      </c>
      <c r="I86003">
        <v>7190</v>
      </c>
      <c r="J86003">
        <v>1724</v>
      </c>
      <c r="K86003">
        <v>35.56</v>
      </c>
      <c r="L86003">
        <v>32</v>
      </c>
      <c r="M86003" t="s">
        <v>27</v>
      </c>
      <c r="N86003" t="s">
        <v>1001</v>
      </c>
      <c r="O86003" t="s">
        <v>11619</v>
      </c>
      <c r="P86003" t="s">
        <v>30</v>
      </c>
    </row>
    <row r="86004" spans="1:16">
      <c r="A86004" t="s">
        <v>24</v>
      </c>
      <c r="B86004" t="s">
        <v>173246</v>
      </c>
      <c r="C86004" t="s">
        <v>37</v>
      </c>
      <c r="D86004" t="s">
        <v>173247</v>
      </c>
      <c r="E86004" s="1">
        <v>44725.2919415625</v>
      </c>
      <c r="F86004">
        <v>99</v>
      </c>
      <c r="G86004">
        <v>141</v>
      </c>
      <c r="H86004">
        <v>55</v>
      </c>
      <c r="I86004">
        <v>6751</v>
      </c>
      <c r="J86004">
        <v>2193</v>
      </c>
      <c r="K86004">
        <v>13.45</v>
      </c>
      <c r="L86004">
        <v>22</v>
      </c>
      <c r="M86004" t="s">
        <v>20</v>
      </c>
      <c r="N86004" t="s">
        <v>99</v>
      </c>
      <c r="O86004" t="s">
        <v>1072</v>
      </c>
    </row>
    <row r="86005" spans="1:16">
      <c r="A86005" t="s">
        <v>41</v>
      </c>
      <c r="B86005" t="s">
        <v>173248</v>
      </c>
      <c r="C86005" t="s">
        <v>37</v>
      </c>
      <c r="D86005" t="s">
        <v>173249</v>
      </c>
      <c r="E86005" s="1">
        <v>44551.077504351852</v>
      </c>
      <c r="F86005">
        <v>912</v>
      </c>
      <c r="G86005">
        <v>289</v>
      </c>
      <c r="H86005">
        <v>195</v>
      </c>
      <c r="I86005">
        <v>1996</v>
      </c>
      <c r="J86005">
        <v>4228</v>
      </c>
      <c r="K86005">
        <v>33.020000000000003</v>
      </c>
      <c r="L86005">
        <v>32</v>
      </c>
      <c r="M86005" t="s">
        <v>20</v>
      </c>
      <c r="N86005" t="s">
        <v>2401</v>
      </c>
      <c r="O86005" t="s">
        <v>2364</v>
      </c>
      <c r="P86005" t="s">
        <v>23</v>
      </c>
    </row>
    <row r="86006" spans="1:16">
      <c r="A86006" t="s">
        <v>41</v>
      </c>
      <c r="B86006" t="s">
        <v>173250</v>
      </c>
      <c r="C86006" t="s">
        <v>18</v>
      </c>
      <c r="D86006" t="s">
        <v>173251</v>
      </c>
      <c r="E86006" s="1">
        <v>44689.799390844906</v>
      </c>
      <c r="F86006">
        <v>535</v>
      </c>
      <c r="G86006">
        <v>403</v>
      </c>
      <c r="H86006">
        <v>127</v>
      </c>
      <c r="I86006">
        <v>9808</v>
      </c>
      <c r="J86006">
        <v>4530</v>
      </c>
      <c r="K86006">
        <v>23.51</v>
      </c>
      <c r="L86006">
        <v>62</v>
      </c>
      <c r="M86006" t="s">
        <v>20</v>
      </c>
      <c r="N86006" t="s">
        <v>1138</v>
      </c>
      <c r="O86006" t="s">
        <v>3126</v>
      </c>
    </row>
    <row r="86007" spans="1:16">
      <c r="A86007" t="s">
        <v>16</v>
      </c>
      <c r="B86007" t="s">
        <v>173252</v>
      </c>
      <c r="C86007" t="s">
        <v>18</v>
      </c>
      <c r="D86007" t="s">
        <v>173253</v>
      </c>
      <c r="E86007" s="1">
        <v>44784.504840810187</v>
      </c>
      <c r="F86007">
        <v>667</v>
      </c>
      <c r="G86007">
        <v>373</v>
      </c>
      <c r="H86007">
        <v>28</v>
      </c>
      <c r="I86007">
        <v>4272</v>
      </c>
      <c r="J86007">
        <v>1185</v>
      </c>
      <c r="K86007">
        <v>90.13</v>
      </c>
      <c r="L86007">
        <v>18</v>
      </c>
      <c r="M86007" t="s">
        <v>20</v>
      </c>
      <c r="N86007" t="s">
        <v>1465</v>
      </c>
      <c r="O86007" t="s">
        <v>1466</v>
      </c>
    </row>
    <row r="86008" spans="1:16">
      <c r="A86008" t="s">
        <v>41</v>
      </c>
      <c r="B86008" t="s">
        <v>173254</v>
      </c>
      <c r="C86008" t="s">
        <v>18</v>
      </c>
      <c r="D86008" t="s">
        <v>173255</v>
      </c>
      <c r="E86008" s="1">
        <v>44828.369337939817</v>
      </c>
      <c r="F86008">
        <v>239</v>
      </c>
      <c r="G86008">
        <v>496</v>
      </c>
      <c r="H86008">
        <v>145</v>
      </c>
      <c r="I86008">
        <v>5659</v>
      </c>
      <c r="J86008">
        <v>4773</v>
      </c>
      <c r="K86008">
        <v>18.440000000000001</v>
      </c>
      <c r="L86008">
        <v>29</v>
      </c>
      <c r="M86008" t="s">
        <v>27</v>
      </c>
      <c r="N86008" t="s">
        <v>320</v>
      </c>
      <c r="O86008" t="s">
        <v>186</v>
      </c>
      <c r="P86008" t="s">
        <v>30</v>
      </c>
    </row>
    <row r="86009" spans="1:16">
      <c r="A86009" t="s">
        <v>16</v>
      </c>
      <c r="B86009" t="s">
        <v>173256</v>
      </c>
      <c r="C86009" t="s">
        <v>43</v>
      </c>
      <c r="D86009" t="s">
        <v>173257</v>
      </c>
      <c r="E86009" s="1">
        <v>45165.232717569445</v>
      </c>
      <c r="F86009">
        <v>774</v>
      </c>
      <c r="G86009">
        <v>459</v>
      </c>
      <c r="H86009">
        <v>31</v>
      </c>
      <c r="I86009">
        <v>7571</v>
      </c>
      <c r="J86009">
        <v>3636</v>
      </c>
      <c r="K86009">
        <v>34.76</v>
      </c>
      <c r="L86009">
        <v>22</v>
      </c>
      <c r="M86009" t="s">
        <v>49</v>
      </c>
      <c r="N86009" t="s">
        <v>592</v>
      </c>
      <c r="O86009" t="s">
        <v>1506</v>
      </c>
    </row>
    <row r="86010" spans="1:16">
      <c r="A86010" t="s">
        <v>16</v>
      </c>
      <c r="B86010" s="2" t="s">
        <v>173258</v>
      </c>
      <c r="C86010" t="s">
        <v>43</v>
      </c>
      <c r="D86010" t="s">
        <v>173259</v>
      </c>
      <c r="E86010" s="1">
        <v>45322.016260729164</v>
      </c>
      <c r="F86010">
        <v>266</v>
      </c>
      <c r="G86010">
        <v>70</v>
      </c>
      <c r="H86010">
        <v>94</v>
      </c>
      <c r="I86010">
        <v>2032</v>
      </c>
      <c r="J86010">
        <v>4546</v>
      </c>
      <c r="K86010">
        <v>9.4600000000000009</v>
      </c>
      <c r="L86010">
        <v>46</v>
      </c>
      <c r="M86010" t="s">
        <v>27</v>
      </c>
      <c r="N86010" t="s">
        <v>264</v>
      </c>
      <c r="O86010" t="s">
        <v>5120</v>
      </c>
      <c r="P86010" t="s">
        <v>30</v>
      </c>
    </row>
    <row r="86011" spans="1:16">
      <c r="A86011" t="s">
        <v>41</v>
      </c>
      <c r="B86011" t="s">
        <v>173260</v>
      </c>
      <c r="C86011" t="s">
        <v>43</v>
      </c>
      <c r="D86011" t="s">
        <v>173261</v>
      </c>
      <c r="E86011" s="1">
        <v>44843.050520983794</v>
      </c>
      <c r="F86011">
        <v>44</v>
      </c>
      <c r="G86011">
        <v>371</v>
      </c>
      <c r="H86011">
        <v>195</v>
      </c>
      <c r="I86011">
        <v>1678</v>
      </c>
      <c r="J86011">
        <v>970</v>
      </c>
      <c r="K86011">
        <v>62.89</v>
      </c>
      <c r="L86011">
        <v>64</v>
      </c>
      <c r="M86011" t="s">
        <v>49</v>
      </c>
      <c r="N86011" t="s">
        <v>348</v>
      </c>
      <c r="O86011" t="s">
        <v>7489</v>
      </c>
      <c r="P86011" t="s">
        <v>68</v>
      </c>
    </row>
    <row r="86012" spans="1:16">
      <c r="A86012" t="s">
        <v>16</v>
      </c>
      <c r="B86012" t="s">
        <v>173262</v>
      </c>
      <c r="C86012" t="s">
        <v>43</v>
      </c>
      <c r="D86012" t="s">
        <v>173263</v>
      </c>
      <c r="E86012" s="1">
        <v>44553.92914453704</v>
      </c>
      <c r="F86012">
        <v>107</v>
      </c>
      <c r="G86012">
        <v>142</v>
      </c>
      <c r="H86012">
        <v>163</v>
      </c>
      <c r="I86012">
        <v>6109</v>
      </c>
      <c r="J86012">
        <v>603</v>
      </c>
      <c r="K86012">
        <v>68.33</v>
      </c>
      <c r="L86012">
        <v>22</v>
      </c>
      <c r="M86012" t="s">
        <v>49</v>
      </c>
      <c r="N86012" t="s">
        <v>1615</v>
      </c>
      <c r="O86012" t="s">
        <v>4120</v>
      </c>
    </row>
    <row r="86013" spans="1:16">
      <c r="A86013" t="s">
        <v>24</v>
      </c>
      <c r="B86013" t="s">
        <v>173264</v>
      </c>
      <c r="C86013" t="s">
        <v>18</v>
      </c>
      <c r="D86013" t="s">
        <v>173265</v>
      </c>
      <c r="E86013" s="1">
        <v>45086.602736701388</v>
      </c>
      <c r="F86013">
        <v>842</v>
      </c>
      <c r="G86013">
        <v>145</v>
      </c>
      <c r="H86013">
        <v>110</v>
      </c>
      <c r="I86013">
        <v>4498</v>
      </c>
      <c r="J86013">
        <v>534</v>
      </c>
      <c r="K86013">
        <v>205.43</v>
      </c>
      <c r="L86013">
        <v>42</v>
      </c>
      <c r="M86013" t="s">
        <v>20</v>
      </c>
      <c r="N86013" t="s">
        <v>220</v>
      </c>
      <c r="O86013" t="s">
        <v>431</v>
      </c>
    </row>
    <row r="86014" spans="1:16">
      <c r="A86014" t="s">
        <v>35</v>
      </c>
      <c r="B86014" t="s">
        <v>173266</v>
      </c>
      <c r="C86014" t="s">
        <v>43</v>
      </c>
      <c r="D86014" t="s">
        <v>173267</v>
      </c>
      <c r="E86014" s="1">
        <v>44442.771615081016</v>
      </c>
      <c r="F86014">
        <v>886</v>
      </c>
      <c r="G86014">
        <v>206</v>
      </c>
      <c r="H86014">
        <v>195</v>
      </c>
      <c r="I86014">
        <v>6987</v>
      </c>
      <c r="J86014">
        <v>4506</v>
      </c>
      <c r="K86014">
        <v>28.56</v>
      </c>
      <c r="L86014">
        <v>59</v>
      </c>
      <c r="M86014" t="s">
        <v>20</v>
      </c>
      <c r="N86014" t="s">
        <v>1315</v>
      </c>
      <c r="O86014" t="s">
        <v>2771</v>
      </c>
    </row>
    <row r="86015" spans="1:16">
      <c r="A86015" t="s">
        <v>16</v>
      </c>
      <c r="B86015" t="s">
        <v>173268</v>
      </c>
      <c r="C86015" t="s">
        <v>43</v>
      </c>
      <c r="D86015" t="s">
        <v>173269</v>
      </c>
      <c r="E86015" s="1">
        <v>45081.187850324073</v>
      </c>
      <c r="F86015">
        <v>143</v>
      </c>
      <c r="G86015">
        <v>443</v>
      </c>
      <c r="H86015">
        <v>49</v>
      </c>
      <c r="I86015">
        <v>3642</v>
      </c>
      <c r="J86015">
        <v>618</v>
      </c>
      <c r="K86015">
        <v>102.75</v>
      </c>
      <c r="L86015">
        <v>26</v>
      </c>
      <c r="M86015" t="s">
        <v>49</v>
      </c>
      <c r="N86015" t="s">
        <v>2414</v>
      </c>
      <c r="O86015" t="s">
        <v>2652</v>
      </c>
      <c r="P86015" t="s">
        <v>30</v>
      </c>
    </row>
    <row r="86016" spans="1:16">
      <c r="A86016" t="s">
        <v>16</v>
      </c>
      <c r="B86016" t="s">
        <v>173270</v>
      </c>
      <c r="C86016" t="s">
        <v>18</v>
      </c>
      <c r="D86016" t="s">
        <v>173271</v>
      </c>
      <c r="E86016" s="1">
        <v>44992.056880462966</v>
      </c>
      <c r="F86016">
        <v>12</v>
      </c>
      <c r="G86016">
        <v>357</v>
      </c>
      <c r="H86016">
        <v>141</v>
      </c>
      <c r="I86016">
        <v>4152</v>
      </c>
      <c r="J86016">
        <v>1229</v>
      </c>
      <c r="K86016">
        <v>41.5</v>
      </c>
      <c r="L86016">
        <v>24</v>
      </c>
      <c r="M86016" t="s">
        <v>20</v>
      </c>
      <c r="N86016" t="s">
        <v>1426</v>
      </c>
      <c r="O86016" t="s">
        <v>4848</v>
      </c>
    </row>
    <row r="86017" spans="1:16">
      <c r="A86017" t="s">
        <v>16</v>
      </c>
      <c r="B86017" t="s">
        <v>173272</v>
      </c>
      <c r="C86017" t="s">
        <v>43</v>
      </c>
      <c r="D86017" t="s">
        <v>173273</v>
      </c>
      <c r="E86017" s="1">
        <v>45039.652705289351</v>
      </c>
      <c r="F86017">
        <v>266</v>
      </c>
      <c r="G86017">
        <v>197</v>
      </c>
      <c r="H86017">
        <v>140</v>
      </c>
      <c r="I86017">
        <v>8162</v>
      </c>
      <c r="J86017">
        <v>2110</v>
      </c>
      <c r="K86017">
        <v>28.58</v>
      </c>
      <c r="L86017">
        <v>51</v>
      </c>
      <c r="M86017" t="s">
        <v>27</v>
      </c>
      <c r="N86017" t="s">
        <v>1340</v>
      </c>
      <c r="O86017" t="s">
        <v>2314</v>
      </c>
    </row>
    <row r="86018" spans="1:16">
      <c r="A86018" t="s">
        <v>24</v>
      </c>
      <c r="B86018" t="s">
        <v>173274</v>
      </c>
      <c r="C86018" t="s">
        <v>18</v>
      </c>
      <c r="D86018" t="s">
        <v>173275</v>
      </c>
      <c r="E86018" s="1">
        <v>45179.790909687501</v>
      </c>
      <c r="F86018">
        <v>751</v>
      </c>
      <c r="G86018">
        <v>428</v>
      </c>
      <c r="H86018">
        <v>183</v>
      </c>
      <c r="I86018">
        <v>1045</v>
      </c>
      <c r="J86018">
        <v>4343</v>
      </c>
      <c r="K86018">
        <v>31.36</v>
      </c>
      <c r="L86018">
        <v>36</v>
      </c>
      <c r="M86018" t="s">
        <v>20</v>
      </c>
      <c r="N86018" t="s">
        <v>631</v>
      </c>
      <c r="O86018" t="s">
        <v>1235</v>
      </c>
    </row>
    <row r="86019" spans="1:16">
      <c r="A86019" t="s">
        <v>41</v>
      </c>
      <c r="B86019" t="s">
        <v>173276</v>
      </c>
      <c r="C86019" t="s">
        <v>18</v>
      </c>
      <c r="D86019" t="s">
        <v>173277</v>
      </c>
      <c r="E86019" s="1">
        <v>44294.699373993055</v>
      </c>
      <c r="F86019">
        <v>576</v>
      </c>
      <c r="G86019">
        <v>117</v>
      </c>
      <c r="H86019">
        <v>182</v>
      </c>
      <c r="I86019">
        <v>7865</v>
      </c>
      <c r="J86019">
        <v>1382</v>
      </c>
      <c r="K86019">
        <v>63.31</v>
      </c>
      <c r="L86019">
        <v>35</v>
      </c>
      <c r="M86019" t="s">
        <v>49</v>
      </c>
      <c r="N86019" t="s">
        <v>75</v>
      </c>
      <c r="O86019" t="s">
        <v>1858</v>
      </c>
      <c r="P86019" t="s">
        <v>30</v>
      </c>
    </row>
    <row r="86020" spans="1:16">
      <c r="A86020" t="s">
        <v>35</v>
      </c>
      <c r="B86020" t="s">
        <v>173278</v>
      </c>
      <c r="C86020" t="s">
        <v>43</v>
      </c>
      <c r="D86020" t="s">
        <v>173279</v>
      </c>
      <c r="E86020" s="1">
        <v>44708.794872002312</v>
      </c>
      <c r="F86020">
        <v>408</v>
      </c>
      <c r="G86020">
        <v>351</v>
      </c>
      <c r="H86020">
        <v>188</v>
      </c>
      <c r="I86020">
        <v>2166</v>
      </c>
      <c r="J86020">
        <v>3421</v>
      </c>
      <c r="K86020">
        <v>27.68</v>
      </c>
      <c r="L86020">
        <v>51</v>
      </c>
      <c r="M86020" t="s">
        <v>20</v>
      </c>
      <c r="N86020" t="s">
        <v>95</v>
      </c>
      <c r="O86020" t="s">
        <v>1374</v>
      </c>
    </row>
    <row r="86021" spans="1:16">
      <c r="A86021" t="s">
        <v>35</v>
      </c>
      <c r="B86021" t="s">
        <v>173280</v>
      </c>
      <c r="C86021" t="s">
        <v>43</v>
      </c>
      <c r="D86021" t="s">
        <v>173281</v>
      </c>
      <c r="E86021" s="1">
        <v>44798.874986493058</v>
      </c>
      <c r="F86021">
        <v>902</v>
      </c>
      <c r="G86021">
        <v>191</v>
      </c>
      <c r="H86021">
        <v>171</v>
      </c>
      <c r="I86021">
        <v>9758</v>
      </c>
      <c r="J86021">
        <v>798</v>
      </c>
      <c r="K86021">
        <v>158.4</v>
      </c>
      <c r="L86021">
        <v>31</v>
      </c>
      <c r="M86021" t="s">
        <v>27</v>
      </c>
      <c r="N86021" t="s">
        <v>1325</v>
      </c>
      <c r="O86021" t="s">
        <v>3534</v>
      </c>
    </row>
    <row r="86022" spans="1:16">
      <c r="A86022" t="s">
        <v>35</v>
      </c>
      <c r="B86022" t="s">
        <v>173282</v>
      </c>
      <c r="C86022" t="s">
        <v>37</v>
      </c>
      <c r="D86022" t="s">
        <v>173283</v>
      </c>
      <c r="E86022" s="1">
        <v>44893.103413831021</v>
      </c>
      <c r="F86022">
        <v>957</v>
      </c>
      <c r="G86022">
        <v>468</v>
      </c>
      <c r="H86022">
        <v>175</v>
      </c>
      <c r="I86022">
        <v>2560</v>
      </c>
      <c r="J86022">
        <v>3604</v>
      </c>
      <c r="K86022">
        <v>44.4</v>
      </c>
      <c r="L86022">
        <v>52</v>
      </c>
      <c r="M86022" t="s">
        <v>20</v>
      </c>
      <c r="N86022" t="s">
        <v>62</v>
      </c>
      <c r="O86022" t="s">
        <v>2696</v>
      </c>
    </row>
    <row r="86023" spans="1:16">
      <c r="A86023" t="s">
        <v>41</v>
      </c>
      <c r="B86023" t="s">
        <v>173284</v>
      </c>
      <c r="C86023" t="s">
        <v>18</v>
      </c>
      <c r="D86023" t="s">
        <v>173285</v>
      </c>
      <c r="E86023" s="1">
        <v>45037.528934062502</v>
      </c>
      <c r="F86023">
        <v>753</v>
      </c>
      <c r="G86023">
        <v>128</v>
      </c>
      <c r="H86023">
        <v>96</v>
      </c>
      <c r="I86023">
        <v>6110</v>
      </c>
      <c r="J86023">
        <v>2371</v>
      </c>
      <c r="K86023">
        <v>41.21</v>
      </c>
      <c r="L86023">
        <v>34</v>
      </c>
      <c r="M86023" t="s">
        <v>27</v>
      </c>
      <c r="N86023" t="s">
        <v>348</v>
      </c>
      <c r="O86023" t="s">
        <v>651</v>
      </c>
    </row>
    <row r="86024" spans="1:16">
      <c r="A86024" t="s">
        <v>41</v>
      </c>
      <c r="B86024" t="s">
        <v>173286</v>
      </c>
      <c r="C86024" t="s">
        <v>43</v>
      </c>
      <c r="D86024" t="s">
        <v>173287</v>
      </c>
      <c r="E86024" s="1">
        <v>45050.159994155096</v>
      </c>
      <c r="F86024">
        <v>512</v>
      </c>
      <c r="G86024">
        <v>30</v>
      </c>
      <c r="H86024">
        <v>99</v>
      </c>
      <c r="I86024">
        <v>1432</v>
      </c>
      <c r="J86024">
        <v>2273</v>
      </c>
      <c r="K86024">
        <v>28.2</v>
      </c>
      <c r="L86024">
        <v>43</v>
      </c>
      <c r="M86024" t="s">
        <v>49</v>
      </c>
      <c r="N86024" t="s">
        <v>1001</v>
      </c>
      <c r="O86024" t="s">
        <v>3278</v>
      </c>
      <c r="P86024" t="s">
        <v>68</v>
      </c>
    </row>
    <row r="86025" spans="1:16">
      <c r="A86025" t="s">
        <v>24</v>
      </c>
      <c r="B86025" t="s">
        <v>173288</v>
      </c>
      <c r="C86025" t="s">
        <v>37</v>
      </c>
      <c r="D86025" t="s">
        <v>173289</v>
      </c>
      <c r="E86025" s="1">
        <v>44509.683812523152</v>
      </c>
      <c r="F86025">
        <v>265</v>
      </c>
      <c r="G86025">
        <v>19</v>
      </c>
      <c r="H86025">
        <v>152</v>
      </c>
      <c r="I86025">
        <v>6410</v>
      </c>
      <c r="J86025">
        <v>1983</v>
      </c>
      <c r="K86025">
        <v>21.99</v>
      </c>
      <c r="L86025">
        <v>40</v>
      </c>
      <c r="M86025" t="s">
        <v>49</v>
      </c>
      <c r="N86025" t="s">
        <v>228</v>
      </c>
      <c r="O86025" t="s">
        <v>2685</v>
      </c>
      <c r="P86025" t="s">
        <v>23</v>
      </c>
    </row>
    <row r="86026" spans="1:16">
      <c r="A86026" t="s">
        <v>41</v>
      </c>
      <c r="B86026" t="s">
        <v>173290</v>
      </c>
      <c r="C86026" t="s">
        <v>18</v>
      </c>
      <c r="D86026" t="s">
        <v>173291</v>
      </c>
      <c r="E86026" s="1">
        <v>45024.065947673611</v>
      </c>
      <c r="F86026">
        <v>54</v>
      </c>
      <c r="G86026">
        <v>359</v>
      </c>
      <c r="H86026">
        <v>159</v>
      </c>
      <c r="I86026">
        <v>4589</v>
      </c>
      <c r="J86026">
        <v>4533</v>
      </c>
      <c r="K86026">
        <v>12.62</v>
      </c>
      <c r="L86026">
        <v>54</v>
      </c>
      <c r="M86026" t="s">
        <v>27</v>
      </c>
      <c r="N86026" t="s">
        <v>610</v>
      </c>
      <c r="O86026" t="s">
        <v>1661</v>
      </c>
      <c r="P86026" t="s">
        <v>68</v>
      </c>
    </row>
    <row r="86027" spans="1:16">
      <c r="A86027" t="s">
        <v>24</v>
      </c>
      <c r="B86027" t="s">
        <v>173292</v>
      </c>
      <c r="C86027" t="s">
        <v>43</v>
      </c>
      <c r="D86027" t="s">
        <v>173293</v>
      </c>
      <c r="E86027" s="1">
        <v>44528.179096712964</v>
      </c>
      <c r="F86027">
        <v>634</v>
      </c>
      <c r="G86027">
        <v>113</v>
      </c>
      <c r="H86027">
        <v>113</v>
      </c>
      <c r="I86027">
        <v>1729</v>
      </c>
      <c r="J86027">
        <v>1132</v>
      </c>
      <c r="K86027">
        <v>75.97</v>
      </c>
      <c r="L86027">
        <v>38</v>
      </c>
      <c r="M86027" t="s">
        <v>49</v>
      </c>
      <c r="N86027" t="s">
        <v>1306</v>
      </c>
      <c r="O86027" t="s">
        <v>532</v>
      </c>
      <c r="P86027" t="s">
        <v>68</v>
      </c>
    </row>
    <row r="86028" spans="1:16">
      <c r="A86028" t="s">
        <v>24</v>
      </c>
      <c r="B86028" t="s">
        <v>173294</v>
      </c>
      <c r="C86028" t="s">
        <v>37</v>
      </c>
      <c r="D86028" t="s">
        <v>173295</v>
      </c>
      <c r="E86028" s="1">
        <v>45307.798225636572</v>
      </c>
      <c r="F86028">
        <v>18</v>
      </c>
      <c r="G86028">
        <v>489</v>
      </c>
      <c r="H86028">
        <v>77</v>
      </c>
      <c r="I86028">
        <v>2896</v>
      </c>
      <c r="J86028">
        <v>3649</v>
      </c>
      <c r="K86028">
        <v>16</v>
      </c>
      <c r="L86028">
        <v>20</v>
      </c>
      <c r="M86028" t="s">
        <v>27</v>
      </c>
      <c r="N86028" t="s">
        <v>135</v>
      </c>
      <c r="O86028" t="s">
        <v>1421</v>
      </c>
    </row>
    <row r="86029" spans="1:16">
      <c r="A86029" t="s">
        <v>41</v>
      </c>
      <c r="B86029" t="s">
        <v>173296</v>
      </c>
      <c r="C86029" t="s">
        <v>43</v>
      </c>
      <c r="D86029" t="s">
        <v>173297</v>
      </c>
      <c r="E86029" s="1">
        <v>44898.737678750003</v>
      </c>
      <c r="F86029">
        <v>802</v>
      </c>
      <c r="G86029">
        <v>171</v>
      </c>
      <c r="H86029">
        <v>106</v>
      </c>
      <c r="I86029">
        <v>6690</v>
      </c>
      <c r="J86029">
        <v>3611</v>
      </c>
      <c r="K86029">
        <v>29.88</v>
      </c>
      <c r="L86029">
        <v>28</v>
      </c>
      <c r="M86029" t="s">
        <v>20</v>
      </c>
      <c r="N86029" t="s">
        <v>45</v>
      </c>
      <c r="O86029" t="s">
        <v>4211</v>
      </c>
    </row>
    <row r="86030" spans="1:16">
      <c r="A86030" t="s">
        <v>16</v>
      </c>
      <c r="B86030" t="s">
        <v>173298</v>
      </c>
      <c r="C86030" t="s">
        <v>43</v>
      </c>
      <c r="D86030" t="s">
        <v>173299</v>
      </c>
      <c r="E86030" s="1">
        <v>44420.277784675927</v>
      </c>
      <c r="F86030">
        <v>954</v>
      </c>
      <c r="G86030">
        <v>64</v>
      </c>
      <c r="H86030">
        <v>154</v>
      </c>
      <c r="I86030">
        <v>8792</v>
      </c>
      <c r="J86030">
        <v>2063</v>
      </c>
      <c r="K86030">
        <v>56.81</v>
      </c>
      <c r="L86030">
        <v>63</v>
      </c>
      <c r="M86030" t="s">
        <v>49</v>
      </c>
      <c r="N86030" t="s">
        <v>681</v>
      </c>
      <c r="O86030" t="s">
        <v>3636</v>
      </c>
      <c r="P86030" t="s">
        <v>30</v>
      </c>
    </row>
    <row r="86031" spans="1:16">
      <c r="A86031" t="s">
        <v>16</v>
      </c>
      <c r="B86031" t="s">
        <v>173300</v>
      </c>
      <c r="C86031" t="s">
        <v>37</v>
      </c>
      <c r="D86031" t="s">
        <v>173301</v>
      </c>
      <c r="E86031" s="1">
        <v>44414.707473483795</v>
      </c>
      <c r="F86031">
        <v>291</v>
      </c>
      <c r="G86031">
        <v>18</v>
      </c>
      <c r="H86031">
        <v>191</v>
      </c>
      <c r="I86031">
        <v>6140</v>
      </c>
      <c r="J86031">
        <v>3632</v>
      </c>
      <c r="K86031">
        <v>13.77</v>
      </c>
      <c r="L86031">
        <v>35</v>
      </c>
      <c r="M86031" t="s">
        <v>20</v>
      </c>
      <c r="N86031" t="s">
        <v>247</v>
      </c>
      <c r="O86031" t="s">
        <v>8690</v>
      </c>
    </row>
    <row r="86032" spans="1:16">
      <c r="A86032" t="s">
        <v>35</v>
      </c>
      <c r="B86032" s="2" t="s">
        <v>173302</v>
      </c>
      <c r="C86032" t="s">
        <v>37</v>
      </c>
      <c r="D86032" t="s">
        <v>173303</v>
      </c>
      <c r="E86032" s="1">
        <v>44988.257856655095</v>
      </c>
      <c r="F86032">
        <v>643</v>
      </c>
      <c r="G86032">
        <v>297</v>
      </c>
      <c r="H86032">
        <v>70</v>
      </c>
      <c r="I86032">
        <v>3443</v>
      </c>
      <c r="J86032">
        <v>4892</v>
      </c>
      <c r="K86032">
        <v>20.65</v>
      </c>
      <c r="L86032">
        <v>21</v>
      </c>
      <c r="M86032" t="s">
        <v>27</v>
      </c>
      <c r="N86032" t="s">
        <v>135</v>
      </c>
      <c r="O86032" t="s">
        <v>3281</v>
      </c>
      <c r="P86032" t="s">
        <v>23</v>
      </c>
    </row>
    <row r="86033" spans="1:16">
      <c r="A86033" t="s">
        <v>35</v>
      </c>
      <c r="B86033" t="s">
        <v>173304</v>
      </c>
      <c r="C86033" t="s">
        <v>43</v>
      </c>
      <c r="D86033" t="s">
        <v>173305</v>
      </c>
      <c r="E86033" s="1">
        <v>44975.833269988427</v>
      </c>
      <c r="F86033">
        <v>171</v>
      </c>
      <c r="G86033">
        <v>328</v>
      </c>
      <c r="H86033">
        <v>51</v>
      </c>
      <c r="I86033">
        <v>8001</v>
      </c>
      <c r="J86033">
        <v>1903</v>
      </c>
      <c r="K86033">
        <v>28.9</v>
      </c>
      <c r="L86033">
        <v>55</v>
      </c>
      <c r="M86033" t="s">
        <v>27</v>
      </c>
      <c r="N86033" t="s">
        <v>721</v>
      </c>
      <c r="O86033" t="s">
        <v>3298</v>
      </c>
      <c r="P86033" t="s">
        <v>30</v>
      </c>
    </row>
    <row r="86034" spans="1:16">
      <c r="A86034" t="s">
        <v>24</v>
      </c>
      <c r="B86034" t="s">
        <v>173306</v>
      </c>
      <c r="C86034" t="s">
        <v>18</v>
      </c>
      <c r="D86034" t="s">
        <v>173307</v>
      </c>
      <c r="E86034" s="1">
        <v>44799.70033359954</v>
      </c>
      <c r="F86034">
        <v>338</v>
      </c>
      <c r="G86034">
        <v>405</v>
      </c>
      <c r="H86034">
        <v>184</v>
      </c>
      <c r="I86034">
        <v>2121</v>
      </c>
      <c r="J86034">
        <v>3354</v>
      </c>
      <c r="K86034">
        <v>27.64</v>
      </c>
      <c r="L86034">
        <v>57</v>
      </c>
      <c r="M86034" t="s">
        <v>20</v>
      </c>
      <c r="N86034" t="s">
        <v>75</v>
      </c>
      <c r="O86034" t="s">
        <v>1771</v>
      </c>
      <c r="P86034" t="s">
        <v>68</v>
      </c>
    </row>
    <row r="86035" spans="1:16">
      <c r="A86035" t="s">
        <v>35</v>
      </c>
      <c r="B86035" t="s">
        <v>173308</v>
      </c>
      <c r="C86035" t="s">
        <v>43</v>
      </c>
      <c r="D86035" t="s">
        <v>173309</v>
      </c>
      <c r="E86035" s="1">
        <v>44447.526410578706</v>
      </c>
      <c r="F86035">
        <v>710</v>
      </c>
      <c r="G86035">
        <v>348</v>
      </c>
      <c r="H86035">
        <v>17</v>
      </c>
      <c r="I86035">
        <v>2506</v>
      </c>
      <c r="J86035">
        <v>3185</v>
      </c>
      <c r="K86035">
        <v>33.75</v>
      </c>
      <c r="L86035">
        <v>31</v>
      </c>
      <c r="M86035" t="s">
        <v>27</v>
      </c>
      <c r="N86035" t="s">
        <v>989</v>
      </c>
      <c r="O86035" t="s">
        <v>3797</v>
      </c>
    </row>
    <row r="86036" spans="1:16">
      <c r="A86036" t="s">
        <v>41</v>
      </c>
      <c r="B86036" t="s">
        <v>173310</v>
      </c>
      <c r="C86036" t="s">
        <v>37</v>
      </c>
      <c r="D86036" t="s">
        <v>173311</v>
      </c>
      <c r="E86036" s="1">
        <v>44633.089795613429</v>
      </c>
      <c r="F86036">
        <v>893</v>
      </c>
      <c r="G86036">
        <v>277</v>
      </c>
      <c r="H86036">
        <v>196</v>
      </c>
      <c r="I86036">
        <v>7303</v>
      </c>
      <c r="J86036">
        <v>2189</v>
      </c>
      <c r="K86036">
        <v>62.4</v>
      </c>
      <c r="L86036">
        <v>44</v>
      </c>
      <c r="M86036" t="s">
        <v>27</v>
      </c>
      <c r="N86036" t="s">
        <v>1996</v>
      </c>
      <c r="O86036" t="s">
        <v>1212</v>
      </c>
    </row>
    <row r="86037" spans="1:16">
      <c r="A86037" t="s">
        <v>41</v>
      </c>
      <c r="B86037" t="s">
        <v>173312</v>
      </c>
      <c r="C86037" t="s">
        <v>43</v>
      </c>
      <c r="D86037" t="s">
        <v>173313</v>
      </c>
      <c r="E86037" s="1">
        <v>44506.249205115739</v>
      </c>
      <c r="F86037">
        <v>923</v>
      </c>
      <c r="G86037">
        <v>199</v>
      </c>
      <c r="H86037">
        <v>166</v>
      </c>
      <c r="I86037">
        <v>9876</v>
      </c>
      <c r="J86037">
        <v>3212</v>
      </c>
      <c r="K86037">
        <v>40.1</v>
      </c>
      <c r="L86037">
        <v>31</v>
      </c>
      <c r="M86037" t="s">
        <v>20</v>
      </c>
      <c r="N86037" t="s">
        <v>1563</v>
      </c>
      <c r="O86037" t="s">
        <v>84</v>
      </c>
    </row>
    <row r="86038" spans="1:16">
      <c r="A86038" t="s">
        <v>35</v>
      </c>
      <c r="B86038" t="s">
        <v>173314</v>
      </c>
      <c r="C86038" t="s">
        <v>37</v>
      </c>
      <c r="D86038" t="s">
        <v>173315</v>
      </c>
      <c r="E86038" s="1">
        <v>45307.39606240741</v>
      </c>
      <c r="F86038">
        <v>423</v>
      </c>
      <c r="G86038">
        <v>334</v>
      </c>
      <c r="H86038">
        <v>134</v>
      </c>
      <c r="I86038">
        <v>7311</v>
      </c>
      <c r="J86038">
        <v>2626</v>
      </c>
      <c r="K86038">
        <v>33.93</v>
      </c>
      <c r="L86038">
        <v>50</v>
      </c>
      <c r="M86038" t="s">
        <v>27</v>
      </c>
      <c r="N86038" t="s">
        <v>745</v>
      </c>
      <c r="O86038" t="s">
        <v>2973</v>
      </c>
    </row>
    <row r="86039" spans="1:16">
      <c r="A86039" t="s">
        <v>24</v>
      </c>
      <c r="B86039" t="s">
        <v>173316</v>
      </c>
      <c r="C86039" t="s">
        <v>37</v>
      </c>
      <c r="D86039" t="s">
        <v>173317</v>
      </c>
      <c r="E86039" s="1">
        <v>45323.388722696756</v>
      </c>
      <c r="F86039">
        <v>913</v>
      </c>
      <c r="G86039">
        <v>145</v>
      </c>
      <c r="H86039">
        <v>128</v>
      </c>
      <c r="I86039">
        <v>3446</v>
      </c>
      <c r="J86039">
        <v>2645</v>
      </c>
      <c r="K86039">
        <v>44.84</v>
      </c>
      <c r="L86039">
        <v>31</v>
      </c>
      <c r="M86039" t="s">
        <v>49</v>
      </c>
      <c r="N86039" t="s">
        <v>1229</v>
      </c>
      <c r="O86039" t="s">
        <v>3468</v>
      </c>
    </row>
    <row r="86040" spans="1:16">
      <c r="A86040" t="s">
        <v>35</v>
      </c>
      <c r="B86040" t="s">
        <v>173318</v>
      </c>
      <c r="C86040" t="s">
        <v>37</v>
      </c>
      <c r="D86040" t="s">
        <v>173319</v>
      </c>
      <c r="E86040" s="1">
        <v>45193.27170247685</v>
      </c>
      <c r="F86040">
        <v>710</v>
      </c>
      <c r="G86040">
        <v>364</v>
      </c>
      <c r="H86040">
        <v>19</v>
      </c>
      <c r="I86040">
        <v>9849</v>
      </c>
      <c r="J86040">
        <v>740</v>
      </c>
      <c r="K86040">
        <v>147.69999999999999</v>
      </c>
      <c r="L86040">
        <v>33</v>
      </c>
      <c r="M86040" t="s">
        <v>20</v>
      </c>
      <c r="N86040" t="s">
        <v>283</v>
      </c>
      <c r="O86040" t="s">
        <v>112</v>
      </c>
      <c r="P86040" t="s">
        <v>23</v>
      </c>
    </row>
    <row r="86041" spans="1:16">
      <c r="A86041" t="s">
        <v>35</v>
      </c>
      <c r="B86041" t="s">
        <v>173320</v>
      </c>
      <c r="C86041" t="s">
        <v>43</v>
      </c>
      <c r="D86041" t="s">
        <v>173321</v>
      </c>
      <c r="E86041" s="1">
        <v>45067.884190231482</v>
      </c>
      <c r="F86041">
        <v>218</v>
      </c>
      <c r="G86041">
        <v>272</v>
      </c>
      <c r="H86041">
        <v>163</v>
      </c>
      <c r="I86041">
        <v>4554</v>
      </c>
      <c r="J86041">
        <v>2655</v>
      </c>
      <c r="K86041">
        <v>24.6</v>
      </c>
      <c r="L86041">
        <v>53</v>
      </c>
      <c r="M86041" t="s">
        <v>20</v>
      </c>
      <c r="N86041" t="s">
        <v>457</v>
      </c>
      <c r="O86041" t="s">
        <v>6102</v>
      </c>
    </row>
    <row r="86042" spans="1:16">
      <c r="A86042" t="s">
        <v>41</v>
      </c>
      <c r="B86042" t="s">
        <v>173322</v>
      </c>
      <c r="C86042" t="s">
        <v>43</v>
      </c>
      <c r="D86042" t="s">
        <v>173323</v>
      </c>
      <c r="E86042" s="1">
        <v>44967.277047754629</v>
      </c>
      <c r="F86042">
        <v>427</v>
      </c>
      <c r="G86042">
        <v>478</v>
      </c>
      <c r="H86042">
        <v>27</v>
      </c>
      <c r="I86042">
        <v>3572</v>
      </c>
      <c r="J86042">
        <v>3309</v>
      </c>
      <c r="K86042">
        <v>28.17</v>
      </c>
      <c r="L86042">
        <v>46</v>
      </c>
      <c r="M86042" t="s">
        <v>49</v>
      </c>
      <c r="N86042" t="s">
        <v>182</v>
      </c>
      <c r="O86042" t="s">
        <v>3409</v>
      </c>
    </row>
    <row r="86043" spans="1:16">
      <c r="A86043" t="s">
        <v>41</v>
      </c>
      <c r="B86043" t="s">
        <v>173324</v>
      </c>
      <c r="C86043" t="s">
        <v>37</v>
      </c>
      <c r="D86043" t="s">
        <v>173325</v>
      </c>
      <c r="E86043" s="1">
        <v>44400.605942175927</v>
      </c>
      <c r="F86043">
        <v>294</v>
      </c>
      <c r="G86043">
        <v>22</v>
      </c>
      <c r="H86043">
        <v>86</v>
      </c>
      <c r="I86043">
        <v>6857</v>
      </c>
      <c r="J86043">
        <v>2487</v>
      </c>
      <c r="K86043">
        <v>16.16</v>
      </c>
      <c r="L86043">
        <v>21</v>
      </c>
      <c r="M86043" t="s">
        <v>27</v>
      </c>
      <c r="N86043" t="s">
        <v>2397</v>
      </c>
      <c r="O86043" t="s">
        <v>560</v>
      </c>
      <c r="P86043" t="s">
        <v>23</v>
      </c>
    </row>
    <row r="86044" spans="1:16">
      <c r="A86044" t="s">
        <v>35</v>
      </c>
      <c r="B86044" t="s">
        <v>173326</v>
      </c>
      <c r="C86044" t="s">
        <v>37</v>
      </c>
      <c r="D86044" t="s">
        <v>173327</v>
      </c>
      <c r="E86044" s="1">
        <v>45194.22250019676</v>
      </c>
      <c r="F86044">
        <v>100</v>
      </c>
      <c r="G86044">
        <v>326</v>
      </c>
      <c r="H86044">
        <v>61</v>
      </c>
      <c r="I86044">
        <v>6899</v>
      </c>
      <c r="J86044">
        <v>905</v>
      </c>
      <c r="K86044">
        <v>53.81</v>
      </c>
      <c r="L86044">
        <v>28</v>
      </c>
      <c r="M86044" t="s">
        <v>49</v>
      </c>
      <c r="N86044" t="s">
        <v>769</v>
      </c>
      <c r="O86044" t="s">
        <v>1991</v>
      </c>
    </row>
    <row r="86045" spans="1:16">
      <c r="A86045" t="s">
        <v>35</v>
      </c>
      <c r="B86045" t="s">
        <v>173328</v>
      </c>
      <c r="C86045" t="s">
        <v>18</v>
      </c>
      <c r="D86045" t="s">
        <v>173329</v>
      </c>
      <c r="E86045" s="1">
        <v>44877.090705648145</v>
      </c>
      <c r="F86045">
        <v>763</v>
      </c>
      <c r="G86045">
        <v>249</v>
      </c>
      <c r="H86045">
        <v>183</v>
      </c>
      <c r="I86045">
        <v>4915</v>
      </c>
      <c r="J86045">
        <v>4199</v>
      </c>
      <c r="K86045">
        <v>28.46</v>
      </c>
      <c r="L86045">
        <v>60</v>
      </c>
      <c r="M86045" t="s">
        <v>20</v>
      </c>
      <c r="N86045" t="s">
        <v>2349</v>
      </c>
      <c r="O86045" t="s">
        <v>3108</v>
      </c>
      <c r="P86045" t="s">
        <v>68</v>
      </c>
    </row>
    <row r="86046" spans="1:16">
      <c r="A86046" t="s">
        <v>41</v>
      </c>
      <c r="B86046" t="s">
        <v>173330</v>
      </c>
      <c r="C86046" t="s">
        <v>18</v>
      </c>
      <c r="D86046" t="s">
        <v>173331</v>
      </c>
      <c r="E86046" s="1">
        <v>44988.553126493054</v>
      </c>
      <c r="F86046">
        <v>694</v>
      </c>
      <c r="G86046">
        <v>344</v>
      </c>
      <c r="H86046">
        <v>106</v>
      </c>
      <c r="I86046">
        <v>1205</v>
      </c>
      <c r="J86046">
        <v>4882</v>
      </c>
      <c r="K86046">
        <v>23.43</v>
      </c>
      <c r="L86046">
        <v>47</v>
      </c>
      <c r="M86046" t="s">
        <v>49</v>
      </c>
      <c r="N86046" t="s">
        <v>99</v>
      </c>
      <c r="O86046" t="s">
        <v>1361</v>
      </c>
      <c r="P86046" t="s">
        <v>68</v>
      </c>
    </row>
    <row r="86047" spans="1:16">
      <c r="A86047" t="s">
        <v>24</v>
      </c>
      <c r="B86047" t="s">
        <v>173332</v>
      </c>
      <c r="C86047" t="s">
        <v>37</v>
      </c>
      <c r="D86047" t="s">
        <v>173333</v>
      </c>
      <c r="E86047" s="1">
        <v>44286.076969733796</v>
      </c>
      <c r="F86047">
        <v>493</v>
      </c>
      <c r="G86047">
        <v>1</v>
      </c>
      <c r="H86047">
        <v>60</v>
      </c>
      <c r="I86047">
        <v>2419</v>
      </c>
      <c r="J86047">
        <v>927</v>
      </c>
      <c r="K86047">
        <v>59.76</v>
      </c>
      <c r="L86047">
        <v>22</v>
      </c>
      <c r="M86047" t="s">
        <v>49</v>
      </c>
      <c r="N86047" t="s">
        <v>135</v>
      </c>
      <c r="O86047" t="s">
        <v>2282</v>
      </c>
    </row>
    <row r="86048" spans="1:16">
      <c r="A86048" t="s">
        <v>24</v>
      </c>
      <c r="B86048" t="s">
        <v>173334</v>
      </c>
      <c r="C86048" t="s">
        <v>43</v>
      </c>
      <c r="D86048" t="s">
        <v>173335</v>
      </c>
      <c r="E86048" s="1">
        <v>44891.36967644676</v>
      </c>
      <c r="F86048">
        <v>932</v>
      </c>
      <c r="G86048">
        <v>246</v>
      </c>
      <c r="H86048">
        <v>156</v>
      </c>
      <c r="I86048">
        <v>9228</v>
      </c>
      <c r="J86048">
        <v>3043</v>
      </c>
      <c r="K86048">
        <v>43.84</v>
      </c>
      <c r="L86048">
        <v>18</v>
      </c>
      <c r="M86048" t="s">
        <v>27</v>
      </c>
      <c r="N86048" t="s">
        <v>2401</v>
      </c>
      <c r="O86048" t="s">
        <v>4528</v>
      </c>
      <c r="P86048" t="s">
        <v>30</v>
      </c>
    </row>
    <row r="86049" spans="1:16">
      <c r="A86049" t="s">
        <v>35</v>
      </c>
      <c r="B86049" t="s">
        <v>173336</v>
      </c>
      <c r="C86049" t="s">
        <v>18</v>
      </c>
      <c r="D86049" t="s">
        <v>173337</v>
      </c>
      <c r="E86049" s="1">
        <v>44591.703319594904</v>
      </c>
      <c r="F86049">
        <v>749</v>
      </c>
      <c r="G86049">
        <v>46</v>
      </c>
      <c r="H86049">
        <v>145</v>
      </c>
      <c r="I86049">
        <v>7087</v>
      </c>
      <c r="J86049">
        <v>2914</v>
      </c>
      <c r="K86049">
        <v>32.26</v>
      </c>
      <c r="L86049">
        <v>37</v>
      </c>
      <c r="M86049" t="s">
        <v>27</v>
      </c>
      <c r="N86049" t="s">
        <v>1102</v>
      </c>
      <c r="O86049" t="s">
        <v>3615</v>
      </c>
      <c r="P86049" t="s">
        <v>23</v>
      </c>
    </row>
    <row r="86050" spans="1:16">
      <c r="A86050" t="s">
        <v>35</v>
      </c>
      <c r="B86050" t="s">
        <v>173338</v>
      </c>
      <c r="C86050" t="s">
        <v>43</v>
      </c>
      <c r="D86050" t="s">
        <v>173339</v>
      </c>
      <c r="E86050" s="1">
        <v>44285.742647673615</v>
      </c>
      <c r="F86050">
        <v>185</v>
      </c>
      <c r="G86050">
        <v>71</v>
      </c>
      <c r="H86050">
        <v>76</v>
      </c>
      <c r="I86050">
        <v>4812</v>
      </c>
      <c r="J86050">
        <v>4490</v>
      </c>
      <c r="K86050">
        <v>7.39</v>
      </c>
      <c r="L86050">
        <v>65</v>
      </c>
      <c r="M86050" t="s">
        <v>27</v>
      </c>
      <c r="N86050" t="s">
        <v>1113</v>
      </c>
      <c r="O86050" t="s">
        <v>4404</v>
      </c>
      <c r="P86050" t="s">
        <v>68</v>
      </c>
    </row>
    <row r="86051" spans="1:16">
      <c r="A86051" t="s">
        <v>35</v>
      </c>
      <c r="B86051" t="s">
        <v>173340</v>
      </c>
      <c r="C86051" t="s">
        <v>43</v>
      </c>
      <c r="D86051" t="s">
        <v>173341</v>
      </c>
      <c r="E86051" s="1">
        <v>44470.008162557868</v>
      </c>
      <c r="F86051">
        <v>487</v>
      </c>
      <c r="G86051">
        <v>174</v>
      </c>
      <c r="H86051">
        <v>157</v>
      </c>
      <c r="I86051">
        <v>9041</v>
      </c>
      <c r="J86051">
        <v>1869</v>
      </c>
      <c r="K86051">
        <v>43.77</v>
      </c>
      <c r="L86051">
        <v>64</v>
      </c>
      <c r="M86051" t="s">
        <v>20</v>
      </c>
      <c r="N86051" t="s">
        <v>858</v>
      </c>
      <c r="O86051" t="s">
        <v>1418</v>
      </c>
    </row>
    <row r="86052" spans="1:16">
      <c r="A86052" t="s">
        <v>41</v>
      </c>
      <c r="B86052" s="2" t="s">
        <v>173342</v>
      </c>
      <c r="C86052" t="s">
        <v>18</v>
      </c>
      <c r="D86052" t="s">
        <v>173343</v>
      </c>
      <c r="E86052" s="1">
        <v>45308.369708217593</v>
      </c>
      <c r="F86052">
        <v>235</v>
      </c>
      <c r="G86052">
        <v>415</v>
      </c>
      <c r="H86052">
        <v>60</v>
      </c>
      <c r="I86052">
        <v>5942</v>
      </c>
      <c r="J86052">
        <v>2073</v>
      </c>
      <c r="K86052">
        <v>34.25</v>
      </c>
      <c r="L86052">
        <v>46</v>
      </c>
      <c r="M86052" t="s">
        <v>49</v>
      </c>
      <c r="N86052" t="s">
        <v>1502</v>
      </c>
      <c r="O86052" t="s">
        <v>3764</v>
      </c>
    </row>
    <row r="86053" spans="1:16">
      <c r="A86053" t="s">
        <v>41</v>
      </c>
      <c r="B86053" t="s">
        <v>173344</v>
      </c>
      <c r="C86053" t="s">
        <v>18</v>
      </c>
      <c r="D86053" t="s">
        <v>173345</v>
      </c>
      <c r="E86053" s="1">
        <v>44534.277065925926</v>
      </c>
      <c r="F86053">
        <v>290</v>
      </c>
      <c r="G86053">
        <v>247</v>
      </c>
      <c r="H86053">
        <v>76</v>
      </c>
      <c r="I86053">
        <v>5466</v>
      </c>
      <c r="J86053">
        <v>3863</v>
      </c>
      <c r="K86053">
        <v>15.87</v>
      </c>
      <c r="L86053">
        <v>36</v>
      </c>
      <c r="M86053" t="s">
        <v>49</v>
      </c>
      <c r="N86053" t="s">
        <v>434</v>
      </c>
      <c r="O86053" t="s">
        <v>3001</v>
      </c>
      <c r="P86053" t="s">
        <v>23</v>
      </c>
    </row>
    <row r="86054" spans="1:16">
      <c r="A86054" t="s">
        <v>16</v>
      </c>
      <c r="B86054" t="s">
        <v>173346</v>
      </c>
      <c r="C86054" t="s">
        <v>37</v>
      </c>
      <c r="D86054" t="s">
        <v>173347</v>
      </c>
      <c r="E86054" s="1">
        <v>45332.212434259258</v>
      </c>
      <c r="F86054">
        <v>158</v>
      </c>
      <c r="G86054">
        <v>337</v>
      </c>
      <c r="H86054">
        <v>138</v>
      </c>
      <c r="I86054">
        <v>2802</v>
      </c>
      <c r="J86054">
        <v>3846</v>
      </c>
      <c r="K86054">
        <v>16.46</v>
      </c>
      <c r="L86054">
        <v>25</v>
      </c>
      <c r="M86054" t="s">
        <v>49</v>
      </c>
      <c r="N86054" t="s">
        <v>2230</v>
      </c>
      <c r="O86054" t="s">
        <v>790</v>
      </c>
      <c r="P86054" t="s">
        <v>23</v>
      </c>
    </row>
    <row r="86055" spans="1:16">
      <c r="A86055" t="s">
        <v>24</v>
      </c>
      <c r="B86055" t="s">
        <v>173348</v>
      </c>
      <c r="C86055" t="s">
        <v>18</v>
      </c>
      <c r="D86055" t="s">
        <v>173349</v>
      </c>
      <c r="E86055" s="1">
        <v>44655.051002326392</v>
      </c>
      <c r="F86055">
        <v>816</v>
      </c>
      <c r="G86055">
        <v>182</v>
      </c>
      <c r="H86055">
        <v>122</v>
      </c>
      <c r="I86055">
        <v>7141</v>
      </c>
      <c r="J86055">
        <v>4931</v>
      </c>
      <c r="K86055">
        <v>22.71</v>
      </c>
      <c r="L86055">
        <v>41</v>
      </c>
      <c r="M86055" t="s">
        <v>27</v>
      </c>
      <c r="N86055" t="s">
        <v>469</v>
      </c>
      <c r="O86055" t="s">
        <v>7196</v>
      </c>
    </row>
    <row r="86056" spans="1:16">
      <c r="A86056" t="s">
        <v>35</v>
      </c>
      <c r="B86056" t="s">
        <v>173350</v>
      </c>
      <c r="C86056" t="s">
        <v>43</v>
      </c>
      <c r="D86056" t="s">
        <v>173351</v>
      </c>
      <c r="E86056" s="1">
        <v>45207.266971481484</v>
      </c>
      <c r="F86056">
        <v>55</v>
      </c>
      <c r="G86056">
        <v>384</v>
      </c>
      <c r="H86056">
        <v>4</v>
      </c>
      <c r="I86056">
        <v>9132</v>
      </c>
      <c r="J86056">
        <v>4258</v>
      </c>
      <c r="K86056">
        <v>10.4</v>
      </c>
      <c r="L86056">
        <v>35</v>
      </c>
      <c r="M86056" t="s">
        <v>27</v>
      </c>
      <c r="N86056" t="s">
        <v>1229</v>
      </c>
      <c r="O86056" t="s">
        <v>543</v>
      </c>
    </row>
    <row r="86057" spans="1:16">
      <c r="A86057" t="s">
        <v>41</v>
      </c>
      <c r="B86057" t="s">
        <v>173352</v>
      </c>
      <c r="C86057" t="s">
        <v>18</v>
      </c>
      <c r="D86057" t="s">
        <v>173353</v>
      </c>
      <c r="E86057" s="1">
        <v>44885.150335787039</v>
      </c>
      <c r="F86057">
        <v>606</v>
      </c>
      <c r="G86057">
        <v>363</v>
      </c>
      <c r="H86057">
        <v>142</v>
      </c>
      <c r="I86057">
        <v>8001</v>
      </c>
      <c r="J86057">
        <v>3854</v>
      </c>
      <c r="K86057">
        <v>28.83</v>
      </c>
      <c r="L86057">
        <v>42</v>
      </c>
      <c r="M86057" t="s">
        <v>49</v>
      </c>
      <c r="N86057" t="s">
        <v>287</v>
      </c>
      <c r="O86057" t="s">
        <v>6758</v>
      </c>
    </row>
    <row r="86058" spans="1:16">
      <c r="A86058" t="s">
        <v>41</v>
      </c>
      <c r="B86058" t="s">
        <v>173354</v>
      </c>
      <c r="C86058" t="s">
        <v>18</v>
      </c>
      <c r="D86058" t="s">
        <v>173355</v>
      </c>
      <c r="E86058" s="1">
        <v>45265.980248900465</v>
      </c>
      <c r="F86058">
        <v>619</v>
      </c>
      <c r="G86058">
        <v>80</v>
      </c>
      <c r="H86058">
        <v>183</v>
      </c>
      <c r="I86058">
        <v>3468</v>
      </c>
      <c r="J86058">
        <v>2697</v>
      </c>
      <c r="K86058">
        <v>32.700000000000003</v>
      </c>
      <c r="L86058">
        <v>62</v>
      </c>
      <c r="M86058" t="s">
        <v>20</v>
      </c>
      <c r="N86058" t="s">
        <v>1590</v>
      </c>
      <c r="O86058" t="s">
        <v>2729</v>
      </c>
      <c r="P86058" t="s">
        <v>30</v>
      </c>
    </row>
    <row r="86059" spans="1:16">
      <c r="A86059" t="s">
        <v>35</v>
      </c>
      <c r="B86059" t="s">
        <v>173356</v>
      </c>
      <c r="C86059" t="s">
        <v>43</v>
      </c>
      <c r="D86059" t="s">
        <v>173357</v>
      </c>
      <c r="E86059" s="1">
        <v>45147.155231689816</v>
      </c>
      <c r="F86059">
        <v>733</v>
      </c>
      <c r="G86059">
        <v>449</v>
      </c>
      <c r="H86059">
        <v>147</v>
      </c>
      <c r="I86059">
        <v>6443</v>
      </c>
      <c r="J86059">
        <v>3387</v>
      </c>
      <c r="K86059">
        <v>39.24</v>
      </c>
      <c r="L86059">
        <v>20</v>
      </c>
      <c r="M86059" t="s">
        <v>49</v>
      </c>
      <c r="N86059" t="s">
        <v>1612</v>
      </c>
      <c r="O86059" t="s">
        <v>2053</v>
      </c>
      <c r="P86059" t="s">
        <v>68</v>
      </c>
    </row>
    <row r="86060" spans="1:16">
      <c r="A86060" t="s">
        <v>16</v>
      </c>
      <c r="B86060" t="s">
        <v>173358</v>
      </c>
      <c r="C86060" t="s">
        <v>18</v>
      </c>
      <c r="D86060" t="s">
        <v>173359</v>
      </c>
      <c r="E86060" s="1">
        <v>45049.521966284723</v>
      </c>
      <c r="F86060">
        <v>111</v>
      </c>
      <c r="G86060">
        <v>23</v>
      </c>
      <c r="H86060">
        <v>160</v>
      </c>
      <c r="I86060">
        <v>3215</v>
      </c>
      <c r="J86060">
        <v>4770</v>
      </c>
      <c r="K86060">
        <v>6.16</v>
      </c>
      <c r="L86060">
        <v>27</v>
      </c>
      <c r="M86060" t="s">
        <v>20</v>
      </c>
      <c r="N86060" t="s">
        <v>2349</v>
      </c>
      <c r="O86060" t="s">
        <v>3001</v>
      </c>
    </row>
    <row r="86061" spans="1:16">
      <c r="A86061" t="s">
        <v>16</v>
      </c>
      <c r="B86061" t="s">
        <v>173360</v>
      </c>
      <c r="C86061" t="s">
        <v>37</v>
      </c>
      <c r="D86061" t="s">
        <v>173361</v>
      </c>
      <c r="E86061" s="1">
        <v>44955.003183483794</v>
      </c>
      <c r="F86061">
        <v>497</v>
      </c>
      <c r="G86061">
        <v>360</v>
      </c>
      <c r="H86061">
        <v>5</v>
      </c>
      <c r="I86061">
        <v>1440</v>
      </c>
      <c r="J86061">
        <v>3620</v>
      </c>
      <c r="K86061">
        <v>23.81</v>
      </c>
      <c r="L86061">
        <v>54</v>
      </c>
      <c r="M86061" t="s">
        <v>20</v>
      </c>
      <c r="N86061" t="s">
        <v>553</v>
      </c>
      <c r="O86061" t="s">
        <v>6216</v>
      </c>
    </row>
    <row r="86062" spans="1:16">
      <c r="A86062" t="s">
        <v>35</v>
      </c>
      <c r="B86062" t="s">
        <v>173362</v>
      </c>
      <c r="C86062" t="s">
        <v>18</v>
      </c>
      <c r="D86062" t="s">
        <v>173363</v>
      </c>
      <c r="E86062" s="1">
        <v>44390.758904490744</v>
      </c>
      <c r="F86062">
        <v>339</v>
      </c>
      <c r="G86062">
        <v>126</v>
      </c>
      <c r="H86062">
        <v>192</v>
      </c>
      <c r="I86062">
        <v>2140</v>
      </c>
      <c r="J86062">
        <v>542</v>
      </c>
      <c r="K86062">
        <v>121.22</v>
      </c>
      <c r="L86062">
        <v>59</v>
      </c>
      <c r="M86062" t="s">
        <v>27</v>
      </c>
      <c r="N86062" t="s">
        <v>1038</v>
      </c>
      <c r="O86062" t="s">
        <v>7753</v>
      </c>
    </row>
    <row r="86063" spans="1:16">
      <c r="A86063" t="s">
        <v>41</v>
      </c>
      <c r="B86063" t="s">
        <v>173364</v>
      </c>
      <c r="C86063" t="s">
        <v>37</v>
      </c>
      <c r="D86063" t="s">
        <v>173365</v>
      </c>
      <c r="E86063" s="1">
        <v>44365.109213599535</v>
      </c>
      <c r="F86063">
        <v>238</v>
      </c>
      <c r="G86063">
        <v>394</v>
      </c>
      <c r="H86063">
        <v>134</v>
      </c>
      <c r="I86063">
        <v>7435</v>
      </c>
      <c r="J86063">
        <v>4495</v>
      </c>
      <c r="K86063">
        <v>17.04</v>
      </c>
      <c r="L86063">
        <v>63</v>
      </c>
      <c r="M86063" t="s">
        <v>27</v>
      </c>
      <c r="N86063" t="s">
        <v>3158</v>
      </c>
      <c r="O86063" t="s">
        <v>1706</v>
      </c>
    </row>
    <row r="86064" spans="1:16">
      <c r="A86064" t="s">
        <v>35</v>
      </c>
      <c r="B86064" t="s">
        <v>173366</v>
      </c>
      <c r="C86064" t="s">
        <v>18</v>
      </c>
      <c r="D86064" t="s">
        <v>173367</v>
      </c>
      <c r="E86064" s="1">
        <v>44763.723924791666</v>
      </c>
      <c r="F86064">
        <v>906</v>
      </c>
      <c r="G86064">
        <v>384</v>
      </c>
      <c r="H86064">
        <v>20</v>
      </c>
      <c r="I86064">
        <v>6515</v>
      </c>
      <c r="J86064">
        <v>4991</v>
      </c>
      <c r="K86064">
        <v>26.25</v>
      </c>
      <c r="L86064">
        <v>29</v>
      </c>
      <c r="M86064" t="s">
        <v>49</v>
      </c>
      <c r="N86064" t="s">
        <v>1331</v>
      </c>
      <c r="O86064" t="s">
        <v>859</v>
      </c>
      <c r="P86064" t="s">
        <v>68</v>
      </c>
    </row>
    <row r="86065" spans="1:16">
      <c r="A86065" t="s">
        <v>24</v>
      </c>
      <c r="B86065" t="s">
        <v>173368</v>
      </c>
      <c r="C86065" t="s">
        <v>18</v>
      </c>
      <c r="D86065" t="s">
        <v>173369</v>
      </c>
      <c r="E86065" s="1">
        <v>44785.20629021991</v>
      </c>
      <c r="F86065">
        <v>856</v>
      </c>
      <c r="G86065">
        <v>467</v>
      </c>
      <c r="H86065">
        <v>155</v>
      </c>
      <c r="I86065">
        <v>8574</v>
      </c>
      <c r="J86065">
        <v>2322</v>
      </c>
      <c r="K86065">
        <v>63.65</v>
      </c>
      <c r="L86065">
        <v>35</v>
      </c>
      <c r="M86065" t="s">
        <v>49</v>
      </c>
      <c r="N86065" t="s">
        <v>1205</v>
      </c>
      <c r="O86065" t="s">
        <v>3720</v>
      </c>
      <c r="P86065" t="s">
        <v>68</v>
      </c>
    </row>
    <row r="86066" spans="1:16">
      <c r="A86066" t="s">
        <v>41</v>
      </c>
      <c r="B86066" t="s">
        <v>173370</v>
      </c>
      <c r="C86066" t="s">
        <v>18</v>
      </c>
      <c r="D86066" t="s">
        <v>173371</v>
      </c>
      <c r="E86066" s="1">
        <v>44306.85541984954</v>
      </c>
      <c r="F86066">
        <v>831</v>
      </c>
      <c r="G86066">
        <v>401</v>
      </c>
      <c r="H86066">
        <v>165</v>
      </c>
      <c r="I86066">
        <v>3874</v>
      </c>
      <c r="J86066">
        <v>1843</v>
      </c>
      <c r="K86066">
        <v>75.8</v>
      </c>
      <c r="L86066">
        <v>55</v>
      </c>
      <c r="M86066" t="s">
        <v>49</v>
      </c>
      <c r="N86066" t="s">
        <v>1315</v>
      </c>
      <c r="O86066" t="s">
        <v>18373</v>
      </c>
      <c r="P86066" t="s">
        <v>23</v>
      </c>
    </row>
    <row r="86067" spans="1:16">
      <c r="A86067" t="s">
        <v>35</v>
      </c>
      <c r="B86067" t="s">
        <v>173372</v>
      </c>
      <c r="C86067" t="s">
        <v>43</v>
      </c>
      <c r="D86067" t="s">
        <v>173373</v>
      </c>
      <c r="E86067" s="1">
        <v>44301.433584756945</v>
      </c>
      <c r="F86067">
        <v>843</v>
      </c>
      <c r="G86067">
        <v>36</v>
      </c>
      <c r="H86067">
        <v>157</v>
      </c>
      <c r="I86067">
        <v>7593</v>
      </c>
      <c r="J86067">
        <v>4626</v>
      </c>
      <c r="K86067">
        <v>22.4</v>
      </c>
      <c r="L86067">
        <v>26</v>
      </c>
      <c r="M86067" t="s">
        <v>20</v>
      </c>
      <c r="N86067" t="s">
        <v>563</v>
      </c>
      <c r="O86067" t="s">
        <v>4983</v>
      </c>
    </row>
    <row r="86068" spans="1:16">
      <c r="A86068" t="s">
        <v>16</v>
      </c>
      <c r="B86068" t="s">
        <v>173374</v>
      </c>
      <c r="C86068" t="s">
        <v>43</v>
      </c>
      <c r="D86068" t="s">
        <v>173375</v>
      </c>
      <c r="E86068" s="1">
        <v>44586.939202303241</v>
      </c>
      <c r="F86068">
        <v>50</v>
      </c>
      <c r="G86068">
        <v>195</v>
      </c>
      <c r="H86068">
        <v>145</v>
      </c>
      <c r="I86068">
        <v>5026</v>
      </c>
      <c r="J86068">
        <v>1842</v>
      </c>
      <c r="K86068">
        <v>21.17</v>
      </c>
      <c r="L86068">
        <v>18</v>
      </c>
      <c r="M86068" t="s">
        <v>49</v>
      </c>
      <c r="N86068" t="s">
        <v>776</v>
      </c>
      <c r="O86068" t="s">
        <v>825</v>
      </c>
    </row>
    <row r="86069" spans="1:16">
      <c r="A86069" t="s">
        <v>16</v>
      </c>
      <c r="B86069" t="s">
        <v>173376</v>
      </c>
      <c r="C86069" t="s">
        <v>37</v>
      </c>
      <c r="D86069" t="s">
        <v>173377</v>
      </c>
      <c r="E86069" s="1">
        <v>44264.713863761572</v>
      </c>
      <c r="F86069">
        <v>501</v>
      </c>
      <c r="G86069">
        <v>196</v>
      </c>
      <c r="H86069">
        <v>3</v>
      </c>
      <c r="I86069">
        <v>4505</v>
      </c>
      <c r="J86069">
        <v>709</v>
      </c>
      <c r="K86069">
        <v>98.73</v>
      </c>
      <c r="L86069">
        <v>59</v>
      </c>
      <c r="M86069" t="s">
        <v>27</v>
      </c>
      <c r="N86069" t="s">
        <v>103</v>
      </c>
      <c r="O86069" t="s">
        <v>7082</v>
      </c>
      <c r="P86069" t="s">
        <v>23</v>
      </c>
    </row>
    <row r="86070" spans="1:16">
      <c r="A86070" t="s">
        <v>35</v>
      </c>
      <c r="B86070" t="s">
        <v>173378</v>
      </c>
      <c r="C86070" t="s">
        <v>43</v>
      </c>
      <c r="D86070" t="s">
        <v>173379</v>
      </c>
      <c r="E86070" s="1">
        <v>44350.583091030094</v>
      </c>
      <c r="F86070">
        <v>117</v>
      </c>
      <c r="G86070">
        <v>404</v>
      </c>
      <c r="H86070">
        <v>64</v>
      </c>
      <c r="I86070">
        <v>9790</v>
      </c>
      <c r="J86070">
        <v>1583</v>
      </c>
      <c r="K86070">
        <v>36.96</v>
      </c>
      <c r="L86070">
        <v>22</v>
      </c>
      <c r="M86070" t="s">
        <v>27</v>
      </c>
      <c r="N86070" t="s">
        <v>654</v>
      </c>
      <c r="O86070" t="s">
        <v>2922</v>
      </c>
    </row>
    <row r="86071" spans="1:16">
      <c r="A86071" t="s">
        <v>41</v>
      </c>
      <c r="B86071" t="s">
        <v>173380</v>
      </c>
      <c r="C86071" t="s">
        <v>18</v>
      </c>
      <c r="D86071" t="s">
        <v>173381</v>
      </c>
      <c r="E86071" s="1">
        <v>45315.126548032407</v>
      </c>
      <c r="F86071">
        <v>361</v>
      </c>
      <c r="G86071">
        <v>290</v>
      </c>
      <c r="H86071">
        <v>39</v>
      </c>
      <c r="I86071">
        <v>2873</v>
      </c>
      <c r="J86071">
        <v>4266</v>
      </c>
      <c r="K86071">
        <v>16.170000000000002</v>
      </c>
      <c r="L86071">
        <v>25</v>
      </c>
      <c r="M86071" t="s">
        <v>49</v>
      </c>
      <c r="N86071" t="s">
        <v>1690</v>
      </c>
      <c r="O86071" t="s">
        <v>2657</v>
      </c>
      <c r="P86071" t="s">
        <v>30</v>
      </c>
    </row>
    <row r="86072" spans="1:16">
      <c r="A86072" t="s">
        <v>35</v>
      </c>
      <c r="B86072" t="s">
        <v>173382</v>
      </c>
      <c r="C86072" t="s">
        <v>43</v>
      </c>
      <c r="D86072" t="s">
        <v>173383</v>
      </c>
      <c r="E86072" s="1">
        <v>44327.442800763885</v>
      </c>
      <c r="F86072">
        <v>250</v>
      </c>
      <c r="G86072">
        <v>81</v>
      </c>
      <c r="H86072">
        <v>113</v>
      </c>
      <c r="I86072">
        <v>1188</v>
      </c>
      <c r="J86072">
        <v>787</v>
      </c>
      <c r="K86072">
        <v>56.42</v>
      </c>
      <c r="L86072">
        <v>52</v>
      </c>
      <c r="M86072" t="s">
        <v>20</v>
      </c>
      <c r="N86072" t="s">
        <v>1990</v>
      </c>
      <c r="O86072" t="s">
        <v>4097</v>
      </c>
      <c r="P86072" t="s">
        <v>68</v>
      </c>
    </row>
    <row r="86073" spans="1:16">
      <c r="A86073" t="s">
        <v>35</v>
      </c>
      <c r="B86073" t="s">
        <v>173384</v>
      </c>
      <c r="C86073" t="s">
        <v>43</v>
      </c>
      <c r="D86073" t="s">
        <v>173385</v>
      </c>
      <c r="E86073" s="1">
        <v>45242.506923773151</v>
      </c>
      <c r="F86073">
        <v>602</v>
      </c>
      <c r="G86073">
        <v>340</v>
      </c>
      <c r="H86073">
        <v>9</v>
      </c>
      <c r="I86073">
        <v>3712</v>
      </c>
      <c r="J86073">
        <v>1462</v>
      </c>
      <c r="K86073">
        <v>65.05</v>
      </c>
      <c r="L86073">
        <v>62</v>
      </c>
      <c r="M86073" t="s">
        <v>27</v>
      </c>
      <c r="N86073" t="s">
        <v>1269</v>
      </c>
      <c r="O86073" t="s">
        <v>294</v>
      </c>
      <c r="P86073" t="s">
        <v>68</v>
      </c>
    </row>
    <row r="86074" spans="1:16">
      <c r="A86074" t="s">
        <v>16</v>
      </c>
      <c r="B86074" t="s">
        <v>173386</v>
      </c>
      <c r="C86074" t="s">
        <v>43</v>
      </c>
      <c r="D86074" t="s">
        <v>173387</v>
      </c>
      <c r="E86074" s="1">
        <v>44769.633527013888</v>
      </c>
      <c r="F86074">
        <v>424</v>
      </c>
      <c r="G86074">
        <v>74</v>
      </c>
      <c r="H86074">
        <v>79</v>
      </c>
      <c r="I86074">
        <v>7948</v>
      </c>
      <c r="J86074">
        <v>1201</v>
      </c>
      <c r="K86074">
        <v>48.04</v>
      </c>
      <c r="L86074">
        <v>57</v>
      </c>
      <c r="M86074" t="s">
        <v>20</v>
      </c>
      <c r="N86074" t="s">
        <v>352</v>
      </c>
      <c r="O86074" t="s">
        <v>1709</v>
      </c>
      <c r="P86074" t="s">
        <v>23</v>
      </c>
    </row>
    <row r="86075" spans="1:16">
      <c r="A86075" t="s">
        <v>24</v>
      </c>
      <c r="B86075" t="s">
        <v>173388</v>
      </c>
      <c r="C86075" t="s">
        <v>37</v>
      </c>
      <c r="D86075" t="s">
        <v>173389</v>
      </c>
      <c r="E86075" s="1">
        <v>44793.723330011577</v>
      </c>
      <c r="F86075">
        <v>630</v>
      </c>
      <c r="G86075">
        <v>489</v>
      </c>
      <c r="H86075">
        <v>180</v>
      </c>
      <c r="I86075">
        <v>8559</v>
      </c>
      <c r="J86075">
        <v>3657</v>
      </c>
      <c r="K86075">
        <v>35.520000000000003</v>
      </c>
      <c r="L86075">
        <v>64</v>
      </c>
      <c r="M86075" t="s">
        <v>20</v>
      </c>
      <c r="N86075" t="s">
        <v>1168</v>
      </c>
      <c r="O86075" t="s">
        <v>3600</v>
      </c>
      <c r="P86075" t="s">
        <v>30</v>
      </c>
    </row>
    <row r="86076" spans="1:16">
      <c r="A86076" t="s">
        <v>16</v>
      </c>
      <c r="B86076" t="s">
        <v>173390</v>
      </c>
      <c r="C86076" t="s">
        <v>37</v>
      </c>
      <c r="D86076" t="s">
        <v>173391</v>
      </c>
      <c r="E86076" s="1">
        <v>44959.224025127318</v>
      </c>
      <c r="F86076">
        <v>938</v>
      </c>
      <c r="G86076">
        <v>84</v>
      </c>
      <c r="H86076">
        <v>13</v>
      </c>
      <c r="I86076">
        <v>9416</v>
      </c>
      <c r="J86076">
        <v>3858</v>
      </c>
      <c r="K86076">
        <v>26.83</v>
      </c>
      <c r="L86076">
        <v>24</v>
      </c>
      <c r="M86076" t="s">
        <v>27</v>
      </c>
      <c r="N86076" t="s">
        <v>111</v>
      </c>
      <c r="O86076" t="s">
        <v>2576</v>
      </c>
      <c r="P86076" t="s">
        <v>30</v>
      </c>
    </row>
    <row r="86077" spans="1:16">
      <c r="A86077" t="s">
        <v>24</v>
      </c>
      <c r="B86077" t="s">
        <v>173392</v>
      </c>
      <c r="C86077" t="s">
        <v>18</v>
      </c>
      <c r="D86077" t="s">
        <v>173393</v>
      </c>
      <c r="E86077" s="1">
        <v>44958.225841701387</v>
      </c>
      <c r="F86077">
        <v>523</v>
      </c>
      <c r="G86077">
        <v>280</v>
      </c>
      <c r="H86077">
        <v>188</v>
      </c>
      <c r="I86077">
        <v>4711</v>
      </c>
      <c r="J86077">
        <v>993</v>
      </c>
      <c r="K86077">
        <v>99.8</v>
      </c>
      <c r="L86077">
        <v>58</v>
      </c>
      <c r="M86077" t="s">
        <v>20</v>
      </c>
      <c r="N86077" t="s">
        <v>363</v>
      </c>
      <c r="O86077" t="s">
        <v>2894</v>
      </c>
    </row>
    <row r="86078" spans="1:16">
      <c r="A86078" t="s">
        <v>41</v>
      </c>
      <c r="B86078" t="s">
        <v>173394</v>
      </c>
      <c r="C86078" t="s">
        <v>43</v>
      </c>
      <c r="D86078" t="s">
        <v>173395</v>
      </c>
      <c r="E86078" s="1">
        <v>44974.469848229164</v>
      </c>
      <c r="F86078">
        <v>409</v>
      </c>
      <c r="G86078">
        <v>90</v>
      </c>
      <c r="H86078">
        <v>52</v>
      </c>
      <c r="I86078">
        <v>1123</v>
      </c>
      <c r="J86078">
        <v>2080</v>
      </c>
      <c r="K86078">
        <v>26.49</v>
      </c>
      <c r="L86078">
        <v>18</v>
      </c>
      <c r="M86078" t="s">
        <v>27</v>
      </c>
      <c r="N86078" t="s">
        <v>581</v>
      </c>
      <c r="O86078" t="s">
        <v>229</v>
      </c>
      <c r="P86078" t="s">
        <v>23</v>
      </c>
    </row>
    <row r="86079" spans="1:16">
      <c r="A86079" t="s">
        <v>24</v>
      </c>
      <c r="B86079" t="s">
        <v>173396</v>
      </c>
      <c r="C86079" t="s">
        <v>37</v>
      </c>
      <c r="D86079" t="s">
        <v>173397</v>
      </c>
      <c r="E86079" s="1">
        <v>44762.742810752316</v>
      </c>
      <c r="F86079">
        <v>6</v>
      </c>
      <c r="G86079">
        <v>473</v>
      </c>
      <c r="H86079">
        <v>74</v>
      </c>
      <c r="I86079">
        <v>3859</v>
      </c>
      <c r="J86079">
        <v>2623</v>
      </c>
      <c r="K86079">
        <v>21.08</v>
      </c>
      <c r="L86079">
        <v>51</v>
      </c>
      <c r="M86079" t="s">
        <v>20</v>
      </c>
      <c r="N86079" t="s">
        <v>182</v>
      </c>
      <c r="O86079" t="s">
        <v>1515</v>
      </c>
      <c r="P86079" t="s">
        <v>68</v>
      </c>
    </row>
    <row r="86080" spans="1:16">
      <c r="A86080" t="s">
        <v>41</v>
      </c>
      <c r="B86080" t="s">
        <v>173398</v>
      </c>
      <c r="C86080" t="s">
        <v>18</v>
      </c>
      <c r="D86080" t="s">
        <v>173399</v>
      </c>
      <c r="E86080" s="1">
        <v>44614.364067951392</v>
      </c>
      <c r="F86080">
        <v>444</v>
      </c>
      <c r="G86080">
        <v>54</v>
      </c>
      <c r="H86080">
        <v>178</v>
      </c>
      <c r="I86080">
        <v>2203</v>
      </c>
      <c r="J86080">
        <v>3101</v>
      </c>
      <c r="K86080">
        <v>21.8</v>
      </c>
      <c r="L86080">
        <v>20</v>
      </c>
      <c r="M86080" t="s">
        <v>20</v>
      </c>
      <c r="N86080" t="s">
        <v>614</v>
      </c>
      <c r="O86080" t="s">
        <v>3764</v>
      </c>
      <c r="P86080" t="s">
        <v>30</v>
      </c>
    </row>
    <row r="86081" spans="1:16">
      <c r="A86081" t="s">
        <v>35</v>
      </c>
      <c r="B86081" t="s">
        <v>173400</v>
      </c>
      <c r="C86081" t="s">
        <v>43</v>
      </c>
      <c r="D86081" t="s">
        <v>173401</v>
      </c>
      <c r="E86081" s="1">
        <v>45000.640874456018</v>
      </c>
      <c r="F86081">
        <v>687</v>
      </c>
      <c r="G86081">
        <v>295</v>
      </c>
      <c r="H86081">
        <v>169</v>
      </c>
      <c r="I86081">
        <v>8947</v>
      </c>
      <c r="J86081">
        <v>3523</v>
      </c>
      <c r="K86081">
        <v>32.67</v>
      </c>
      <c r="L86081">
        <v>27</v>
      </c>
      <c r="M86081" t="s">
        <v>49</v>
      </c>
      <c r="N86081" t="s">
        <v>610</v>
      </c>
      <c r="O86081" t="s">
        <v>2750</v>
      </c>
      <c r="P86081" t="s">
        <v>68</v>
      </c>
    </row>
    <row r="86082" spans="1:16">
      <c r="A86082" t="s">
        <v>41</v>
      </c>
      <c r="B86082" t="s">
        <v>173402</v>
      </c>
      <c r="C86082" t="s">
        <v>18</v>
      </c>
      <c r="D86082" t="s">
        <v>173403</v>
      </c>
      <c r="E86082" s="1">
        <v>45244.713933379629</v>
      </c>
      <c r="F86082">
        <v>413</v>
      </c>
      <c r="G86082">
        <v>73</v>
      </c>
      <c r="H86082">
        <v>8</v>
      </c>
      <c r="I86082">
        <v>7811</v>
      </c>
      <c r="J86082">
        <v>4711</v>
      </c>
      <c r="K86082">
        <v>10.49</v>
      </c>
      <c r="L86082">
        <v>54</v>
      </c>
      <c r="M86082" t="s">
        <v>49</v>
      </c>
      <c r="N86082" t="s">
        <v>1083</v>
      </c>
      <c r="O86082" t="s">
        <v>5279</v>
      </c>
      <c r="P86082" t="s">
        <v>30</v>
      </c>
    </row>
    <row r="86083" spans="1:16">
      <c r="A86083" t="s">
        <v>35</v>
      </c>
      <c r="B86083" t="s">
        <v>173404</v>
      </c>
      <c r="C86083" t="s">
        <v>43</v>
      </c>
      <c r="D86083" t="s">
        <v>173405</v>
      </c>
      <c r="E86083" s="1">
        <v>44285.731033842596</v>
      </c>
      <c r="F86083">
        <v>691</v>
      </c>
      <c r="G86083">
        <v>492</v>
      </c>
      <c r="H86083">
        <v>135</v>
      </c>
      <c r="I86083">
        <v>2816</v>
      </c>
      <c r="J86083">
        <v>2090</v>
      </c>
      <c r="K86083">
        <v>63.06</v>
      </c>
      <c r="L86083">
        <v>23</v>
      </c>
      <c r="M86083" t="s">
        <v>49</v>
      </c>
      <c r="N86083" t="s">
        <v>1172</v>
      </c>
      <c r="O86083" t="s">
        <v>3864</v>
      </c>
    </row>
    <row r="86084" spans="1:16">
      <c r="A86084" t="s">
        <v>16</v>
      </c>
      <c r="B86084" t="s">
        <v>173406</v>
      </c>
      <c r="C86084" t="s">
        <v>37</v>
      </c>
      <c r="D86084" t="s">
        <v>173407</v>
      </c>
      <c r="E86084" s="1">
        <v>44706.012988576389</v>
      </c>
      <c r="F86084">
        <v>614</v>
      </c>
      <c r="G86084">
        <v>145</v>
      </c>
      <c r="H86084">
        <v>147</v>
      </c>
      <c r="I86084">
        <v>1566</v>
      </c>
      <c r="J86084">
        <v>3769</v>
      </c>
      <c r="K86084">
        <v>24.04</v>
      </c>
      <c r="L86084">
        <v>35</v>
      </c>
      <c r="M86084" t="s">
        <v>49</v>
      </c>
      <c r="N86084" t="s">
        <v>631</v>
      </c>
      <c r="O86084" t="s">
        <v>3108</v>
      </c>
      <c r="P86084" t="s">
        <v>68</v>
      </c>
    </row>
    <row r="86085" spans="1:16">
      <c r="A86085" t="s">
        <v>24</v>
      </c>
      <c r="B86085" t="s">
        <v>173408</v>
      </c>
      <c r="C86085" t="s">
        <v>18</v>
      </c>
      <c r="D86085" t="s">
        <v>173409</v>
      </c>
      <c r="E86085" s="1">
        <v>45245.202282199076</v>
      </c>
      <c r="F86085">
        <v>872</v>
      </c>
      <c r="G86085">
        <v>151</v>
      </c>
      <c r="H86085">
        <v>187</v>
      </c>
      <c r="I86085">
        <v>2521</v>
      </c>
      <c r="J86085">
        <v>1778</v>
      </c>
      <c r="K86085">
        <v>68.05</v>
      </c>
      <c r="L86085">
        <v>54</v>
      </c>
      <c r="M86085" t="s">
        <v>20</v>
      </c>
      <c r="N86085" t="s">
        <v>2414</v>
      </c>
      <c r="O86085" t="s">
        <v>370</v>
      </c>
    </row>
    <row r="86086" spans="1:16">
      <c r="A86086" t="s">
        <v>24</v>
      </c>
      <c r="B86086" t="s">
        <v>173410</v>
      </c>
      <c r="C86086" t="s">
        <v>18</v>
      </c>
      <c r="D86086" t="s">
        <v>173411</v>
      </c>
      <c r="E86086" s="1">
        <v>44742.227912071758</v>
      </c>
      <c r="F86086">
        <v>133</v>
      </c>
      <c r="G86086">
        <v>392</v>
      </c>
      <c r="H86086">
        <v>136</v>
      </c>
      <c r="I86086">
        <v>9361</v>
      </c>
      <c r="J86086">
        <v>774</v>
      </c>
      <c r="K86086">
        <v>85.4</v>
      </c>
      <c r="L86086">
        <v>50</v>
      </c>
      <c r="M86086" t="s">
        <v>49</v>
      </c>
      <c r="N86086" t="s">
        <v>971</v>
      </c>
      <c r="O86086" t="s">
        <v>2766</v>
      </c>
    </row>
    <row r="86087" spans="1:16">
      <c r="A86087" t="s">
        <v>16</v>
      </c>
      <c r="B86087" t="s">
        <v>173412</v>
      </c>
      <c r="C86087" t="s">
        <v>37</v>
      </c>
      <c r="D86087" t="s">
        <v>173413</v>
      </c>
      <c r="E86087" s="1">
        <v>44342.469841388891</v>
      </c>
      <c r="F86087">
        <v>160</v>
      </c>
      <c r="G86087">
        <v>21</v>
      </c>
      <c r="H86087">
        <v>161</v>
      </c>
      <c r="I86087">
        <v>1273</v>
      </c>
      <c r="J86087">
        <v>1136</v>
      </c>
      <c r="K86087">
        <v>30.11</v>
      </c>
      <c r="L86087">
        <v>48</v>
      </c>
      <c r="M86087" t="s">
        <v>20</v>
      </c>
      <c r="N86087" t="s">
        <v>713</v>
      </c>
      <c r="O86087" t="s">
        <v>1347</v>
      </c>
      <c r="P86087" t="s">
        <v>68</v>
      </c>
    </row>
    <row r="86088" spans="1:16">
      <c r="A86088" t="s">
        <v>35</v>
      </c>
      <c r="B86088" t="s">
        <v>173414</v>
      </c>
      <c r="C86088" t="s">
        <v>43</v>
      </c>
      <c r="D86088" t="s">
        <v>173415</v>
      </c>
      <c r="E86088" s="1">
        <v>45091.175502094906</v>
      </c>
      <c r="F86088">
        <v>501</v>
      </c>
      <c r="G86088">
        <v>138</v>
      </c>
      <c r="H86088">
        <v>35</v>
      </c>
      <c r="I86088">
        <v>1752</v>
      </c>
      <c r="J86088">
        <v>2554</v>
      </c>
      <c r="K86088">
        <v>26.39</v>
      </c>
      <c r="L86088">
        <v>35</v>
      </c>
      <c r="M86088" t="s">
        <v>49</v>
      </c>
      <c r="N86088" t="s">
        <v>415</v>
      </c>
      <c r="O86088" t="s">
        <v>766</v>
      </c>
    </row>
    <row r="86089" spans="1:16">
      <c r="A86089" t="s">
        <v>41</v>
      </c>
      <c r="B86089" t="s">
        <v>173416</v>
      </c>
      <c r="C86089" t="s">
        <v>37</v>
      </c>
      <c r="D86089" t="s">
        <v>173417</v>
      </c>
      <c r="E86089" s="1">
        <v>44704.628317893519</v>
      </c>
      <c r="F86089">
        <v>556</v>
      </c>
      <c r="G86089">
        <v>57</v>
      </c>
      <c r="H86089">
        <v>169</v>
      </c>
      <c r="I86089">
        <v>1198</v>
      </c>
      <c r="J86089">
        <v>2288</v>
      </c>
      <c r="K86089">
        <v>34.18</v>
      </c>
      <c r="L86089">
        <v>41</v>
      </c>
      <c r="M86089" t="s">
        <v>20</v>
      </c>
      <c r="N86089" t="s">
        <v>434</v>
      </c>
      <c r="O86089" t="s">
        <v>3343</v>
      </c>
      <c r="P86089" t="s">
        <v>30</v>
      </c>
    </row>
    <row r="86090" spans="1:16">
      <c r="A86090" t="s">
        <v>16</v>
      </c>
      <c r="B86090" t="s">
        <v>173418</v>
      </c>
      <c r="C86090" t="s">
        <v>18</v>
      </c>
      <c r="D86090" t="s">
        <v>173419</v>
      </c>
      <c r="E86090" s="1">
        <v>45127.897336875001</v>
      </c>
      <c r="F86090">
        <v>430</v>
      </c>
      <c r="G86090">
        <v>304</v>
      </c>
      <c r="H86090">
        <v>45</v>
      </c>
      <c r="I86090">
        <v>2495</v>
      </c>
      <c r="J86090">
        <v>634</v>
      </c>
      <c r="K86090">
        <v>122.87</v>
      </c>
      <c r="L86090">
        <v>48</v>
      </c>
      <c r="M86090" t="s">
        <v>49</v>
      </c>
      <c r="N86090" t="s">
        <v>1938</v>
      </c>
      <c r="O86090" t="s">
        <v>3759</v>
      </c>
      <c r="P86090" t="s">
        <v>30</v>
      </c>
    </row>
    <row r="86091" spans="1:16">
      <c r="A86091" t="s">
        <v>24</v>
      </c>
      <c r="B86091" t="s">
        <v>173420</v>
      </c>
      <c r="C86091" t="s">
        <v>18</v>
      </c>
      <c r="D86091" t="s">
        <v>173421</v>
      </c>
      <c r="E86091" s="1">
        <v>45331.948022870369</v>
      </c>
      <c r="F86091">
        <v>243</v>
      </c>
      <c r="G86091">
        <v>237</v>
      </c>
      <c r="H86091">
        <v>106</v>
      </c>
      <c r="I86091">
        <v>9747</v>
      </c>
      <c r="J86091">
        <v>2657</v>
      </c>
      <c r="K86091">
        <v>22.05</v>
      </c>
      <c r="L86091">
        <v>30</v>
      </c>
      <c r="M86091" t="s">
        <v>27</v>
      </c>
      <c r="N86091" t="s">
        <v>2111</v>
      </c>
      <c r="O86091" t="s">
        <v>6274</v>
      </c>
    </row>
    <row r="86092" spans="1:16">
      <c r="A86092" t="s">
        <v>35</v>
      </c>
      <c r="B86092" t="s">
        <v>173422</v>
      </c>
      <c r="C86092" t="s">
        <v>43</v>
      </c>
      <c r="D86092" t="s">
        <v>173423</v>
      </c>
      <c r="E86092" s="1">
        <v>44780.08382896991</v>
      </c>
      <c r="F86092">
        <v>976</v>
      </c>
      <c r="G86092">
        <v>54</v>
      </c>
      <c r="H86092">
        <v>56</v>
      </c>
      <c r="I86092">
        <v>6995</v>
      </c>
      <c r="J86092">
        <v>3416</v>
      </c>
      <c r="K86092">
        <v>31.79</v>
      </c>
      <c r="L86092">
        <v>30</v>
      </c>
      <c r="M86092" t="s">
        <v>49</v>
      </c>
      <c r="N86092" t="s">
        <v>1482</v>
      </c>
      <c r="O86092" t="s">
        <v>814</v>
      </c>
      <c r="P86092" t="s">
        <v>23</v>
      </c>
    </row>
    <row r="86093" spans="1:16">
      <c r="A86093" t="s">
        <v>24</v>
      </c>
      <c r="B86093" t="s">
        <v>173424</v>
      </c>
      <c r="C86093" t="s">
        <v>37</v>
      </c>
      <c r="D86093" t="s">
        <v>173425</v>
      </c>
      <c r="E86093" s="1">
        <v>44818.139594733795</v>
      </c>
      <c r="F86093">
        <v>616</v>
      </c>
      <c r="G86093">
        <v>107</v>
      </c>
      <c r="H86093">
        <v>93</v>
      </c>
      <c r="I86093">
        <v>4971</v>
      </c>
      <c r="J86093">
        <v>1137</v>
      </c>
      <c r="K86093">
        <v>71.77</v>
      </c>
      <c r="L86093">
        <v>47</v>
      </c>
      <c r="M86093" t="s">
        <v>27</v>
      </c>
      <c r="N86093" t="s">
        <v>624</v>
      </c>
      <c r="O86093" t="s">
        <v>821</v>
      </c>
    </row>
    <row r="86094" spans="1:16">
      <c r="A86094" t="s">
        <v>35</v>
      </c>
      <c r="B86094" t="s">
        <v>173426</v>
      </c>
      <c r="C86094" t="s">
        <v>43</v>
      </c>
      <c r="D86094" t="s">
        <v>173427</v>
      </c>
      <c r="E86094" s="1">
        <v>44637.432221597221</v>
      </c>
      <c r="F86094">
        <v>3</v>
      </c>
      <c r="G86094">
        <v>254</v>
      </c>
      <c r="H86094">
        <v>61</v>
      </c>
      <c r="I86094">
        <v>5501</v>
      </c>
      <c r="J86094">
        <v>1001</v>
      </c>
      <c r="K86094">
        <v>31.77</v>
      </c>
      <c r="L86094">
        <v>44</v>
      </c>
      <c r="M86094" t="s">
        <v>49</v>
      </c>
      <c r="N86094" t="s">
        <v>1990</v>
      </c>
      <c r="O86094" t="s">
        <v>746</v>
      </c>
    </row>
    <row r="86095" spans="1:16">
      <c r="A86095" t="s">
        <v>24</v>
      </c>
      <c r="B86095" t="s">
        <v>173428</v>
      </c>
      <c r="C86095" t="s">
        <v>18</v>
      </c>
      <c r="D86095" t="s">
        <v>173429</v>
      </c>
      <c r="E86095" s="1">
        <v>44848.087145115744</v>
      </c>
      <c r="F86095">
        <v>858</v>
      </c>
      <c r="G86095">
        <v>191</v>
      </c>
      <c r="H86095">
        <v>4</v>
      </c>
      <c r="I86095">
        <v>8180</v>
      </c>
      <c r="J86095">
        <v>2310</v>
      </c>
      <c r="K86095">
        <v>45.58</v>
      </c>
      <c r="L86095">
        <v>28</v>
      </c>
      <c r="M86095" t="s">
        <v>49</v>
      </c>
      <c r="N86095" t="s">
        <v>166</v>
      </c>
      <c r="O86095" t="s">
        <v>3603</v>
      </c>
      <c r="P86095" t="s">
        <v>68</v>
      </c>
    </row>
    <row r="86096" spans="1:16">
      <c r="A86096" t="s">
        <v>35</v>
      </c>
      <c r="B86096" s="2" t="s">
        <v>173430</v>
      </c>
      <c r="C86096" t="s">
        <v>18</v>
      </c>
      <c r="D86096" t="s">
        <v>173431</v>
      </c>
      <c r="E86096" s="1">
        <v>45154.351009224534</v>
      </c>
      <c r="F86096">
        <v>996</v>
      </c>
      <c r="G86096">
        <v>495</v>
      </c>
      <c r="H86096">
        <v>175</v>
      </c>
      <c r="I86096">
        <v>8967</v>
      </c>
      <c r="J86096">
        <v>1935</v>
      </c>
      <c r="K86096">
        <v>86.1</v>
      </c>
      <c r="L86096">
        <v>59</v>
      </c>
      <c r="M86096" t="s">
        <v>49</v>
      </c>
      <c r="N86096" t="s">
        <v>2111</v>
      </c>
      <c r="O86096" t="s">
        <v>1369</v>
      </c>
    </row>
    <row r="86097" spans="1:16">
      <c r="A86097" t="s">
        <v>24</v>
      </c>
      <c r="B86097" t="s">
        <v>173432</v>
      </c>
      <c r="C86097" t="s">
        <v>18</v>
      </c>
      <c r="D86097" t="s">
        <v>173433</v>
      </c>
      <c r="E86097" s="1">
        <v>44394.392613668984</v>
      </c>
      <c r="F86097">
        <v>811</v>
      </c>
      <c r="G86097">
        <v>268</v>
      </c>
      <c r="H86097">
        <v>126</v>
      </c>
      <c r="I86097">
        <v>4146</v>
      </c>
      <c r="J86097">
        <v>2347</v>
      </c>
      <c r="K86097">
        <v>51.34</v>
      </c>
      <c r="L86097">
        <v>29</v>
      </c>
      <c r="M86097" t="s">
        <v>49</v>
      </c>
      <c r="N86097" t="s">
        <v>381</v>
      </c>
      <c r="O86097" t="s">
        <v>1691</v>
      </c>
      <c r="P86097" t="s">
        <v>23</v>
      </c>
    </row>
    <row r="86098" spans="1:16">
      <c r="A86098" t="s">
        <v>16</v>
      </c>
      <c r="B86098" t="s">
        <v>173434</v>
      </c>
      <c r="C86098" t="s">
        <v>43</v>
      </c>
      <c r="D86098" t="s">
        <v>173435</v>
      </c>
      <c r="E86098" s="1">
        <v>45315.694496203701</v>
      </c>
      <c r="F86098">
        <v>571</v>
      </c>
      <c r="G86098">
        <v>438</v>
      </c>
      <c r="H86098">
        <v>77</v>
      </c>
      <c r="I86098">
        <v>4794</v>
      </c>
      <c r="J86098">
        <v>1581</v>
      </c>
      <c r="K86098">
        <v>68.69</v>
      </c>
      <c r="L86098">
        <v>46</v>
      </c>
      <c r="M86098" t="s">
        <v>49</v>
      </c>
      <c r="N86098" t="s">
        <v>469</v>
      </c>
      <c r="O86098" t="s">
        <v>450</v>
      </c>
    </row>
    <row r="86099" spans="1:16">
      <c r="A86099" t="s">
        <v>24</v>
      </c>
      <c r="B86099" t="s">
        <v>173436</v>
      </c>
      <c r="C86099" t="s">
        <v>37</v>
      </c>
      <c r="D86099" t="s">
        <v>173437</v>
      </c>
      <c r="E86099" s="1">
        <v>44951.7501668287</v>
      </c>
      <c r="F86099">
        <v>276</v>
      </c>
      <c r="G86099">
        <v>407</v>
      </c>
      <c r="H86099">
        <v>10</v>
      </c>
      <c r="I86099">
        <v>2409</v>
      </c>
      <c r="J86099">
        <v>3775</v>
      </c>
      <c r="K86099">
        <v>18.36</v>
      </c>
      <c r="L86099">
        <v>28</v>
      </c>
      <c r="M86099" t="s">
        <v>27</v>
      </c>
      <c r="N86099" t="s">
        <v>1029</v>
      </c>
      <c r="O86099" t="s">
        <v>8233</v>
      </c>
      <c r="P86099" t="s">
        <v>68</v>
      </c>
    </row>
    <row r="86100" spans="1:16">
      <c r="A86100" t="s">
        <v>41</v>
      </c>
      <c r="B86100" t="s">
        <v>173438</v>
      </c>
      <c r="C86100" t="s">
        <v>18</v>
      </c>
      <c r="D86100" t="s">
        <v>173439</v>
      </c>
      <c r="E86100" s="1">
        <v>45259.14669739583</v>
      </c>
      <c r="F86100">
        <v>382</v>
      </c>
      <c r="G86100">
        <v>71</v>
      </c>
      <c r="H86100">
        <v>105</v>
      </c>
      <c r="I86100">
        <v>1998</v>
      </c>
      <c r="J86100">
        <v>2373</v>
      </c>
      <c r="K86100">
        <v>23.51</v>
      </c>
      <c r="L86100">
        <v>49</v>
      </c>
      <c r="M86100" t="s">
        <v>49</v>
      </c>
      <c r="N86100" t="s">
        <v>654</v>
      </c>
      <c r="O86100" t="s">
        <v>353</v>
      </c>
    </row>
    <row r="86101" spans="1:16">
      <c r="A86101" t="s">
        <v>16</v>
      </c>
      <c r="B86101" t="s">
        <v>173440</v>
      </c>
      <c r="C86101" t="s">
        <v>43</v>
      </c>
      <c r="D86101" t="s">
        <v>173441</v>
      </c>
      <c r="E86101" s="1">
        <v>45216.558737488427</v>
      </c>
      <c r="F86101">
        <v>646</v>
      </c>
      <c r="G86101">
        <v>103</v>
      </c>
      <c r="H86101">
        <v>158</v>
      </c>
      <c r="I86101">
        <v>7457</v>
      </c>
      <c r="J86101">
        <v>4823</v>
      </c>
      <c r="K86101">
        <v>18.809999999999999</v>
      </c>
      <c r="L86101">
        <v>18</v>
      </c>
      <c r="M86101" t="s">
        <v>49</v>
      </c>
      <c r="N86101" t="s">
        <v>717</v>
      </c>
      <c r="O86101" t="s">
        <v>2449</v>
      </c>
    </row>
    <row r="86102" spans="1:16">
      <c r="A86102" t="s">
        <v>41</v>
      </c>
      <c r="B86102" t="s">
        <v>173442</v>
      </c>
      <c r="C86102" t="s">
        <v>18</v>
      </c>
      <c r="D86102" t="s">
        <v>173443</v>
      </c>
      <c r="E86102" s="1">
        <v>44821.075652627318</v>
      </c>
      <c r="F86102">
        <v>35</v>
      </c>
      <c r="G86102">
        <v>495</v>
      </c>
      <c r="H86102">
        <v>172</v>
      </c>
      <c r="I86102">
        <v>7351</v>
      </c>
      <c r="J86102">
        <v>1803</v>
      </c>
      <c r="K86102">
        <v>38.94</v>
      </c>
      <c r="L86102">
        <v>42</v>
      </c>
      <c r="M86102" t="s">
        <v>49</v>
      </c>
      <c r="N86102" t="s">
        <v>393</v>
      </c>
      <c r="O86102" t="s">
        <v>1509</v>
      </c>
      <c r="P86102" t="s">
        <v>68</v>
      </c>
    </row>
    <row r="86103" spans="1:16">
      <c r="A86103" t="s">
        <v>16</v>
      </c>
      <c r="B86103" t="s">
        <v>173444</v>
      </c>
      <c r="C86103" t="s">
        <v>37</v>
      </c>
      <c r="D86103" t="s">
        <v>173445</v>
      </c>
      <c r="E86103" s="1">
        <v>45312.596192349534</v>
      </c>
      <c r="F86103">
        <v>53</v>
      </c>
      <c r="G86103">
        <v>75</v>
      </c>
      <c r="H86103">
        <v>99</v>
      </c>
      <c r="I86103">
        <v>9262</v>
      </c>
      <c r="J86103">
        <v>4294</v>
      </c>
      <c r="K86103">
        <v>5.29</v>
      </c>
      <c r="L86103">
        <v>30</v>
      </c>
      <c r="M86103" t="s">
        <v>20</v>
      </c>
      <c r="N86103" t="s">
        <v>162</v>
      </c>
      <c r="O86103" t="s">
        <v>1524</v>
      </c>
    </row>
    <row r="86104" spans="1:16">
      <c r="A86104" t="s">
        <v>41</v>
      </c>
      <c r="B86104" t="s">
        <v>173446</v>
      </c>
      <c r="C86104" t="s">
        <v>37</v>
      </c>
      <c r="D86104" t="s">
        <v>173447</v>
      </c>
      <c r="E86104" s="1">
        <v>44861.820438587965</v>
      </c>
      <c r="F86104">
        <v>601</v>
      </c>
      <c r="G86104">
        <v>301</v>
      </c>
      <c r="H86104">
        <v>20</v>
      </c>
      <c r="I86104">
        <v>7877</v>
      </c>
      <c r="J86104">
        <v>3176</v>
      </c>
      <c r="K86104">
        <v>29.03</v>
      </c>
      <c r="L86104">
        <v>58</v>
      </c>
      <c r="M86104" t="s">
        <v>20</v>
      </c>
      <c r="N86104" t="s">
        <v>50</v>
      </c>
      <c r="O86104" t="s">
        <v>1017</v>
      </c>
    </row>
    <row r="86105" spans="1:16">
      <c r="A86105" t="s">
        <v>35</v>
      </c>
      <c r="B86105" t="s">
        <v>173448</v>
      </c>
      <c r="C86105" t="s">
        <v>37</v>
      </c>
      <c r="D86105" t="s">
        <v>173449</v>
      </c>
      <c r="E86105" s="1">
        <v>44498.516021921299</v>
      </c>
      <c r="F86105">
        <v>759</v>
      </c>
      <c r="G86105">
        <v>63</v>
      </c>
      <c r="H86105">
        <v>47</v>
      </c>
      <c r="I86105">
        <v>1136</v>
      </c>
      <c r="J86105">
        <v>572</v>
      </c>
      <c r="K86105">
        <v>151.91999999999999</v>
      </c>
      <c r="L86105">
        <v>43</v>
      </c>
      <c r="M86105" t="s">
        <v>27</v>
      </c>
      <c r="N86105" t="s">
        <v>1891</v>
      </c>
      <c r="O86105" t="s">
        <v>2732</v>
      </c>
      <c r="P86105" t="s">
        <v>68</v>
      </c>
    </row>
    <row r="86106" spans="1:16">
      <c r="A86106" t="s">
        <v>35</v>
      </c>
      <c r="B86106" t="s">
        <v>173450</v>
      </c>
      <c r="C86106" t="s">
        <v>37</v>
      </c>
      <c r="D86106" t="s">
        <v>173451</v>
      </c>
      <c r="E86106" s="1">
        <v>45296.728483923609</v>
      </c>
      <c r="F86106">
        <v>450</v>
      </c>
      <c r="G86106">
        <v>422</v>
      </c>
      <c r="H86106">
        <v>138</v>
      </c>
      <c r="I86106">
        <v>8225</v>
      </c>
      <c r="J86106">
        <v>883</v>
      </c>
      <c r="K86106">
        <v>114.38</v>
      </c>
      <c r="L86106">
        <v>44</v>
      </c>
      <c r="M86106" t="s">
        <v>27</v>
      </c>
      <c r="N86106" t="s">
        <v>721</v>
      </c>
      <c r="O86106" t="s">
        <v>378</v>
      </c>
      <c r="P86106" t="s">
        <v>30</v>
      </c>
    </row>
    <row r="86107" spans="1:16">
      <c r="A86107" t="s">
        <v>24</v>
      </c>
      <c r="B86107" t="s">
        <v>173452</v>
      </c>
      <c r="C86107" t="s">
        <v>18</v>
      </c>
      <c r="D86107" t="s">
        <v>173453</v>
      </c>
      <c r="E86107" s="1">
        <v>45221.883128020832</v>
      </c>
      <c r="F86107">
        <v>124</v>
      </c>
      <c r="G86107">
        <v>95</v>
      </c>
      <c r="H86107">
        <v>103</v>
      </c>
      <c r="I86107">
        <v>6845</v>
      </c>
      <c r="J86107">
        <v>1362</v>
      </c>
      <c r="K86107">
        <v>23.64</v>
      </c>
      <c r="L86107">
        <v>23</v>
      </c>
      <c r="M86107" t="s">
        <v>49</v>
      </c>
      <c r="N86107" t="s">
        <v>1458</v>
      </c>
      <c r="O86107" t="s">
        <v>658</v>
      </c>
    </row>
    <row r="86108" spans="1:16">
      <c r="A86108" t="s">
        <v>24</v>
      </c>
      <c r="B86108" t="s">
        <v>173454</v>
      </c>
      <c r="C86108" t="s">
        <v>43</v>
      </c>
      <c r="D86108" t="s">
        <v>173455</v>
      </c>
      <c r="E86108" s="1">
        <v>44853.852914768519</v>
      </c>
      <c r="F86108">
        <v>668</v>
      </c>
      <c r="G86108">
        <v>276</v>
      </c>
      <c r="H86108">
        <v>142</v>
      </c>
      <c r="I86108">
        <v>9608</v>
      </c>
      <c r="J86108">
        <v>586</v>
      </c>
      <c r="K86108">
        <v>185.32</v>
      </c>
      <c r="L86108">
        <v>33</v>
      </c>
      <c r="M86108" t="s">
        <v>20</v>
      </c>
      <c r="N86108" t="s">
        <v>581</v>
      </c>
      <c r="O86108" t="s">
        <v>621</v>
      </c>
      <c r="P86108" t="s">
        <v>30</v>
      </c>
    </row>
    <row r="86109" spans="1:16">
      <c r="A86109" t="s">
        <v>35</v>
      </c>
      <c r="B86109" t="s">
        <v>173456</v>
      </c>
      <c r="C86109" t="s">
        <v>18</v>
      </c>
      <c r="D86109" t="s">
        <v>173457</v>
      </c>
      <c r="E86109" s="1">
        <v>45079.248469571758</v>
      </c>
      <c r="F86109">
        <v>479</v>
      </c>
      <c r="G86109">
        <v>16</v>
      </c>
      <c r="H86109">
        <v>71</v>
      </c>
      <c r="I86109">
        <v>8541</v>
      </c>
      <c r="J86109">
        <v>3532</v>
      </c>
      <c r="K86109">
        <v>16.02</v>
      </c>
      <c r="L86109">
        <v>20</v>
      </c>
      <c r="M86109" t="s">
        <v>20</v>
      </c>
      <c r="N86109" t="s">
        <v>989</v>
      </c>
      <c r="O86109" t="s">
        <v>3105</v>
      </c>
    </row>
    <row r="86110" spans="1:16">
      <c r="A86110" t="s">
        <v>35</v>
      </c>
      <c r="B86110" t="s">
        <v>173458</v>
      </c>
      <c r="C86110" t="s">
        <v>18</v>
      </c>
      <c r="D86110" t="s">
        <v>173459</v>
      </c>
      <c r="E86110" s="1">
        <v>44822.455189618056</v>
      </c>
      <c r="F86110">
        <v>546</v>
      </c>
      <c r="G86110">
        <v>52</v>
      </c>
      <c r="H86110">
        <v>1</v>
      </c>
      <c r="I86110">
        <v>5287</v>
      </c>
      <c r="J86110">
        <v>4745</v>
      </c>
      <c r="K86110">
        <v>12.62</v>
      </c>
      <c r="L86110">
        <v>23</v>
      </c>
      <c r="M86110" t="s">
        <v>27</v>
      </c>
      <c r="N86110" t="s">
        <v>763</v>
      </c>
      <c r="O86110" t="s">
        <v>3874</v>
      </c>
      <c r="P86110" t="s">
        <v>30</v>
      </c>
    </row>
    <row r="86111" spans="1:16">
      <c r="A86111" t="s">
        <v>24</v>
      </c>
      <c r="B86111" t="s">
        <v>173460</v>
      </c>
      <c r="C86111" t="s">
        <v>43</v>
      </c>
      <c r="D86111" t="s">
        <v>173461</v>
      </c>
      <c r="E86111" s="1">
        <v>44722.894894942132</v>
      </c>
      <c r="F86111">
        <v>752</v>
      </c>
      <c r="G86111">
        <v>448</v>
      </c>
      <c r="H86111">
        <v>95</v>
      </c>
      <c r="I86111">
        <v>4889</v>
      </c>
      <c r="J86111">
        <v>4247</v>
      </c>
      <c r="K86111">
        <v>30.49</v>
      </c>
      <c r="L86111">
        <v>49</v>
      </c>
      <c r="M86111" t="s">
        <v>20</v>
      </c>
      <c r="N86111" t="s">
        <v>700</v>
      </c>
      <c r="O86111" t="s">
        <v>1399</v>
      </c>
    </row>
    <row r="86112" spans="1:16">
      <c r="A86112" t="s">
        <v>41</v>
      </c>
      <c r="B86112" t="s">
        <v>173462</v>
      </c>
      <c r="C86112" t="s">
        <v>37</v>
      </c>
      <c r="D86112" t="s">
        <v>173463</v>
      </c>
      <c r="E86112" s="1">
        <v>45010.735932800926</v>
      </c>
      <c r="F86112">
        <v>160</v>
      </c>
      <c r="G86112">
        <v>190</v>
      </c>
      <c r="H86112">
        <v>105</v>
      </c>
      <c r="I86112">
        <v>5900</v>
      </c>
      <c r="J86112">
        <v>698</v>
      </c>
      <c r="K86112">
        <v>65.19</v>
      </c>
      <c r="L86112">
        <v>50</v>
      </c>
      <c r="M86112" t="s">
        <v>49</v>
      </c>
      <c r="N86112" t="s">
        <v>79</v>
      </c>
      <c r="O86112" t="s">
        <v>7082</v>
      </c>
    </row>
    <row r="86113" spans="1:16">
      <c r="A86113" t="s">
        <v>35</v>
      </c>
      <c r="B86113" t="s">
        <v>173464</v>
      </c>
      <c r="C86113" t="s">
        <v>43</v>
      </c>
      <c r="D86113" t="s">
        <v>173465</v>
      </c>
      <c r="E86113" s="1">
        <v>44922.670774178237</v>
      </c>
      <c r="F86113">
        <v>813</v>
      </c>
      <c r="G86113">
        <v>117</v>
      </c>
      <c r="H86113">
        <v>133</v>
      </c>
      <c r="I86113">
        <v>8812</v>
      </c>
      <c r="J86113">
        <v>3316</v>
      </c>
      <c r="K86113">
        <v>32.06</v>
      </c>
      <c r="L86113">
        <v>25</v>
      </c>
      <c r="M86113" t="s">
        <v>27</v>
      </c>
      <c r="N86113" t="s">
        <v>574</v>
      </c>
      <c r="O86113" t="s">
        <v>1694</v>
      </c>
    </row>
    <row r="86114" spans="1:16">
      <c r="A86114" t="s">
        <v>35</v>
      </c>
      <c r="B86114" t="s">
        <v>173466</v>
      </c>
      <c r="C86114" t="s">
        <v>43</v>
      </c>
      <c r="D86114" t="s">
        <v>173467</v>
      </c>
      <c r="E86114" s="1">
        <v>44877.864196076385</v>
      </c>
      <c r="F86114">
        <v>716</v>
      </c>
      <c r="G86114">
        <v>499</v>
      </c>
      <c r="H86114">
        <v>68</v>
      </c>
      <c r="I86114">
        <v>3276</v>
      </c>
      <c r="J86114">
        <v>2109</v>
      </c>
      <c r="K86114">
        <v>60.83</v>
      </c>
      <c r="L86114">
        <v>27</v>
      </c>
      <c r="M86114" t="s">
        <v>20</v>
      </c>
      <c r="N86114" t="s">
        <v>918</v>
      </c>
      <c r="O86114" t="s">
        <v>5913</v>
      </c>
      <c r="P86114" t="s">
        <v>23</v>
      </c>
    </row>
    <row r="86115" spans="1:16">
      <c r="A86115" t="s">
        <v>24</v>
      </c>
      <c r="B86115" t="s">
        <v>173468</v>
      </c>
      <c r="C86115" t="s">
        <v>18</v>
      </c>
      <c r="D86115" t="s">
        <v>173469</v>
      </c>
      <c r="E86115" s="1">
        <v>44312.908719583334</v>
      </c>
      <c r="F86115">
        <v>609</v>
      </c>
      <c r="G86115">
        <v>405</v>
      </c>
      <c r="H86115">
        <v>115</v>
      </c>
      <c r="I86115">
        <v>7635</v>
      </c>
      <c r="J86115">
        <v>1386</v>
      </c>
      <c r="K86115">
        <v>81.459999999999994</v>
      </c>
      <c r="L86115">
        <v>37</v>
      </c>
      <c r="M86115" t="s">
        <v>27</v>
      </c>
      <c r="N86115" t="s">
        <v>1612</v>
      </c>
      <c r="O86115" t="s">
        <v>1334</v>
      </c>
      <c r="P86115" t="s">
        <v>23</v>
      </c>
    </row>
    <row r="86116" spans="1:16">
      <c r="A86116" t="s">
        <v>35</v>
      </c>
      <c r="B86116" t="s">
        <v>173470</v>
      </c>
      <c r="C86116" t="s">
        <v>43</v>
      </c>
      <c r="D86116" t="s">
        <v>173471</v>
      </c>
      <c r="E86116" s="1">
        <v>45112.140738634262</v>
      </c>
      <c r="F86116">
        <v>695</v>
      </c>
      <c r="G86116">
        <v>456</v>
      </c>
      <c r="H86116">
        <v>38</v>
      </c>
      <c r="I86116">
        <v>8155</v>
      </c>
      <c r="J86116">
        <v>4885</v>
      </c>
      <c r="K86116">
        <v>24.34</v>
      </c>
      <c r="L86116">
        <v>59</v>
      </c>
      <c r="M86116" t="s">
        <v>49</v>
      </c>
      <c r="N86116" t="s">
        <v>1615</v>
      </c>
      <c r="O86116" t="s">
        <v>4822</v>
      </c>
      <c r="P86116" t="s">
        <v>30</v>
      </c>
    </row>
    <row r="86117" spans="1:16">
      <c r="A86117" t="s">
        <v>24</v>
      </c>
      <c r="B86117" t="s">
        <v>173472</v>
      </c>
      <c r="C86117" t="s">
        <v>18</v>
      </c>
      <c r="D86117" t="s">
        <v>173473</v>
      </c>
      <c r="E86117" s="1">
        <v>44781.836248032407</v>
      </c>
      <c r="F86117">
        <v>102</v>
      </c>
      <c r="G86117">
        <v>375</v>
      </c>
      <c r="H86117">
        <v>90</v>
      </c>
      <c r="I86117">
        <v>2439</v>
      </c>
      <c r="J86117">
        <v>1775</v>
      </c>
      <c r="K86117">
        <v>31.94</v>
      </c>
      <c r="L86117">
        <v>33</v>
      </c>
      <c r="M86117" t="s">
        <v>27</v>
      </c>
      <c r="N86117" t="s">
        <v>546</v>
      </c>
      <c r="O86117" t="s">
        <v>6216</v>
      </c>
      <c r="P86117" t="s">
        <v>23</v>
      </c>
    </row>
    <row r="86118" spans="1:16">
      <c r="A86118" t="s">
        <v>41</v>
      </c>
      <c r="B86118" t="s">
        <v>173474</v>
      </c>
      <c r="C86118" t="s">
        <v>37</v>
      </c>
      <c r="D86118" t="s">
        <v>173475</v>
      </c>
      <c r="E86118" s="1">
        <v>44784.256804363424</v>
      </c>
      <c r="F86118">
        <v>880</v>
      </c>
      <c r="G86118">
        <v>134</v>
      </c>
      <c r="H86118">
        <v>180</v>
      </c>
      <c r="I86118">
        <v>7997</v>
      </c>
      <c r="J86118">
        <v>4925</v>
      </c>
      <c r="K86118">
        <v>24.24</v>
      </c>
      <c r="L86118">
        <v>23</v>
      </c>
      <c r="M86118" t="s">
        <v>27</v>
      </c>
      <c r="N86118" t="s">
        <v>1391</v>
      </c>
      <c r="O86118" t="s">
        <v>1307</v>
      </c>
    </row>
    <row r="86119" spans="1:16">
      <c r="A86119" t="s">
        <v>16</v>
      </c>
      <c r="B86119" t="s">
        <v>173476</v>
      </c>
      <c r="C86119" t="s">
        <v>18</v>
      </c>
      <c r="D86119" t="s">
        <v>173477</v>
      </c>
      <c r="E86119" s="1">
        <v>44463.242626296298</v>
      </c>
      <c r="F86119">
        <v>185</v>
      </c>
      <c r="G86119">
        <v>492</v>
      </c>
      <c r="H86119">
        <v>61</v>
      </c>
      <c r="I86119">
        <v>7503</v>
      </c>
      <c r="J86119">
        <v>653</v>
      </c>
      <c r="K86119">
        <v>113.02</v>
      </c>
      <c r="L86119">
        <v>57</v>
      </c>
      <c r="M86119" t="s">
        <v>27</v>
      </c>
      <c r="N86119" t="s">
        <v>953</v>
      </c>
      <c r="O86119" t="s">
        <v>7024</v>
      </c>
      <c r="P86119" t="s">
        <v>23</v>
      </c>
    </row>
    <row r="86120" spans="1:16">
      <c r="A86120" t="s">
        <v>16</v>
      </c>
      <c r="B86120" t="s">
        <v>173478</v>
      </c>
      <c r="C86120" t="s">
        <v>18</v>
      </c>
      <c r="D86120" t="s">
        <v>173479</v>
      </c>
      <c r="E86120" s="1">
        <v>45323.69797577546</v>
      </c>
      <c r="F86120">
        <v>60</v>
      </c>
      <c r="G86120">
        <v>17</v>
      </c>
      <c r="H86120">
        <v>57</v>
      </c>
      <c r="I86120">
        <v>7196</v>
      </c>
      <c r="J86120">
        <v>3191</v>
      </c>
      <c r="K86120">
        <v>4.2</v>
      </c>
      <c r="L86120">
        <v>29</v>
      </c>
      <c r="M86120" t="s">
        <v>49</v>
      </c>
      <c r="N86120" t="s">
        <v>1391</v>
      </c>
      <c r="O86120" t="s">
        <v>1033</v>
      </c>
    </row>
    <row r="86121" spans="1:16">
      <c r="A86121" t="s">
        <v>35</v>
      </c>
      <c r="B86121" t="s">
        <v>173480</v>
      </c>
      <c r="C86121" t="s">
        <v>37</v>
      </c>
      <c r="D86121" t="s">
        <v>173481</v>
      </c>
      <c r="E86121" s="1">
        <v>44533.428125486113</v>
      </c>
      <c r="F86121">
        <v>216</v>
      </c>
      <c r="G86121">
        <v>160</v>
      </c>
      <c r="H86121">
        <v>4</v>
      </c>
      <c r="I86121">
        <v>1078</v>
      </c>
      <c r="J86121">
        <v>1948</v>
      </c>
      <c r="K86121">
        <v>19.510000000000002</v>
      </c>
      <c r="L86121">
        <v>41</v>
      </c>
      <c r="M86121" t="s">
        <v>49</v>
      </c>
      <c r="N86121" t="s">
        <v>1099</v>
      </c>
      <c r="O86121" t="s">
        <v>1057</v>
      </c>
    </row>
    <row r="86122" spans="1:16">
      <c r="A86122" t="s">
        <v>16</v>
      </c>
      <c r="B86122" t="s">
        <v>173482</v>
      </c>
      <c r="C86122" t="s">
        <v>18</v>
      </c>
      <c r="D86122" t="s">
        <v>173483</v>
      </c>
      <c r="E86122" s="1">
        <v>45244.593751840279</v>
      </c>
      <c r="F86122">
        <v>294</v>
      </c>
      <c r="G86122">
        <v>130</v>
      </c>
      <c r="H86122">
        <v>127</v>
      </c>
      <c r="I86122">
        <v>4320</v>
      </c>
      <c r="J86122">
        <v>4404</v>
      </c>
      <c r="K86122">
        <v>12.51</v>
      </c>
      <c r="L86122">
        <v>20</v>
      </c>
      <c r="M86122" t="s">
        <v>49</v>
      </c>
      <c r="N86122" t="s">
        <v>423</v>
      </c>
      <c r="O86122" t="s">
        <v>4184</v>
      </c>
      <c r="P86122" t="s">
        <v>23</v>
      </c>
    </row>
    <row r="86123" spans="1:16">
      <c r="A86123" t="s">
        <v>24</v>
      </c>
      <c r="B86123" t="s">
        <v>173484</v>
      </c>
      <c r="C86123" t="s">
        <v>43</v>
      </c>
      <c r="D86123" t="s">
        <v>173485</v>
      </c>
      <c r="E86123" s="1">
        <v>45237.748687361112</v>
      </c>
      <c r="F86123">
        <v>679</v>
      </c>
      <c r="G86123">
        <v>109</v>
      </c>
      <c r="H86123">
        <v>6</v>
      </c>
      <c r="I86123">
        <v>6416</v>
      </c>
      <c r="J86123">
        <v>4423</v>
      </c>
      <c r="K86123">
        <v>17.95</v>
      </c>
      <c r="L86123">
        <v>26</v>
      </c>
      <c r="M86123" t="s">
        <v>49</v>
      </c>
      <c r="N86123" t="s">
        <v>475</v>
      </c>
      <c r="O86123" t="s">
        <v>3531</v>
      </c>
    </row>
    <row r="86124" spans="1:16">
      <c r="A86124" t="s">
        <v>16</v>
      </c>
      <c r="B86124" t="s">
        <v>173486</v>
      </c>
      <c r="C86124" t="s">
        <v>37</v>
      </c>
      <c r="D86124" t="s">
        <v>173487</v>
      </c>
      <c r="E86124" s="1">
        <v>44421.970847777775</v>
      </c>
      <c r="F86124">
        <v>805</v>
      </c>
      <c r="G86124">
        <v>28</v>
      </c>
      <c r="H86124">
        <v>167</v>
      </c>
      <c r="I86124">
        <v>5320</v>
      </c>
      <c r="J86124">
        <v>4060</v>
      </c>
      <c r="K86124">
        <v>24.63</v>
      </c>
      <c r="L86124">
        <v>43</v>
      </c>
      <c r="M86124" t="s">
        <v>27</v>
      </c>
      <c r="N86124" t="s">
        <v>2349</v>
      </c>
      <c r="O86124" t="s">
        <v>1002</v>
      </c>
    </row>
    <row r="86125" spans="1:16">
      <c r="A86125" t="s">
        <v>16</v>
      </c>
      <c r="B86125" t="s">
        <v>173488</v>
      </c>
      <c r="C86125" t="s">
        <v>43</v>
      </c>
      <c r="D86125" t="s">
        <v>173489</v>
      </c>
      <c r="E86125" s="1">
        <v>45201.058311886576</v>
      </c>
      <c r="F86125">
        <v>947</v>
      </c>
      <c r="G86125">
        <v>121</v>
      </c>
      <c r="H86125">
        <v>62</v>
      </c>
      <c r="I86125">
        <v>9871</v>
      </c>
      <c r="J86125">
        <v>1723</v>
      </c>
      <c r="K86125">
        <v>65.58</v>
      </c>
      <c r="L86125">
        <v>18</v>
      </c>
      <c r="M86125" t="s">
        <v>27</v>
      </c>
      <c r="N86125" t="s">
        <v>264</v>
      </c>
      <c r="O86125" t="s">
        <v>1017</v>
      </c>
    </row>
    <row r="86126" spans="1:16">
      <c r="A86126" t="s">
        <v>24</v>
      </c>
      <c r="B86126" t="s">
        <v>173490</v>
      </c>
      <c r="C86126" t="s">
        <v>18</v>
      </c>
      <c r="D86126" t="s">
        <v>173491</v>
      </c>
      <c r="E86126" s="1">
        <v>45088.052009340281</v>
      </c>
      <c r="F86126">
        <v>655</v>
      </c>
      <c r="G86126">
        <v>103</v>
      </c>
      <c r="H86126">
        <v>62</v>
      </c>
      <c r="I86126">
        <v>7030</v>
      </c>
      <c r="J86126">
        <v>1243</v>
      </c>
      <c r="K86126">
        <v>65.97</v>
      </c>
      <c r="L86126">
        <v>63</v>
      </c>
      <c r="M86126" t="s">
        <v>20</v>
      </c>
      <c r="N86126" t="s">
        <v>1996</v>
      </c>
      <c r="O86126" t="s">
        <v>1549</v>
      </c>
    </row>
    <row r="86127" spans="1:16">
      <c r="A86127" t="s">
        <v>35</v>
      </c>
      <c r="B86127" t="s">
        <v>173492</v>
      </c>
      <c r="C86127" t="s">
        <v>43</v>
      </c>
      <c r="D86127" t="s">
        <v>173493</v>
      </c>
      <c r="E86127" s="1">
        <v>44304.237659479164</v>
      </c>
      <c r="F86127">
        <v>32</v>
      </c>
      <c r="G86127">
        <v>122</v>
      </c>
      <c r="H86127">
        <v>99</v>
      </c>
      <c r="I86127">
        <v>4372</v>
      </c>
      <c r="J86127">
        <v>1059</v>
      </c>
      <c r="K86127">
        <v>23.89</v>
      </c>
      <c r="L86127">
        <v>25</v>
      </c>
      <c r="M86127" t="s">
        <v>20</v>
      </c>
      <c r="N86127" t="s">
        <v>143</v>
      </c>
      <c r="O86127" t="s">
        <v>3831</v>
      </c>
      <c r="P86127" t="s">
        <v>23</v>
      </c>
    </row>
    <row r="86128" spans="1:16">
      <c r="A86128" t="s">
        <v>41</v>
      </c>
      <c r="B86128" t="s">
        <v>173494</v>
      </c>
      <c r="C86128" t="s">
        <v>18</v>
      </c>
      <c r="D86128" t="s">
        <v>173495</v>
      </c>
      <c r="E86128" s="1">
        <v>44824.485653923613</v>
      </c>
      <c r="F86128">
        <v>658</v>
      </c>
      <c r="G86128">
        <v>293</v>
      </c>
      <c r="H86128">
        <v>170</v>
      </c>
      <c r="I86128">
        <v>9560</v>
      </c>
      <c r="J86128">
        <v>2390</v>
      </c>
      <c r="K86128">
        <v>46.9</v>
      </c>
      <c r="L86128">
        <v>20</v>
      </c>
      <c r="M86128" t="s">
        <v>49</v>
      </c>
      <c r="N86128" t="s">
        <v>934</v>
      </c>
      <c r="O86128" t="s">
        <v>331</v>
      </c>
      <c r="P86128" t="s">
        <v>68</v>
      </c>
    </row>
    <row r="86129" spans="1:16">
      <c r="A86129" t="s">
        <v>16</v>
      </c>
      <c r="B86129" t="s">
        <v>173496</v>
      </c>
      <c r="C86129" t="s">
        <v>18</v>
      </c>
      <c r="D86129" t="s">
        <v>173497</v>
      </c>
      <c r="E86129" s="1">
        <v>45358.01751096065</v>
      </c>
      <c r="F86129">
        <v>91</v>
      </c>
      <c r="G86129">
        <v>198</v>
      </c>
      <c r="H86129">
        <v>97</v>
      </c>
      <c r="I86129">
        <v>4958</v>
      </c>
      <c r="J86129">
        <v>3667</v>
      </c>
      <c r="K86129">
        <v>10.53</v>
      </c>
      <c r="L86129">
        <v>23</v>
      </c>
      <c r="M86129" t="s">
        <v>20</v>
      </c>
      <c r="N86129" t="s">
        <v>389</v>
      </c>
      <c r="O86129" t="s">
        <v>327</v>
      </c>
    </row>
    <row r="86130" spans="1:16">
      <c r="A86130" t="s">
        <v>41</v>
      </c>
      <c r="B86130" t="s">
        <v>173498</v>
      </c>
      <c r="C86130" t="s">
        <v>18</v>
      </c>
      <c r="D86130" t="s">
        <v>173499</v>
      </c>
      <c r="E86130" s="1">
        <v>44538.009968726852</v>
      </c>
      <c r="F86130">
        <v>863</v>
      </c>
      <c r="G86130">
        <v>376</v>
      </c>
      <c r="H86130">
        <v>170</v>
      </c>
      <c r="I86130">
        <v>6847</v>
      </c>
      <c r="J86130">
        <v>3955</v>
      </c>
      <c r="K86130">
        <v>35.630000000000003</v>
      </c>
      <c r="L86130">
        <v>63</v>
      </c>
      <c r="M86130" t="s">
        <v>49</v>
      </c>
      <c r="N86130" t="s">
        <v>363</v>
      </c>
      <c r="O86130" t="s">
        <v>4153</v>
      </c>
      <c r="P86130" t="s">
        <v>23</v>
      </c>
    </row>
    <row r="86131" spans="1:16">
      <c r="A86131" t="s">
        <v>24</v>
      </c>
      <c r="B86131" t="s">
        <v>173500</v>
      </c>
      <c r="C86131" t="s">
        <v>37</v>
      </c>
      <c r="D86131" t="s">
        <v>173501</v>
      </c>
      <c r="E86131" s="1">
        <v>44522.619845370369</v>
      </c>
      <c r="F86131">
        <v>464</v>
      </c>
      <c r="G86131">
        <v>315</v>
      </c>
      <c r="H86131">
        <v>76</v>
      </c>
      <c r="I86131">
        <v>8070</v>
      </c>
      <c r="J86131">
        <v>709</v>
      </c>
      <c r="K86131">
        <v>120.59</v>
      </c>
      <c r="L86131">
        <v>31</v>
      </c>
      <c r="M86131" t="s">
        <v>27</v>
      </c>
      <c r="N86131" t="s">
        <v>115</v>
      </c>
      <c r="O86131" t="s">
        <v>3636</v>
      </c>
      <c r="P86131" t="s">
        <v>30</v>
      </c>
    </row>
    <row r="86132" spans="1:16">
      <c r="A86132" t="s">
        <v>24</v>
      </c>
      <c r="B86132" t="s">
        <v>173502</v>
      </c>
      <c r="C86132" t="s">
        <v>37</v>
      </c>
      <c r="D86132" t="s">
        <v>173503</v>
      </c>
      <c r="E86132" s="1">
        <v>44627.466110763889</v>
      </c>
      <c r="F86132">
        <v>373</v>
      </c>
      <c r="G86132">
        <v>155</v>
      </c>
      <c r="H86132">
        <v>46</v>
      </c>
      <c r="I86132">
        <v>5147</v>
      </c>
      <c r="J86132">
        <v>4398</v>
      </c>
      <c r="K86132">
        <v>13.05</v>
      </c>
      <c r="L86132">
        <v>53</v>
      </c>
      <c r="M86132" t="s">
        <v>49</v>
      </c>
      <c r="N86132" t="s">
        <v>610</v>
      </c>
      <c r="O86132" t="s">
        <v>1110</v>
      </c>
      <c r="P86132" t="s">
        <v>30</v>
      </c>
    </row>
    <row r="86133" spans="1:16">
      <c r="A86133" t="s">
        <v>35</v>
      </c>
      <c r="B86133" t="s">
        <v>173504</v>
      </c>
      <c r="C86133" t="s">
        <v>37</v>
      </c>
      <c r="D86133" t="s">
        <v>173505</v>
      </c>
      <c r="E86133" s="1">
        <v>45154.287861666664</v>
      </c>
      <c r="F86133">
        <v>259</v>
      </c>
      <c r="G86133">
        <v>81</v>
      </c>
      <c r="H86133">
        <v>46</v>
      </c>
      <c r="I86133">
        <v>7781</v>
      </c>
      <c r="J86133">
        <v>1494</v>
      </c>
      <c r="K86133">
        <v>25.84</v>
      </c>
      <c r="L86133">
        <v>46</v>
      </c>
      <c r="M86133" t="s">
        <v>27</v>
      </c>
      <c r="N86133" t="s">
        <v>1325</v>
      </c>
      <c r="O86133" t="s">
        <v>2134</v>
      </c>
    </row>
    <row r="86134" spans="1:16">
      <c r="A86134" t="s">
        <v>35</v>
      </c>
      <c r="B86134" t="s">
        <v>173506</v>
      </c>
      <c r="C86134" t="s">
        <v>18</v>
      </c>
      <c r="D86134" t="s">
        <v>173507</v>
      </c>
      <c r="E86134" s="1">
        <v>44940.612577893517</v>
      </c>
      <c r="F86134">
        <v>515</v>
      </c>
      <c r="G86134">
        <v>116</v>
      </c>
      <c r="H86134">
        <v>93</v>
      </c>
      <c r="I86134">
        <v>7875</v>
      </c>
      <c r="J86134">
        <v>1584</v>
      </c>
      <c r="K86134">
        <v>45.71</v>
      </c>
      <c r="L86134">
        <v>46</v>
      </c>
      <c r="M86134" t="s">
        <v>20</v>
      </c>
      <c r="N86134" t="s">
        <v>1465</v>
      </c>
      <c r="O86134" t="s">
        <v>867</v>
      </c>
      <c r="P86134" t="s">
        <v>30</v>
      </c>
    </row>
    <row r="86135" spans="1:16">
      <c r="A86135" t="s">
        <v>16</v>
      </c>
      <c r="B86135" t="s">
        <v>173508</v>
      </c>
      <c r="C86135" t="s">
        <v>18</v>
      </c>
      <c r="D86135" t="s">
        <v>173509</v>
      </c>
      <c r="E86135" s="1">
        <v>45138.886212916666</v>
      </c>
      <c r="F86135">
        <v>152</v>
      </c>
      <c r="G86135">
        <v>295</v>
      </c>
      <c r="H86135">
        <v>154</v>
      </c>
      <c r="I86135">
        <v>8723</v>
      </c>
      <c r="J86135">
        <v>2666</v>
      </c>
      <c r="K86135">
        <v>22.54</v>
      </c>
      <c r="L86135">
        <v>46</v>
      </c>
      <c r="M86135" t="s">
        <v>20</v>
      </c>
      <c r="N86135" t="s">
        <v>798</v>
      </c>
      <c r="O86135" t="s">
        <v>3206</v>
      </c>
    </row>
    <row r="86136" spans="1:16">
      <c r="A86136" t="s">
        <v>24</v>
      </c>
      <c r="B86136" t="s">
        <v>173510</v>
      </c>
      <c r="C86136" t="s">
        <v>43</v>
      </c>
      <c r="D86136" t="s">
        <v>173511</v>
      </c>
      <c r="E86136" s="1">
        <v>44652.413741956021</v>
      </c>
      <c r="F86136">
        <v>193</v>
      </c>
      <c r="G86136">
        <v>175</v>
      </c>
      <c r="H86136">
        <v>46</v>
      </c>
      <c r="I86136">
        <v>7891</v>
      </c>
      <c r="J86136">
        <v>3019</v>
      </c>
      <c r="K86136">
        <v>13.71</v>
      </c>
      <c r="L86136">
        <v>18</v>
      </c>
      <c r="M86136" t="s">
        <v>20</v>
      </c>
      <c r="N86136" t="s">
        <v>385</v>
      </c>
      <c r="O86136" t="s">
        <v>3108</v>
      </c>
    </row>
    <row r="86137" spans="1:16">
      <c r="A86137" t="s">
        <v>16</v>
      </c>
      <c r="B86137" t="s">
        <v>173512</v>
      </c>
      <c r="C86137" t="s">
        <v>37</v>
      </c>
      <c r="D86137" t="s">
        <v>173513</v>
      </c>
      <c r="E86137" s="1">
        <v>45192.283028321763</v>
      </c>
      <c r="F86137">
        <v>899</v>
      </c>
      <c r="G86137">
        <v>427</v>
      </c>
      <c r="H86137">
        <v>74</v>
      </c>
      <c r="I86137">
        <v>9181</v>
      </c>
      <c r="J86137">
        <v>4179</v>
      </c>
      <c r="K86137">
        <v>33.5</v>
      </c>
      <c r="L86137">
        <v>39</v>
      </c>
      <c r="M86137" t="s">
        <v>49</v>
      </c>
      <c r="N86137" t="s">
        <v>283</v>
      </c>
      <c r="O86137" t="s">
        <v>4167</v>
      </c>
      <c r="P86137" t="s">
        <v>30</v>
      </c>
    </row>
    <row r="86138" spans="1:16">
      <c r="A86138" t="s">
        <v>35</v>
      </c>
      <c r="B86138" t="s">
        <v>173514</v>
      </c>
      <c r="C86138" t="s">
        <v>43</v>
      </c>
      <c r="D86138" t="s">
        <v>173515</v>
      </c>
      <c r="E86138" s="1">
        <v>44286.772532939816</v>
      </c>
      <c r="F86138">
        <v>703</v>
      </c>
      <c r="G86138">
        <v>278</v>
      </c>
      <c r="H86138">
        <v>14</v>
      </c>
      <c r="I86138">
        <v>4396</v>
      </c>
      <c r="J86138">
        <v>4845</v>
      </c>
      <c r="K86138">
        <v>20.54</v>
      </c>
      <c r="L86138">
        <v>61</v>
      </c>
      <c r="M86138" t="s">
        <v>20</v>
      </c>
      <c r="N86138" t="s">
        <v>1996</v>
      </c>
      <c r="O86138" t="s">
        <v>3636</v>
      </c>
      <c r="P86138" t="s">
        <v>68</v>
      </c>
    </row>
    <row r="86139" spans="1:16">
      <c r="A86139" t="s">
        <v>35</v>
      </c>
      <c r="B86139" t="s">
        <v>173516</v>
      </c>
      <c r="C86139" t="s">
        <v>43</v>
      </c>
      <c r="D86139" t="s">
        <v>173517</v>
      </c>
      <c r="E86139" s="1">
        <v>44466.779858275462</v>
      </c>
      <c r="F86139">
        <v>61</v>
      </c>
      <c r="G86139">
        <v>46</v>
      </c>
      <c r="H86139">
        <v>8</v>
      </c>
      <c r="I86139">
        <v>8950</v>
      </c>
      <c r="J86139">
        <v>4341</v>
      </c>
      <c r="K86139">
        <v>2.65</v>
      </c>
      <c r="L86139">
        <v>37</v>
      </c>
      <c r="M86139" t="s">
        <v>49</v>
      </c>
      <c r="N86139" t="s">
        <v>71</v>
      </c>
      <c r="O86139" t="s">
        <v>6773</v>
      </c>
    </row>
    <row r="86140" spans="1:16">
      <c r="A86140" t="s">
        <v>35</v>
      </c>
      <c r="B86140" t="s">
        <v>173518</v>
      </c>
      <c r="C86140" t="s">
        <v>18</v>
      </c>
      <c r="D86140" t="s">
        <v>173519</v>
      </c>
      <c r="E86140" s="1">
        <v>44469.850990925923</v>
      </c>
      <c r="F86140">
        <v>359</v>
      </c>
      <c r="G86140">
        <v>483</v>
      </c>
      <c r="H86140">
        <v>18</v>
      </c>
      <c r="I86140">
        <v>8934</v>
      </c>
      <c r="J86140">
        <v>2392</v>
      </c>
      <c r="K86140">
        <v>35.950000000000003</v>
      </c>
      <c r="L86140">
        <v>20</v>
      </c>
      <c r="M86140" t="s">
        <v>20</v>
      </c>
      <c r="N86140" t="s">
        <v>763</v>
      </c>
      <c r="O86140" t="s">
        <v>5024</v>
      </c>
      <c r="P86140" t="s">
        <v>23</v>
      </c>
    </row>
    <row r="86141" spans="1:16">
      <c r="A86141" t="s">
        <v>35</v>
      </c>
      <c r="B86141" s="2" t="s">
        <v>173520</v>
      </c>
      <c r="C86141" t="s">
        <v>37</v>
      </c>
      <c r="D86141" t="s">
        <v>173521</v>
      </c>
      <c r="E86141" s="1">
        <v>44520.822510578706</v>
      </c>
      <c r="F86141">
        <v>262</v>
      </c>
      <c r="G86141">
        <v>33</v>
      </c>
      <c r="H86141">
        <v>175</v>
      </c>
      <c r="I86141">
        <v>4369</v>
      </c>
      <c r="J86141">
        <v>4729</v>
      </c>
      <c r="K86141">
        <v>9.94</v>
      </c>
      <c r="L86141">
        <v>33</v>
      </c>
      <c r="M86141" t="s">
        <v>49</v>
      </c>
      <c r="N86141" t="s">
        <v>115</v>
      </c>
      <c r="O86141" t="s">
        <v>1759</v>
      </c>
      <c r="P86141" t="s">
        <v>68</v>
      </c>
    </row>
    <row r="86142" spans="1:16">
      <c r="A86142" t="s">
        <v>16</v>
      </c>
      <c r="B86142" t="s">
        <v>173522</v>
      </c>
      <c r="C86142" t="s">
        <v>43</v>
      </c>
      <c r="D86142" t="s">
        <v>173523</v>
      </c>
      <c r="E86142" s="1">
        <v>45080.118323634262</v>
      </c>
      <c r="F86142">
        <v>62</v>
      </c>
      <c r="G86142">
        <v>49</v>
      </c>
      <c r="H86142">
        <v>64</v>
      </c>
      <c r="I86142">
        <v>1177</v>
      </c>
      <c r="J86142">
        <v>1335</v>
      </c>
      <c r="K86142">
        <v>13.11</v>
      </c>
      <c r="L86142">
        <v>49</v>
      </c>
      <c r="M86142" t="s">
        <v>27</v>
      </c>
      <c r="N86142" t="s">
        <v>502</v>
      </c>
      <c r="O86142" t="s">
        <v>4245</v>
      </c>
    </row>
    <row r="86143" spans="1:16">
      <c r="A86143" t="s">
        <v>24</v>
      </c>
      <c r="B86143" t="s">
        <v>173524</v>
      </c>
      <c r="C86143" t="s">
        <v>43</v>
      </c>
      <c r="D86143" t="s">
        <v>173525</v>
      </c>
      <c r="E86143" s="1">
        <v>44849.594800706021</v>
      </c>
      <c r="F86143">
        <v>66</v>
      </c>
      <c r="G86143">
        <v>124</v>
      </c>
      <c r="H86143">
        <v>150</v>
      </c>
      <c r="I86143">
        <v>5580</v>
      </c>
      <c r="J86143">
        <v>1842</v>
      </c>
      <c r="K86143">
        <v>18.46</v>
      </c>
      <c r="L86143">
        <v>53</v>
      </c>
      <c r="M86143" t="s">
        <v>20</v>
      </c>
      <c r="N86143" t="s">
        <v>3412</v>
      </c>
      <c r="O86143" t="s">
        <v>4225</v>
      </c>
    </row>
    <row r="86144" spans="1:16">
      <c r="A86144" t="s">
        <v>35</v>
      </c>
      <c r="B86144" t="s">
        <v>173526</v>
      </c>
      <c r="C86144" t="s">
        <v>43</v>
      </c>
      <c r="D86144" t="s">
        <v>173527</v>
      </c>
      <c r="E86144" s="1">
        <v>44426.494962164354</v>
      </c>
      <c r="F86144">
        <v>75</v>
      </c>
      <c r="G86144">
        <v>41</v>
      </c>
      <c r="H86144">
        <v>144</v>
      </c>
      <c r="I86144">
        <v>9645</v>
      </c>
      <c r="J86144">
        <v>4902</v>
      </c>
      <c r="K86144">
        <v>5.3</v>
      </c>
      <c r="L86144">
        <v>50</v>
      </c>
      <c r="M86144" t="s">
        <v>27</v>
      </c>
      <c r="N86144" t="s">
        <v>232</v>
      </c>
      <c r="O86144" t="s">
        <v>1169</v>
      </c>
    </row>
    <row r="86145" spans="1:16">
      <c r="A86145" t="s">
        <v>41</v>
      </c>
      <c r="B86145" t="s">
        <v>173528</v>
      </c>
      <c r="C86145" t="s">
        <v>18</v>
      </c>
      <c r="D86145" t="s">
        <v>173529</v>
      </c>
      <c r="E86145" s="1">
        <v>45070.583322523147</v>
      </c>
      <c r="F86145">
        <v>139</v>
      </c>
      <c r="G86145">
        <v>50</v>
      </c>
      <c r="H86145">
        <v>147</v>
      </c>
      <c r="I86145">
        <v>5239</v>
      </c>
      <c r="J86145">
        <v>2406</v>
      </c>
      <c r="K86145">
        <v>13.97</v>
      </c>
      <c r="L86145">
        <v>29</v>
      </c>
      <c r="M86145" t="s">
        <v>49</v>
      </c>
      <c r="N86145" t="s">
        <v>216</v>
      </c>
      <c r="O86145" t="s">
        <v>1606</v>
      </c>
    </row>
    <row r="86146" spans="1:16">
      <c r="A86146" t="s">
        <v>41</v>
      </c>
      <c r="B86146" t="s">
        <v>173530</v>
      </c>
      <c r="C86146" t="s">
        <v>18</v>
      </c>
      <c r="D86146" t="s">
        <v>173531</v>
      </c>
      <c r="E86146" s="1">
        <v>45295.647427291668</v>
      </c>
      <c r="F86146">
        <v>741</v>
      </c>
      <c r="G86146">
        <v>61</v>
      </c>
      <c r="H86146">
        <v>182</v>
      </c>
      <c r="I86146">
        <v>4248</v>
      </c>
      <c r="J86146">
        <v>1664</v>
      </c>
      <c r="K86146">
        <v>59.13</v>
      </c>
      <c r="L86146">
        <v>22</v>
      </c>
      <c r="M86146" t="s">
        <v>49</v>
      </c>
      <c r="N86146" t="s">
        <v>721</v>
      </c>
      <c r="O86146" t="s">
        <v>96</v>
      </c>
    </row>
    <row r="86147" spans="1:16">
      <c r="A86147" t="s">
        <v>35</v>
      </c>
      <c r="B86147" t="s">
        <v>173532</v>
      </c>
      <c r="C86147" t="s">
        <v>18</v>
      </c>
      <c r="D86147" t="s">
        <v>173533</v>
      </c>
      <c r="E86147" s="1">
        <v>44555.167908113428</v>
      </c>
      <c r="F86147">
        <v>288</v>
      </c>
      <c r="G86147">
        <v>444</v>
      </c>
      <c r="H86147">
        <v>45</v>
      </c>
      <c r="I86147">
        <v>7343</v>
      </c>
      <c r="J86147">
        <v>1609</v>
      </c>
      <c r="K86147">
        <v>48.29</v>
      </c>
      <c r="L86147">
        <v>59</v>
      </c>
      <c r="M86147" t="s">
        <v>49</v>
      </c>
      <c r="N86147" t="s">
        <v>208</v>
      </c>
      <c r="O86147" t="s">
        <v>197</v>
      </c>
    </row>
    <row r="86148" spans="1:16">
      <c r="A86148" t="s">
        <v>16</v>
      </c>
      <c r="B86148" t="s">
        <v>173534</v>
      </c>
      <c r="C86148" t="s">
        <v>18</v>
      </c>
      <c r="D86148" t="s">
        <v>173535</v>
      </c>
      <c r="E86148" s="1">
        <v>45098.628321990742</v>
      </c>
      <c r="F86148">
        <v>38</v>
      </c>
      <c r="G86148">
        <v>178</v>
      </c>
      <c r="H86148">
        <v>101</v>
      </c>
      <c r="I86148">
        <v>1882</v>
      </c>
      <c r="J86148">
        <v>3876</v>
      </c>
      <c r="K86148">
        <v>8.18</v>
      </c>
      <c r="L86148">
        <v>51</v>
      </c>
      <c r="M86148" t="s">
        <v>20</v>
      </c>
      <c r="N86148" t="s">
        <v>91</v>
      </c>
      <c r="O86148" t="s">
        <v>424</v>
      </c>
      <c r="P86148" t="s">
        <v>68</v>
      </c>
    </row>
    <row r="86149" spans="1:16">
      <c r="A86149" t="s">
        <v>35</v>
      </c>
      <c r="B86149" t="s">
        <v>173536</v>
      </c>
      <c r="C86149" t="s">
        <v>18</v>
      </c>
      <c r="D86149" t="s">
        <v>173537</v>
      </c>
      <c r="E86149" s="1">
        <v>45160.5425191088</v>
      </c>
      <c r="F86149">
        <v>964</v>
      </c>
      <c r="G86149">
        <v>153</v>
      </c>
      <c r="H86149">
        <v>137</v>
      </c>
      <c r="I86149">
        <v>1378</v>
      </c>
      <c r="J86149">
        <v>4931</v>
      </c>
      <c r="K86149">
        <v>25.43</v>
      </c>
      <c r="L86149">
        <v>38</v>
      </c>
      <c r="M86149" t="s">
        <v>20</v>
      </c>
      <c r="N86149" t="s">
        <v>381</v>
      </c>
      <c r="O86149" t="s">
        <v>6379</v>
      </c>
    </row>
    <row r="86150" spans="1:16">
      <c r="A86150" t="s">
        <v>41</v>
      </c>
      <c r="B86150" t="s">
        <v>173538</v>
      </c>
      <c r="C86150" t="s">
        <v>18</v>
      </c>
      <c r="D86150" t="s">
        <v>173539</v>
      </c>
      <c r="E86150" s="1">
        <v>44967.876742789354</v>
      </c>
      <c r="F86150">
        <v>35</v>
      </c>
      <c r="G86150">
        <v>32</v>
      </c>
      <c r="H86150">
        <v>95</v>
      </c>
      <c r="I86150">
        <v>2091</v>
      </c>
      <c r="J86150">
        <v>541</v>
      </c>
      <c r="K86150">
        <v>29.94</v>
      </c>
      <c r="L86150">
        <v>48</v>
      </c>
      <c r="M86150" t="s">
        <v>20</v>
      </c>
      <c r="N86150" t="s">
        <v>2344</v>
      </c>
      <c r="O86150" t="s">
        <v>450</v>
      </c>
    </row>
    <row r="86151" spans="1:16">
      <c r="A86151" t="s">
        <v>16</v>
      </c>
      <c r="B86151" t="s">
        <v>173540</v>
      </c>
      <c r="C86151" t="s">
        <v>37</v>
      </c>
      <c r="D86151" t="s">
        <v>173541</v>
      </c>
      <c r="E86151" s="1">
        <v>44517.017152430555</v>
      </c>
      <c r="F86151">
        <v>75</v>
      </c>
      <c r="G86151">
        <v>0</v>
      </c>
      <c r="H86151">
        <v>7</v>
      </c>
      <c r="I86151">
        <v>9127</v>
      </c>
      <c r="J86151">
        <v>1179</v>
      </c>
      <c r="K86151">
        <v>6.96</v>
      </c>
      <c r="L86151">
        <v>54</v>
      </c>
      <c r="M86151" t="s">
        <v>27</v>
      </c>
      <c r="N86151" t="s">
        <v>1391</v>
      </c>
      <c r="O86151" t="s">
        <v>63</v>
      </c>
      <c r="P86151" t="s">
        <v>30</v>
      </c>
    </row>
    <row r="86152" spans="1:16">
      <c r="A86152" t="s">
        <v>24</v>
      </c>
      <c r="B86152" t="s">
        <v>173542</v>
      </c>
      <c r="C86152" t="s">
        <v>43</v>
      </c>
      <c r="D86152" t="s">
        <v>173543</v>
      </c>
      <c r="E86152" s="1">
        <v>45005.910213645831</v>
      </c>
      <c r="F86152">
        <v>313</v>
      </c>
      <c r="G86152">
        <v>150</v>
      </c>
      <c r="H86152">
        <v>27</v>
      </c>
      <c r="I86152">
        <v>8323</v>
      </c>
      <c r="J86152">
        <v>1732</v>
      </c>
      <c r="K86152">
        <v>28.29</v>
      </c>
      <c r="L86152">
        <v>34</v>
      </c>
      <c r="M86152" t="s">
        <v>20</v>
      </c>
      <c r="N86152" t="s">
        <v>3213</v>
      </c>
      <c r="O86152" t="s">
        <v>1184</v>
      </c>
      <c r="P86152" t="s">
        <v>23</v>
      </c>
    </row>
    <row r="86153" spans="1:16">
      <c r="A86153" t="s">
        <v>16</v>
      </c>
      <c r="B86153" t="s">
        <v>173544</v>
      </c>
      <c r="C86153" t="s">
        <v>18</v>
      </c>
      <c r="D86153" t="s">
        <v>173545</v>
      </c>
      <c r="E86153" s="1">
        <v>45179.507190532408</v>
      </c>
      <c r="F86153">
        <v>294</v>
      </c>
      <c r="G86153">
        <v>344</v>
      </c>
      <c r="H86153">
        <v>69</v>
      </c>
      <c r="I86153">
        <v>5604</v>
      </c>
      <c r="J86153">
        <v>2058</v>
      </c>
      <c r="K86153">
        <v>34.35</v>
      </c>
      <c r="L86153">
        <v>21</v>
      </c>
      <c r="M86153" t="s">
        <v>27</v>
      </c>
      <c r="N86153" t="s">
        <v>115</v>
      </c>
      <c r="O86153" t="s">
        <v>523</v>
      </c>
      <c r="P86153" t="s">
        <v>23</v>
      </c>
    </row>
    <row r="86154" spans="1:16">
      <c r="A86154" t="s">
        <v>24</v>
      </c>
      <c r="B86154" t="s">
        <v>173546</v>
      </c>
      <c r="C86154" t="s">
        <v>18</v>
      </c>
      <c r="D86154" t="s">
        <v>173547</v>
      </c>
      <c r="E86154" s="1">
        <v>45340.233203379627</v>
      </c>
      <c r="F86154">
        <v>680</v>
      </c>
      <c r="G86154">
        <v>482</v>
      </c>
      <c r="H86154">
        <v>120</v>
      </c>
      <c r="I86154">
        <v>5107</v>
      </c>
      <c r="J86154">
        <v>632</v>
      </c>
      <c r="K86154">
        <v>202.85</v>
      </c>
      <c r="L86154">
        <v>53</v>
      </c>
      <c r="M86154" t="s">
        <v>20</v>
      </c>
      <c r="N86154" t="s">
        <v>515</v>
      </c>
      <c r="O86154" t="s">
        <v>1882</v>
      </c>
      <c r="P86154" t="s">
        <v>30</v>
      </c>
    </row>
    <row r="86155" spans="1:16">
      <c r="A86155" t="s">
        <v>35</v>
      </c>
      <c r="B86155" t="s">
        <v>173548</v>
      </c>
      <c r="C86155" t="s">
        <v>18</v>
      </c>
      <c r="D86155" t="s">
        <v>173549</v>
      </c>
      <c r="E86155" s="1">
        <v>44423.181746388887</v>
      </c>
      <c r="F86155">
        <v>939</v>
      </c>
      <c r="G86155">
        <v>313</v>
      </c>
      <c r="H86155">
        <v>195</v>
      </c>
      <c r="I86155">
        <v>2199</v>
      </c>
      <c r="J86155">
        <v>729</v>
      </c>
      <c r="K86155">
        <v>198.49</v>
      </c>
      <c r="L86155">
        <v>31</v>
      </c>
      <c r="M86155" t="s">
        <v>27</v>
      </c>
      <c r="N86155" t="s">
        <v>247</v>
      </c>
      <c r="O86155" t="s">
        <v>1080</v>
      </c>
      <c r="P86155" t="s">
        <v>68</v>
      </c>
    </row>
    <row r="86156" spans="1:16">
      <c r="A86156" t="s">
        <v>41</v>
      </c>
      <c r="B86156" t="s">
        <v>173550</v>
      </c>
      <c r="C86156" t="s">
        <v>18</v>
      </c>
      <c r="D86156" t="s">
        <v>173551</v>
      </c>
      <c r="E86156" s="1">
        <v>44442.527446736109</v>
      </c>
      <c r="F86156">
        <v>799</v>
      </c>
      <c r="G86156">
        <v>340</v>
      </c>
      <c r="H86156">
        <v>61</v>
      </c>
      <c r="I86156">
        <v>2186</v>
      </c>
      <c r="J86156">
        <v>932</v>
      </c>
      <c r="K86156">
        <v>128.76</v>
      </c>
      <c r="L86156">
        <v>21</v>
      </c>
      <c r="M86156" t="s">
        <v>49</v>
      </c>
      <c r="N86156" t="s">
        <v>216</v>
      </c>
      <c r="O86156" t="s">
        <v>3874</v>
      </c>
      <c r="P86156" t="s">
        <v>30</v>
      </c>
    </row>
    <row r="86157" spans="1:16">
      <c r="A86157" t="s">
        <v>41</v>
      </c>
      <c r="B86157" t="s">
        <v>173552</v>
      </c>
      <c r="C86157" t="s">
        <v>43</v>
      </c>
      <c r="D86157" t="s">
        <v>173553</v>
      </c>
      <c r="E86157" s="1">
        <v>45237.31028917824</v>
      </c>
      <c r="F86157">
        <v>37</v>
      </c>
      <c r="G86157">
        <v>278</v>
      </c>
      <c r="H86157">
        <v>52</v>
      </c>
      <c r="I86157">
        <v>8300</v>
      </c>
      <c r="J86157">
        <v>3129</v>
      </c>
      <c r="K86157">
        <v>11.73</v>
      </c>
      <c r="L86157">
        <v>48</v>
      </c>
      <c r="M86157" t="s">
        <v>49</v>
      </c>
      <c r="N86157" t="s">
        <v>780</v>
      </c>
      <c r="O86157" t="s">
        <v>2922</v>
      </c>
      <c r="P86157" t="s">
        <v>68</v>
      </c>
    </row>
    <row r="86158" spans="1:16">
      <c r="A86158" t="s">
        <v>24</v>
      </c>
      <c r="B86158" t="s">
        <v>173554</v>
      </c>
      <c r="C86158" t="s">
        <v>18</v>
      </c>
      <c r="D86158" t="s">
        <v>173555</v>
      </c>
      <c r="E86158" s="1">
        <v>44588.817418136576</v>
      </c>
      <c r="F86158">
        <v>191</v>
      </c>
      <c r="G86158">
        <v>286</v>
      </c>
      <c r="H86158">
        <v>195</v>
      </c>
      <c r="I86158">
        <v>3929</v>
      </c>
      <c r="J86158">
        <v>4020</v>
      </c>
      <c r="K86158">
        <v>16.72</v>
      </c>
      <c r="L86158">
        <v>31</v>
      </c>
      <c r="M86158" t="s">
        <v>27</v>
      </c>
      <c r="N86158" t="s">
        <v>389</v>
      </c>
      <c r="O86158" t="s">
        <v>4279</v>
      </c>
      <c r="P86158" t="s">
        <v>30</v>
      </c>
    </row>
    <row r="86159" spans="1:16">
      <c r="A86159" t="s">
        <v>16</v>
      </c>
      <c r="B86159" t="s">
        <v>173556</v>
      </c>
      <c r="C86159" t="s">
        <v>37</v>
      </c>
      <c r="D86159" t="s">
        <v>173557</v>
      </c>
      <c r="E86159" s="1">
        <v>44740.326636805556</v>
      </c>
      <c r="F86159">
        <v>67</v>
      </c>
      <c r="G86159">
        <v>367</v>
      </c>
      <c r="H86159">
        <v>177</v>
      </c>
      <c r="I86159">
        <v>6801</v>
      </c>
      <c r="J86159">
        <v>1224</v>
      </c>
      <c r="K86159">
        <v>49.92</v>
      </c>
      <c r="L86159">
        <v>22</v>
      </c>
      <c r="M86159" t="s">
        <v>27</v>
      </c>
      <c r="N86159" t="s">
        <v>697</v>
      </c>
      <c r="O86159" t="s">
        <v>10042</v>
      </c>
      <c r="P86159" t="s">
        <v>68</v>
      </c>
    </row>
    <row r="86160" spans="1:16">
      <c r="A86160" t="s">
        <v>41</v>
      </c>
      <c r="B86160" t="s">
        <v>173558</v>
      </c>
      <c r="C86160" t="s">
        <v>43</v>
      </c>
      <c r="D86160" t="s">
        <v>173559</v>
      </c>
      <c r="E86160" s="1">
        <v>44741.537150787037</v>
      </c>
      <c r="F86160">
        <v>241</v>
      </c>
      <c r="G86160">
        <v>12</v>
      </c>
      <c r="H86160">
        <v>42</v>
      </c>
      <c r="I86160">
        <v>5638</v>
      </c>
      <c r="J86160">
        <v>1817</v>
      </c>
      <c r="K86160">
        <v>16.239999999999998</v>
      </c>
      <c r="L86160">
        <v>35</v>
      </c>
      <c r="M86160" t="s">
        <v>27</v>
      </c>
      <c r="N86160" t="s">
        <v>3628</v>
      </c>
      <c r="O86160" t="s">
        <v>1014</v>
      </c>
      <c r="P86160" t="s">
        <v>30</v>
      </c>
    </row>
    <row r="86161" spans="1:16">
      <c r="A86161" t="s">
        <v>35</v>
      </c>
      <c r="B86161" t="s">
        <v>173560</v>
      </c>
      <c r="C86161" t="s">
        <v>18</v>
      </c>
      <c r="D86161" t="s">
        <v>173561</v>
      </c>
      <c r="E86161" s="1">
        <v>44742.828773148147</v>
      </c>
      <c r="F86161">
        <v>326</v>
      </c>
      <c r="G86161">
        <v>486</v>
      </c>
      <c r="H86161">
        <v>55</v>
      </c>
      <c r="I86161">
        <v>7811</v>
      </c>
      <c r="J86161">
        <v>3639</v>
      </c>
      <c r="K86161">
        <v>23.83</v>
      </c>
      <c r="L86161">
        <v>18</v>
      </c>
      <c r="M86161" t="s">
        <v>49</v>
      </c>
      <c r="N86161" t="s">
        <v>87</v>
      </c>
      <c r="O86161" t="s">
        <v>1358</v>
      </c>
    </row>
    <row r="86162" spans="1:16">
      <c r="A86162" t="s">
        <v>16</v>
      </c>
      <c r="B86162" t="s">
        <v>173562</v>
      </c>
      <c r="C86162" t="s">
        <v>43</v>
      </c>
      <c r="D86162" t="s">
        <v>173563</v>
      </c>
      <c r="E86162" s="1">
        <v>44503.401164374998</v>
      </c>
      <c r="F86162">
        <v>10</v>
      </c>
      <c r="G86162">
        <v>495</v>
      </c>
      <c r="H86162">
        <v>177</v>
      </c>
      <c r="I86162">
        <v>4305</v>
      </c>
      <c r="J86162">
        <v>3555</v>
      </c>
      <c r="K86162">
        <v>19.18</v>
      </c>
      <c r="L86162">
        <v>23</v>
      </c>
      <c r="M86162" t="s">
        <v>49</v>
      </c>
      <c r="N86162" t="s">
        <v>1029</v>
      </c>
      <c r="O86162" t="s">
        <v>4367</v>
      </c>
      <c r="P86162" t="s">
        <v>30</v>
      </c>
    </row>
    <row r="86163" spans="1:16">
      <c r="A86163" t="s">
        <v>41</v>
      </c>
      <c r="B86163" t="s">
        <v>173564</v>
      </c>
      <c r="C86163" t="s">
        <v>18</v>
      </c>
      <c r="D86163" t="s">
        <v>173565</v>
      </c>
      <c r="E86163" s="1">
        <v>44281.979247210649</v>
      </c>
      <c r="F86163">
        <v>628</v>
      </c>
      <c r="G86163">
        <v>112</v>
      </c>
      <c r="H86163">
        <v>143</v>
      </c>
      <c r="I86163">
        <v>2020</v>
      </c>
      <c r="J86163">
        <v>1926</v>
      </c>
      <c r="K86163">
        <v>45.85</v>
      </c>
      <c r="L86163">
        <v>23</v>
      </c>
      <c r="M86163" t="s">
        <v>27</v>
      </c>
      <c r="N86163" t="s">
        <v>427</v>
      </c>
      <c r="O86163" t="s">
        <v>935</v>
      </c>
    </row>
    <row r="86164" spans="1:16">
      <c r="A86164" t="s">
        <v>35</v>
      </c>
      <c r="B86164" t="s">
        <v>173566</v>
      </c>
      <c r="C86164" t="s">
        <v>18</v>
      </c>
      <c r="D86164" t="s">
        <v>173567</v>
      </c>
      <c r="E86164" s="1">
        <v>45011.511010497685</v>
      </c>
      <c r="F86164">
        <v>396</v>
      </c>
      <c r="G86164">
        <v>43</v>
      </c>
      <c r="H86164">
        <v>16</v>
      </c>
      <c r="I86164">
        <v>5387</v>
      </c>
      <c r="J86164">
        <v>4393</v>
      </c>
      <c r="K86164">
        <v>10.36</v>
      </c>
      <c r="L86164">
        <v>18</v>
      </c>
      <c r="M86164" t="s">
        <v>27</v>
      </c>
      <c r="N86164" t="s">
        <v>297</v>
      </c>
      <c r="O86164" t="s">
        <v>6274</v>
      </c>
      <c r="P86164" t="s">
        <v>30</v>
      </c>
    </row>
    <row r="86165" spans="1:16">
      <c r="A86165" t="s">
        <v>24</v>
      </c>
      <c r="B86165" t="s">
        <v>173568</v>
      </c>
      <c r="C86165" t="s">
        <v>37</v>
      </c>
      <c r="D86165" t="s">
        <v>173569</v>
      </c>
      <c r="E86165" s="1">
        <v>44980.284369050925</v>
      </c>
      <c r="F86165">
        <v>166</v>
      </c>
      <c r="G86165">
        <v>474</v>
      </c>
      <c r="H86165">
        <v>107</v>
      </c>
      <c r="I86165">
        <v>9654</v>
      </c>
      <c r="J86165">
        <v>2336</v>
      </c>
      <c r="K86165">
        <v>31.98</v>
      </c>
      <c r="L86165">
        <v>65</v>
      </c>
      <c r="M86165" t="s">
        <v>20</v>
      </c>
      <c r="N86165" t="s">
        <v>228</v>
      </c>
      <c r="O86165" t="s">
        <v>3501</v>
      </c>
    </row>
    <row r="86166" spans="1:16">
      <c r="A86166" t="s">
        <v>35</v>
      </c>
      <c r="B86166" t="s">
        <v>173570</v>
      </c>
      <c r="C86166" t="s">
        <v>18</v>
      </c>
      <c r="D86166" t="s">
        <v>173571</v>
      </c>
      <c r="E86166" s="1">
        <v>44825.119546817128</v>
      </c>
      <c r="F86166">
        <v>826</v>
      </c>
      <c r="G86166">
        <v>448</v>
      </c>
      <c r="H86166">
        <v>28</v>
      </c>
      <c r="I86166">
        <v>5728</v>
      </c>
      <c r="J86166">
        <v>1822</v>
      </c>
      <c r="K86166">
        <v>71.459999999999994</v>
      </c>
      <c r="L86166">
        <v>29</v>
      </c>
      <c r="M86166" t="s">
        <v>27</v>
      </c>
      <c r="N86166" t="s">
        <v>115</v>
      </c>
      <c r="O86166" t="s">
        <v>593</v>
      </c>
    </row>
    <row r="86167" spans="1:16">
      <c r="A86167" t="s">
        <v>16</v>
      </c>
      <c r="B86167" t="s">
        <v>173572</v>
      </c>
      <c r="C86167" t="s">
        <v>37</v>
      </c>
      <c r="D86167" t="s">
        <v>173573</v>
      </c>
      <c r="E86167" s="1">
        <v>44916.724855057873</v>
      </c>
      <c r="F86167">
        <v>506</v>
      </c>
      <c r="G86167">
        <v>385</v>
      </c>
      <c r="H86167">
        <v>88</v>
      </c>
      <c r="I86167">
        <v>1798</v>
      </c>
      <c r="J86167">
        <v>1508</v>
      </c>
      <c r="K86167">
        <v>64.92</v>
      </c>
      <c r="L86167">
        <v>65</v>
      </c>
      <c r="M86167" t="s">
        <v>49</v>
      </c>
      <c r="N86167" t="s">
        <v>54</v>
      </c>
      <c r="O86167" t="s">
        <v>3600</v>
      </c>
      <c r="P86167" t="s">
        <v>68</v>
      </c>
    </row>
    <row r="86168" spans="1:16">
      <c r="A86168" t="s">
        <v>41</v>
      </c>
      <c r="B86168" t="s">
        <v>173574</v>
      </c>
      <c r="C86168" t="s">
        <v>18</v>
      </c>
      <c r="D86168" t="s">
        <v>173575</v>
      </c>
      <c r="E86168" s="1">
        <v>44605.501591493055</v>
      </c>
      <c r="F86168">
        <v>843</v>
      </c>
      <c r="G86168">
        <v>52</v>
      </c>
      <c r="H86168">
        <v>128</v>
      </c>
      <c r="I86168">
        <v>7256</v>
      </c>
      <c r="J86168">
        <v>4889</v>
      </c>
      <c r="K86168">
        <v>20.92</v>
      </c>
      <c r="L86168">
        <v>35</v>
      </c>
      <c r="M86168" t="s">
        <v>49</v>
      </c>
      <c r="N86168" t="s">
        <v>139</v>
      </c>
      <c r="O86168" t="s">
        <v>1030</v>
      </c>
      <c r="P86168" t="s">
        <v>23</v>
      </c>
    </row>
    <row r="86169" spans="1:16">
      <c r="A86169" t="s">
        <v>24</v>
      </c>
      <c r="B86169" t="s">
        <v>173576</v>
      </c>
      <c r="C86169" t="s">
        <v>37</v>
      </c>
      <c r="D86169" t="s">
        <v>173577</v>
      </c>
      <c r="E86169" s="1">
        <v>44286.414336574075</v>
      </c>
      <c r="F86169">
        <v>187</v>
      </c>
      <c r="G86169">
        <v>2</v>
      </c>
      <c r="H86169">
        <v>185</v>
      </c>
      <c r="I86169">
        <v>2307</v>
      </c>
      <c r="J86169">
        <v>1188</v>
      </c>
      <c r="K86169">
        <v>31.48</v>
      </c>
      <c r="L86169">
        <v>43</v>
      </c>
      <c r="M86169" t="s">
        <v>27</v>
      </c>
      <c r="N86169" t="s">
        <v>385</v>
      </c>
      <c r="O86169" t="s">
        <v>4386</v>
      </c>
    </row>
    <row r="86170" spans="1:16">
      <c r="A86170" t="s">
        <v>35</v>
      </c>
      <c r="B86170" t="s">
        <v>173578</v>
      </c>
      <c r="C86170" t="s">
        <v>43</v>
      </c>
      <c r="D86170" t="s">
        <v>173579</v>
      </c>
      <c r="E86170" s="1">
        <v>44600.964005520837</v>
      </c>
      <c r="F86170">
        <v>97</v>
      </c>
      <c r="G86170">
        <v>71</v>
      </c>
      <c r="H86170">
        <v>173</v>
      </c>
      <c r="I86170">
        <v>1026</v>
      </c>
      <c r="J86170">
        <v>4324</v>
      </c>
      <c r="K86170">
        <v>7.89</v>
      </c>
      <c r="L86170">
        <v>32</v>
      </c>
      <c r="M86170" t="s">
        <v>27</v>
      </c>
      <c r="N86170" t="s">
        <v>50</v>
      </c>
      <c r="O86170" t="s">
        <v>1285</v>
      </c>
      <c r="P86170" t="s">
        <v>30</v>
      </c>
    </row>
    <row r="86171" spans="1:16">
      <c r="A86171" t="s">
        <v>16</v>
      </c>
      <c r="B86171" t="s">
        <v>173580</v>
      </c>
      <c r="C86171" t="s">
        <v>43</v>
      </c>
      <c r="D86171" t="s">
        <v>173581</v>
      </c>
      <c r="E86171" s="1">
        <v>45003.44638090278</v>
      </c>
      <c r="F86171">
        <v>941</v>
      </c>
      <c r="G86171">
        <v>308</v>
      </c>
      <c r="H86171">
        <v>156</v>
      </c>
      <c r="I86171">
        <v>7066</v>
      </c>
      <c r="J86171">
        <v>1258</v>
      </c>
      <c r="K86171">
        <v>111.69</v>
      </c>
      <c r="L86171">
        <v>28</v>
      </c>
      <c r="M86171" t="s">
        <v>49</v>
      </c>
      <c r="N86171" t="s">
        <v>721</v>
      </c>
      <c r="O86171" t="s">
        <v>360</v>
      </c>
      <c r="P86171" t="s">
        <v>30</v>
      </c>
    </row>
    <row r="86172" spans="1:16">
      <c r="A86172" t="s">
        <v>24</v>
      </c>
      <c r="B86172" t="s">
        <v>173582</v>
      </c>
      <c r="C86172" t="s">
        <v>18</v>
      </c>
      <c r="D86172" t="s">
        <v>173583</v>
      </c>
      <c r="E86172" s="1">
        <v>44267.007348310188</v>
      </c>
      <c r="F86172">
        <v>856</v>
      </c>
      <c r="G86172">
        <v>66</v>
      </c>
      <c r="H86172">
        <v>168</v>
      </c>
      <c r="I86172">
        <v>8536</v>
      </c>
      <c r="J86172">
        <v>2547</v>
      </c>
      <c r="K86172">
        <v>42.8</v>
      </c>
      <c r="L86172">
        <v>31</v>
      </c>
      <c r="M86172" t="s">
        <v>20</v>
      </c>
      <c r="N86172" t="s">
        <v>21</v>
      </c>
      <c r="O86172" t="s">
        <v>1927</v>
      </c>
      <c r="P86172" t="s">
        <v>68</v>
      </c>
    </row>
    <row r="86173" spans="1:16">
      <c r="A86173" t="s">
        <v>35</v>
      </c>
      <c r="B86173" t="s">
        <v>173584</v>
      </c>
      <c r="C86173" t="s">
        <v>43</v>
      </c>
      <c r="D86173" t="s">
        <v>173585</v>
      </c>
      <c r="E86173" s="1">
        <v>45352.352427731479</v>
      </c>
      <c r="F86173">
        <v>56</v>
      </c>
      <c r="G86173">
        <v>499</v>
      </c>
      <c r="H86173">
        <v>187</v>
      </c>
      <c r="I86173">
        <v>4168</v>
      </c>
      <c r="J86173">
        <v>3819</v>
      </c>
      <c r="K86173">
        <v>19.43</v>
      </c>
      <c r="L86173">
        <v>52</v>
      </c>
      <c r="M86173" t="s">
        <v>20</v>
      </c>
      <c r="N86173" t="s">
        <v>123</v>
      </c>
      <c r="O86173" t="s">
        <v>3728</v>
      </c>
      <c r="P86173" t="s">
        <v>30</v>
      </c>
    </row>
    <row r="86174" spans="1:16">
      <c r="A86174" t="s">
        <v>41</v>
      </c>
      <c r="B86174" t="s">
        <v>173586</v>
      </c>
      <c r="C86174" t="s">
        <v>18</v>
      </c>
      <c r="D86174" t="s">
        <v>173587</v>
      </c>
      <c r="E86174" s="1">
        <v>44553.106813483799</v>
      </c>
      <c r="F86174">
        <v>595</v>
      </c>
      <c r="G86174">
        <v>416</v>
      </c>
      <c r="H86174">
        <v>141</v>
      </c>
      <c r="I86174">
        <v>6321</v>
      </c>
      <c r="J86174">
        <v>1320</v>
      </c>
      <c r="K86174">
        <v>87.27</v>
      </c>
      <c r="L86174">
        <v>35</v>
      </c>
      <c r="M86174" t="s">
        <v>49</v>
      </c>
      <c r="N86174" t="s">
        <v>858</v>
      </c>
      <c r="O86174" t="s">
        <v>1014</v>
      </c>
    </row>
    <row r="86175" spans="1:16">
      <c r="A86175" t="s">
        <v>24</v>
      </c>
      <c r="B86175" t="s">
        <v>173588</v>
      </c>
      <c r="C86175" t="s">
        <v>18</v>
      </c>
      <c r="D86175" t="s">
        <v>173589</v>
      </c>
      <c r="E86175" s="1">
        <v>45090.212575034719</v>
      </c>
      <c r="F86175">
        <v>733</v>
      </c>
      <c r="G86175">
        <v>340</v>
      </c>
      <c r="H86175">
        <v>124</v>
      </c>
      <c r="I86175">
        <v>9911</v>
      </c>
      <c r="J86175">
        <v>1455</v>
      </c>
      <c r="K86175">
        <v>82.27</v>
      </c>
      <c r="L86175">
        <v>46</v>
      </c>
      <c r="M86175" t="s">
        <v>49</v>
      </c>
      <c r="N86175" t="s">
        <v>488</v>
      </c>
      <c r="O86175" t="s">
        <v>1217</v>
      </c>
      <c r="P86175" t="s">
        <v>68</v>
      </c>
    </row>
    <row r="86176" spans="1:16">
      <c r="A86176" t="s">
        <v>35</v>
      </c>
      <c r="B86176" t="s">
        <v>173590</v>
      </c>
      <c r="C86176" t="s">
        <v>37</v>
      </c>
      <c r="D86176" t="s">
        <v>173591</v>
      </c>
      <c r="E86176" s="1">
        <v>44442.667243888885</v>
      </c>
      <c r="F86176">
        <v>251</v>
      </c>
      <c r="G86176">
        <v>75</v>
      </c>
      <c r="H86176">
        <v>94</v>
      </c>
      <c r="I86176">
        <v>7752</v>
      </c>
      <c r="J86176">
        <v>3032</v>
      </c>
      <c r="K86176">
        <v>13.85</v>
      </c>
      <c r="L86176">
        <v>28</v>
      </c>
      <c r="M86176" t="s">
        <v>20</v>
      </c>
      <c r="N86176" t="s">
        <v>2414</v>
      </c>
      <c r="O86176" t="s">
        <v>773</v>
      </c>
    </row>
    <row r="86177" spans="1:16">
      <c r="A86177" t="s">
        <v>41</v>
      </c>
      <c r="B86177" t="s">
        <v>173592</v>
      </c>
      <c r="C86177" t="s">
        <v>43</v>
      </c>
      <c r="D86177" t="s">
        <v>173593</v>
      </c>
      <c r="E86177" s="1">
        <v>45338.392963495367</v>
      </c>
      <c r="F86177">
        <v>732</v>
      </c>
      <c r="G86177">
        <v>309</v>
      </c>
      <c r="H86177">
        <v>0</v>
      </c>
      <c r="I86177">
        <v>1479</v>
      </c>
      <c r="J86177">
        <v>2449</v>
      </c>
      <c r="K86177">
        <v>42.51</v>
      </c>
      <c r="L86177">
        <v>29</v>
      </c>
      <c r="M86177" t="s">
        <v>20</v>
      </c>
      <c r="N86177" t="s">
        <v>224</v>
      </c>
      <c r="O86177" t="s">
        <v>3590</v>
      </c>
      <c r="P86177" t="s">
        <v>23</v>
      </c>
    </row>
    <row r="86178" spans="1:16">
      <c r="A86178" t="s">
        <v>24</v>
      </c>
      <c r="B86178" t="s">
        <v>173594</v>
      </c>
      <c r="C86178" t="s">
        <v>18</v>
      </c>
      <c r="D86178" t="s">
        <v>173595</v>
      </c>
      <c r="E86178" s="1">
        <v>45281.263024432868</v>
      </c>
      <c r="F86178">
        <v>715</v>
      </c>
      <c r="G86178">
        <v>336</v>
      </c>
      <c r="H86178">
        <v>77</v>
      </c>
      <c r="I86178">
        <v>1335</v>
      </c>
      <c r="J86178">
        <v>2629</v>
      </c>
      <c r="K86178">
        <v>42.91</v>
      </c>
      <c r="L86178">
        <v>47</v>
      </c>
      <c r="M86178" t="s">
        <v>49</v>
      </c>
      <c r="N86178" t="s">
        <v>1315</v>
      </c>
      <c r="O86178" t="s">
        <v>6824</v>
      </c>
    </row>
    <row r="86179" spans="1:16">
      <c r="A86179" t="s">
        <v>24</v>
      </c>
      <c r="B86179" t="s">
        <v>173596</v>
      </c>
      <c r="C86179" t="s">
        <v>37</v>
      </c>
      <c r="D86179" t="s">
        <v>173597</v>
      </c>
      <c r="E86179" s="1">
        <v>44732.15623346065</v>
      </c>
      <c r="F86179">
        <v>610</v>
      </c>
      <c r="G86179">
        <v>180</v>
      </c>
      <c r="H86179">
        <v>10</v>
      </c>
      <c r="I86179">
        <v>2058</v>
      </c>
      <c r="J86179">
        <v>1308</v>
      </c>
      <c r="K86179">
        <v>61.16</v>
      </c>
      <c r="L86179">
        <v>29</v>
      </c>
      <c r="M86179" t="s">
        <v>20</v>
      </c>
      <c r="N86179" t="s">
        <v>1113</v>
      </c>
      <c r="O86179" t="s">
        <v>4063</v>
      </c>
    </row>
    <row r="86180" spans="1:16">
      <c r="A86180" t="s">
        <v>41</v>
      </c>
      <c r="B86180" t="s">
        <v>173598</v>
      </c>
      <c r="C86180" t="s">
        <v>43</v>
      </c>
      <c r="D86180" t="s">
        <v>173599</v>
      </c>
      <c r="E86180" s="1">
        <v>44417.892642175924</v>
      </c>
      <c r="F86180">
        <v>480</v>
      </c>
      <c r="G86180">
        <v>107</v>
      </c>
      <c r="H86180">
        <v>200</v>
      </c>
      <c r="I86180">
        <v>2071</v>
      </c>
      <c r="J86180">
        <v>3749</v>
      </c>
      <c r="K86180">
        <v>20.99</v>
      </c>
      <c r="L86180">
        <v>25</v>
      </c>
      <c r="M86180" t="s">
        <v>49</v>
      </c>
      <c r="N86180" t="s">
        <v>769</v>
      </c>
      <c r="O86180" t="s">
        <v>1123</v>
      </c>
      <c r="P86180" t="s">
        <v>23</v>
      </c>
    </row>
    <row r="86181" spans="1:16">
      <c r="A86181" t="s">
        <v>24</v>
      </c>
      <c r="B86181" t="s">
        <v>173600</v>
      </c>
      <c r="C86181" t="s">
        <v>43</v>
      </c>
      <c r="D86181" t="s">
        <v>173601</v>
      </c>
      <c r="E86181" s="1">
        <v>45089.313530601852</v>
      </c>
      <c r="F86181">
        <v>684</v>
      </c>
      <c r="G86181">
        <v>30</v>
      </c>
      <c r="H86181">
        <v>99</v>
      </c>
      <c r="I86181">
        <v>6101</v>
      </c>
      <c r="J86181">
        <v>3628</v>
      </c>
      <c r="K86181">
        <v>22.41</v>
      </c>
      <c r="L86181">
        <v>26</v>
      </c>
      <c r="M86181" t="s">
        <v>27</v>
      </c>
      <c r="N86181" t="s">
        <v>1502</v>
      </c>
      <c r="O86181" t="s">
        <v>100</v>
      </c>
      <c r="P86181" t="s">
        <v>23</v>
      </c>
    </row>
    <row r="86182" spans="1:16">
      <c r="A86182" t="s">
        <v>35</v>
      </c>
      <c r="B86182" t="s">
        <v>173602</v>
      </c>
      <c r="C86182" t="s">
        <v>18</v>
      </c>
      <c r="D86182" t="s">
        <v>173603</v>
      </c>
      <c r="E86182" s="1">
        <v>45138.706304016203</v>
      </c>
      <c r="F86182">
        <v>542</v>
      </c>
      <c r="G86182">
        <v>408</v>
      </c>
      <c r="H86182">
        <v>9</v>
      </c>
      <c r="I86182">
        <v>4297</v>
      </c>
      <c r="J86182">
        <v>4099</v>
      </c>
      <c r="K86182">
        <v>23.4</v>
      </c>
      <c r="L86182">
        <v>50</v>
      </c>
      <c r="M86182" t="s">
        <v>20</v>
      </c>
      <c r="N86182" t="s">
        <v>2111</v>
      </c>
      <c r="O86182" t="s">
        <v>3399</v>
      </c>
    </row>
    <row r="86183" spans="1:16">
      <c r="A86183" t="s">
        <v>24</v>
      </c>
      <c r="B86183" t="s">
        <v>173604</v>
      </c>
      <c r="C86183" t="s">
        <v>18</v>
      </c>
      <c r="D86183" t="s">
        <v>173605</v>
      </c>
      <c r="E86183" s="1">
        <v>44491.507710844904</v>
      </c>
      <c r="F86183">
        <v>471</v>
      </c>
      <c r="G86183">
        <v>344</v>
      </c>
      <c r="H86183">
        <v>64</v>
      </c>
      <c r="I86183">
        <v>5863</v>
      </c>
      <c r="J86183">
        <v>3749</v>
      </c>
      <c r="K86183">
        <v>23.45</v>
      </c>
      <c r="L86183">
        <v>53</v>
      </c>
      <c r="M86183" t="s">
        <v>27</v>
      </c>
      <c r="N86183" t="s">
        <v>87</v>
      </c>
      <c r="O86183" t="s">
        <v>1649</v>
      </c>
      <c r="P86183" t="s">
        <v>30</v>
      </c>
    </row>
    <row r="86184" spans="1:16">
      <c r="A86184" t="s">
        <v>35</v>
      </c>
      <c r="B86184" t="s">
        <v>173606</v>
      </c>
      <c r="C86184" t="s">
        <v>18</v>
      </c>
      <c r="D86184" t="s">
        <v>173607</v>
      </c>
      <c r="E86184" s="1">
        <v>45299.106963622682</v>
      </c>
      <c r="F86184">
        <v>160</v>
      </c>
      <c r="G86184">
        <v>424</v>
      </c>
      <c r="H86184">
        <v>100</v>
      </c>
      <c r="I86184">
        <v>3626</v>
      </c>
      <c r="J86184">
        <v>2916</v>
      </c>
      <c r="K86184">
        <v>23.46</v>
      </c>
      <c r="L86184">
        <v>41</v>
      </c>
      <c r="M86184" t="s">
        <v>49</v>
      </c>
      <c r="N86184" t="s">
        <v>488</v>
      </c>
      <c r="O86184" t="s">
        <v>96</v>
      </c>
      <c r="P86184" t="s">
        <v>68</v>
      </c>
    </row>
    <row r="86185" spans="1:16">
      <c r="A86185" t="s">
        <v>35</v>
      </c>
      <c r="B86185" t="s">
        <v>173608</v>
      </c>
      <c r="C86185" t="s">
        <v>18</v>
      </c>
      <c r="D86185" t="s">
        <v>173609</v>
      </c>
      <c r="E86185" s="1">
        <v>45135.873023912034</v>
      </c>
      <c r="F86185">
        <v>563</v>
      </c>
      <c r="G86185">
        <v>407</v>
      </c>
      <c r="H86185">
        <v>83</v>
      </c>
      <c r="I86185">
        <v>1959</v>
      </c>
      <c r="J86185">
        <v>1443</v>
      </c>
      <c r="K86185">
        <v>72.97</v>
      </c>
      <c r="L86185">
        <v>28</v>
      </c>
      <c r="M86185" t="s">
        <v>20</v>
      </c>
      <c r="N86185" t="s">
        <v>817</v>
      </c>
      <c r="O86185" t="s">
        <v>4647</v>
      </c>
    </row>
    <row r="86186" spans="1:16">
      <c r="A86186" t="s">
        <v>35</v>
      </c>
      <c r="B86186" t="s">
        <v>173610</v>
      </c>
      <c r="C86186" t="s">
        <v>18</v>
      </c>
      <c r="D86186" t="s">
        <v>173611</v>
      </c>
      <c r="E86186" s="1">
        <v>44897.022865844905</v>
      </c>
      <c r="F86186">
        <v>535</v>
      </c>
      <c r="G86186">
        <v>183</v>
      </c>
      <c r="H86186">
        <v>60</v>
      </c>
      <c r="I86186">
        <v>1326</v>
      </c>
      <c r="J86186">
        <v>1284</v>
      </c>
      <c r="K86186">
        <v>60.59</v>
      </c>
      <c r="L86186">
        <v>30</v>
      </c>
      <c r="M86186" t="s">
        <v>27</v>
      </c>
      <c r="N86186" t="s">
        <v>407</v>
      </c>
      <c r="O86186" t="s">
        <v>944</v>
      </c>
      <c r="P86186" t="s">
        <v>30</v>
      </c>
    </row>
    <row r="86187" spans="1:16">
      <c r="A86187" t="s">
        <v>35</v>
      </c>
      <c r="B86187" t="s">
        <v>173612</v>
      </c>
      <c r="C86187" t="s">
        <v>37</v>
      </c>
      <c r="D86187" t="s">
        <v>173613</v>
      </c>
      <c r="E86187" s="1">
        <v>44647.065400937499</v>
      </c>
      <c r="F86187">
        <v>196</v>
      </c>
      <c r="G86187">
        <v>331</v>
      </c>
      <c r="H86187">
        <v>75</v>
      </c>
      <c r="I86187">
        <v>2764</v>
      </c>
      <c r="J86187">
        <v>989</v>
      </c>
      <c r="K86187">
        <v>60.87</v>
      </c>
      <c r="L86187">
        <v>24</v>
      </c>
      <c r="M86187" t="s">
        <v>27</v>
      </c>
      <c r="N86187" t="s">
        <v>79</v>
      </c>
      <c r="O86187" t="s">
        <v>1709</v>
      </c>
    </row>
    <row r="86188" spans="1:16">
      <c r="A86188" t="s">
        <v>41</v>
      </c>
      <c r="B86188" t="s">
        <v>173614</v>
      </c>
      <c r="C86188" t="s">
        <v>37</v>
      </c>
      <c r="D86188" t="s">
        <v>173615</v>
      </c>
      <c r="E86188" s="1">
        <v>44806.394308148148</v>
      </c>
      <c r="F86188">
        <v>148</v>
      </c>
      <c r="G86188">
        <v>381</v>
      </c>
      <c r="H86188">
        <v>124</v>
      </c>
      <c r="I86188">
        <v>2773</v>
      </c>
      <c r="J86188">
        <v>3414</v>
      </c>
      <c r="K86188">
        <v>19.13</v>
      </c>
      <c r="L86188">
        <v>19</v>
      </c>
      <c r="M86188" t="s">
        <v>27</v>
      </c>
      <c r="N86188" t="s">
        <v>918</v>
      </c>
      <c r="O86188" t="s">
        <v>2976</v>
      </c>
    </row>
    <row r="86189" spans="1:16">
      <c r="A86189" t="s">
        <v>41</v>
      </c>
      <c r="B86189" t="s">
        <v>173616</v>
      </c>
      <c r="C86189" t="s">
        <v>43</v>
      </c>
      <c r="D86189" t="s">
        <v>173617</v>
      </c>
      <c r="E86189" s="1">
        <v>44746.875097974538</v>
      </c>
      <c r="F86189">
        <v>311</v>
      </c>
      <c r="G86189">
        <v>316</v>
      </c>
      <c r="H86189">
        <v>39</v>
      </c>
      <c r="I86189">
        <v>1879</v>
      </c>
      <c r="J86189">
        <v>1206</v>
      </c>
      <c r="K86189">
        <v>55.22</v>
      </c>
      <c r="L86189">
        <v>22</v>
      </c>
      <c r="M86189" t="s">
        <v>20</v>
      </c>
      <c r="N86189" t="s">
        <v>316</v>
      </c>
      <c r="O86189" t="s">
        <v>642</v>
      </c>
      <c r="P86189" t="s">
        <v>30</v>
      </c>
    </row>
    <row r="86190" spans="1:16">
      <c r="A86190" t="s">
        <v>24</v>
      </c>
      <c r="B86190" t="s">
        <v>173618</v>
      </c>
      <c r="C86190" t="s">
        <v>18</v>
      </c>
      <c r="D86190" t="s">
        <v>173619</v>
      </c>
      <c r="E86190" s="1">
        <v>44838.904297210647</v>
      </c>
      <c r="F86190">
        <v>1</v>
      </c>
      <c r="G86190">
        <v>176</v>
      </c>
      <c r="H86190">
        <v>1</v>
      </c>
      <c r="I86190">
        <v>2848</v>
      </c>
      <c r="J86190">
        <v>4708</v>
      </c>
      <c r="K86190">
        <v>3.78</v>
      </c>
      <c r="L86190">
        <v>36</v>
      </c>
      <c r="M86190" t="s">
        <v>49</v>
      </c>
      <c r="N86190" t="s">
        <v>344</v>
      </c>
      <c r="O86190" t="b">
        <v>1</v>
      </c>
    </row>
    <row r="86191" spans="1:16">
      <c r="A86191" t="s">
        <v>24</v>
      </c>
      <c r="B86191" t="s">
        <v>173620</v>
      </c>
      <c r="C86191" t="s">
        <v>37</v>
      </c>
      <c r="D86191" t="s">
        <v>173621</v>
      </c>
      <c r="E86191" s="1">
        <v>44852.210626099535</v>
      </c>
      <c r="F86191">
        <v>694</v>
      </c>
      <c r="G86191">
        <v>487</v>
      </c>
      <c r="H86191">
        <v>22</v>
      </c>
      <c r="I86191">
        <v>4683</v>
      </c>
      <c r="J86191">
        <v>4269</v>
      </c>
      <c r="K86191">
        <v>28.18</v>
      </c>
      <c r="L86191">
        <v>46</v>
      </c>
      <c r="M86191" t="s">
        <v>20</v>
      </c>
      <c r="N86191" t="s">
        <v>434</v>
      </c>
      <c r="O86191" t="s">
        <v>2220</v>
      </c>
      <c r="P86191" t="s">
        <v>68</v>
      </c>
    </row>
    <row r="86192" spans="1:16">
      <c r="A86192" t="s">
        <v>35</v>
      </c>
      <c r="B86192" t="s">
        <v>173622</v>
      </c>
      <c r="C86192" t="s">
        <v>18</v>
      </c>
      <c r="D86192" t="s">
        <v>173623</v>
      </c>
      <c r="E86192" s="1">
        <v>44721.719434826387</v>
      </c>
      <c r="F86192">
        <v>296</v>
      </c>
      <c r="G86192">
        <v>42</v>
      </c>
      <c r="H86192">
        <v>186</v>
      </c>
      <c r="I86192">
        <v>2167</v>
      </c>
      <c r="J86192">
        <v>3962</v>
      </c>
      <c r="K86192">
        <v>13.23</v>
      </c>
      <c r="L86192">
        <v>53</v>
      </c>
      <c r="M86192" t="s">
        <v>49</v>
      </c>
      <c r="N86192" t="s">
        <v>239</v>
      </c>
      <c r="O86192" t="s">
        <v>2585</v>
      </c>
    </row>
    <row r="86193" spans="1:16">
      <c r="A86193" t="s">
        <v>16</v>
      </c>
      <c r="B86193" t="s">
        <v>173624</v>
      </c>
      <c r="C86193" t="s">
        <v>43</v>
      </c>
      <c r="D86193" t="s">
        <v>173625</v>
      </c>
      <c r="E86193" s="1">
        <v>44330.864118935184</v>
      </c>
      <c r="F86193">
        <v>371</v>
      </c>
      <c r="G86193">
        <v>159</v>
      </c>
      <c r="H86193">
        <v>32</v>
      </c>
      <c r="I86193">
        <v>2106</v>
      </c>
      <c r="J86193">
        <v>2582</v>
      </c>
      <c r="K86193">
        <v>21.77</v>
      </c>
      <c r="L86193">
        <v>40</v>
      </c>
      <c r="M86193" t="s">
        <v>20</v>
      </c>
      <c r="N86193" t="s">
        <v>588</v>
      </c>
      <c r="O86193" t="s">
        <v>1307</v>
      </c>
      <c r="P86193" t="s">
        <v>30</v>
      </c>
    </row>
    <row r="86194" spans="1:16">
      <c r="A86194" t="s">
        <v>35</v>
      </c>
      <c r="B86194" t="s">
        <v>173626</v>
      </c>
      <c r="C86194" t="s">
        <v>43</v>
      </c>
      <c r="D86194" t="s">
        <v>173627</v>
      </c>
      <c r="E86194" s="1">
        <v>45315.595249791666</v>
      </c>
      <c r="F86194">
        <v>719</v>
      </c>
      <c r="G86194">
        <v>172</v>
      </c>
      <c r="H86194">
        <v>175</v>
      </c>
      <c r="I86194">
        <v>5426</v>
      </c>
      <c r="J86194">
        <v>4991</v>
      </c>
      <c r="K86194">
        <v>21.36</v>
      </c>
      <c r="L86194">
        <v>63</v>
      </c>
      <c r="M86194" t="s">
        <v>27</v>
      </c>
      <c r="N86194" t="s">
        <v>3093</v>
      </c>
      <c r="O86194" t="s">
        <v>201</v>
      </c>
      <c r="P86194" t="s">
        <v>30</v>
      </c>
    </row>
    <row r="86195" spans="1:16">
      <c r="A86195" t="s">
        <v>16</v>
      </c>
      <c r="B86195" t="s">
        <v>173628</v>
      </c>
      <c r="C86195" t="s">
        <v>37</v>
      </c>
      <c r="D86195" t="s">
        <v>173629</v>
      </c>
      <c r="E86195" s="1">
        <v>44976.019125497682</v>
      </c>
      <c r="F86195">
        <v>653</v>
      </c>
      <c r="G86195">
        <v>127</v>
      </c>
      <c r="H86195">
        <v>122</v>
      </c>
      <c r="I86195">
        <v>3423</v>
      </c>
      <c r="J86195">
        <v>3352</v>
      </c>
      <c r="K86195">
        <v>26.91</v>
      </c>
      <c r="L86195">
        <v>43</v>
      </c>
      <c r="M86195" t="s">
        <v>27</v>
      </c>
      <c r="N86195" t="s">
        <v>631</v>
      </c>
      <c r="O86195" t="s">
        <v>1369</v>
      </c>
      <c r="P86195" t="s">
        <v>30</v>
      </c>
    </row>
    <row r="86196" spans="1:16">
      <c r="A86196" t="s">
        <v>16</v>
      </c>
      <c r="B86196" t="s">
        <v>173630</v>
      </c>
      <c r="C86196" t="s">
        <v>43</v>
      </c>
      <c r="D86196" t="s">
        <v>173631</v>
      </c>
      <c r="E86196" s="1">
        <v>45110.896422905091</v>
      </c>
      <c r="F86196">
        <v>275</v>
      </c>
      <c r="G86196">
        <v>367</v>
      </c>
      <c r="H86196">
        <v>117</v>
      </c>
      <c r="I86196">
        <v>3339</v>
      </c>
      <c r="J86196">
        <v>2206</v>
      </c>
      <c r="K86196">
        <v>34.409999999999997</v>
      </c>
      <c r="L86196">
        <v>59</v>
      </c>
      <c r="M86196" t="s">
        <v>27</v>
      </c>
      <c r="N86196" t="s">
        <v>131</v>
      </c>
      <c r="O86196" t="s">
        <v>159</v>
      </c>
    </row>
    <row r="86197" spans="1:16">
      <c r="A86197" t="s">
        <v>24</v>
      </c>
      <c r="B86197" t="s">
        <v>173632</v>
      </c>
      <c r="C86197" t="s">
        <v>43</v>
      </c>
      <c r="D86197" t="s">
        <v>173633</v>
      </c>
      <c r="E86197" s="1">
        <v>44808.626176192127</v>
      </c>
      <c r="F86197">
        <v>275</v>
      </c>
      <c r="G86197">
        <v>338</v>
      </c>
      <c r="H86197">
        <v>79</v>
      </c>
      <c r="I86197">
        <v>9776</v>
      </c>
      <c r="J86197">
        <v>1845</v>
      </c>
      <c r="K86197">
        <v>37.51</v>
      </c>
      <c r="L86197">
        <v>51</v>
      </c>
      <c r="M86197" t="s">
        <v>20</v>
      </c>
      <c r="N86197" t="s">
        <v>352</v>
      </c>
      <c r="O86197" t="s">
        <v>5994</v>
      </c>
    </row>
    <row r="86198" spans="1:16">
      <c r="A86198" t="s">
        <v>41</v>
      </c>
      <c r="B86198" t="s">
        <v>173634</v>
      </c>
      <c r="C86198" t="s">
        <v>37</v>
      </c>
      <c r="D86198" t="s">
        <v>173635</v>
      </c>
      <c r="E86198" s="1">
        <v>44375.219101145834</v>
      </c>
      <c r="F86198">
        <v>772</v>
      </c>
      <c r="G86198">
        <v>9</v>
      </c>
      <c r="H86198">
        <v>90</v>
      </c>
      <c r="I86198">
        <v>4023</v>
      </c>
      <c r="J86198">
        <v>1128</v>
      </c>
      <c r="K86198">
        <v>77.22</v>
      </c>
      <c r="L86198">
        <v>26</v>
      </c>
      <c r="M86198" t="s">
        <v>20</v>
      </c>
      <c r="N86198" t="s">
        <v>389</v>
      </c>
      <c r="O86198" t="s">
        <v>92</v>
      </c>
    </row>
    <row r="86199" spans="1:16">
      <c r="A86199" t="s">
        <v>16</v>
      </c>
      <c r="B86199" t="s">
        <v>173636</v>
      </c>
      <c r="C86199" t="s">
        <v>37</v>
      </c>
      <c r="D86199" t="s">
        <v>173637</v>
      </c>
      <c r="E86199" s="1">
        <v>44453.060489293981</v>
      </c>
      <c r="F86199">
        <v>367</v>
      </c>
      <c r="G86199">
        <v>186</v>
      </c>
      <c r="H86199">
        <v>127</v>
      </c>
      <c r="I86199">
        <v>5035</v>
      </c>
      <c r="J86199">
        <v>1475</v>
      </c>
      <c r="K86199">
        <v>46.1</v>
      </c>
      <c r="L86199">
        <v>37</v>
      </c>
      <c r="M86199" t="s">
        <v>20</v>
      </c>
      <c r="N86199" t="s">
        <v>139</v>
      </c>
      <c r="O86199" t="s">
        <v>3871</v>
      </c>
    </row>
    <row r="86200" spans="1:16">
      <c r="A86200" t="s">
        <v>35</v>
      </c>
      <c r="B86200" t="s">
        <v>173638</v>
      </c>
      <c r="C86200" t="s">
        <v>37</v>
      </c>
      <c r="D86200" t="s">
        <v>173639</v>
      </c>
      <c r="E86200" s="1">
        <v>44778.095585659721</v>
      </c>
      <c r="F86200">
        <v>293</v>
      </c>
      <c r="G86200">
        <v>265</v>
      </c>
      <c r="H86200">
        <v>13</v>
      </c>
      <c r="I86200">
        <v>2493</v>
      </c>
      <c r="J86200">
        <v>4910</v>
      </c>
      <c r="K86200">
        <v>11.63</v>
      </c>
      <c r="L86200">
        <v>33</v>
      </c>
      <c r="M86200" t="s">
        <v>20</v>
      </c>
      <c r="N86200" t="s">
        <v>1904</v>
      </c>
      <c r="O86200" t="s">
        <v>2865</v>
      </c>
      <c r="P86200" t="s">
        <v>30</v>
      </c>
    </row>
    <row r="86201" spans="1:16">
      <c r="A86201" t="s">
        <v>41</v>
      </c>
      <c r="B86201" t="s">
        <v>173640</v>
      </c>
      <c r="C86201" t="s">
        <v>37</v>
      </c>
      <c r="D86201" t="s">
        <v>173641</v>
      </c>
      <c r="E86201" s="1">
        <v>44640.145138900465</v>
      </c>
      <c r="F86201">
        <v>298</v>
      </c>
      <c r="G86201">
        <v>67</v>
      </c>
      <c r="H86201">
        <v>154</v>
      </c>
      <c r="I86201">
        <v>4554</v>
      </c>
      <c r="J86201">
        <v>4533</v>
      </c>
      <c r="K86201">
        <v>11.45</v>
      </c>
      <c r="L86201">
        <v>43</v>
      </c>
      <c r="M86201" t="s">
        <v>49</v>
      </c>
      <c r="N86201" t="s">
        <v>844</v>
      </c>
      <c r="O86201" t="s">
        <v>828</v>
      </c>
      <c r="P86201" t="s">
        <v>30</v>
      </c>
    </row>
    <row r="86202" spans="1:16">
      <c r="A86202" t="s">
        <v>24</v>
      </c>
      <c r="B86202" t="s">
        <v>173642</v>
      </c>
      <c r="C86202" t="s">
        <v>37</v>
      </c>
      <c r="D86202" t="s">
        <v>173643</v>
      </c>
      <c r="E86202" s="1">
        <v>45351.302637523149</v>
      </c>
      <c r="F86202">
        <v>547</v>
      </c>
      <c r="G86202">
        <v>203</v>
      </c>
      <c r="H86202">
        <v>124</v>
      </c>
      <c r="I86202">
        <v>2468</v>
      </c>
      <c r="J86202">
        <v>3241</v>
      </c>
      <c r="K86202">
        <v>26.97</v>
      </c>
      <c r="L86202">
        <v>63</v>
      </c>
      <c r="M86202" t="s">
        <v>20</v>
      </c>
      <c r="N86202" t="s">
        <v>1918</v>
      </c>
      <c r="O86202" t="s">
        <v>884</v>
      </c>
      <c r="P86202" t="s">
        <v>30</v>
      </c>
    </row>
    <row r="86203" spans="1:16">
      <c r="A86203" t="s">
        <v>35</v>
      </c>
      <c r="B86203" t="s">
        <v>173644</v>
      </c>
      <c r="C86203" t="s">
        <v>37</v>
      </c>
      <c r="D86203" t="s">
        <v>173645</v>
      </c>
      <c r="E86203" s="1">
        <v>45028.660637986111</v>
      </c>
      <c r="F86203">
        <v>553</v>
      </c>
      <c r="G86203">
        <v>250</v>
      </c>
      <c r="H86203">
        <v>85</v>
      </c>
      <c r="I86203">
        <v>6355</v>
      </c>
      <c r="J86203">
        <v>658</v>
      </c>
      <c r="K86203">
        <v>134.94999999999999</v>
      </c>
      <c r="L86203">
        <v>30</v>
      </c>
      <c r="M86203" t="s">
        <v>49</v>
      </c>
      <c r="N86203" t="s">
        <v>363</v>
      </c>
      <c r="O86203" t="s">
        <v>1667</v>
      </c>
      <c r="P86203" t="s">
        <v>68</v>
      </c>
    </row>
    <row r="86204" spans="1:16">
      <c r="A86204" t="s">
        <v>41</v>
      </c>
      <c r="B86204" t="s">
        <v>173646</v>
      </c>
      <c r="C86204" t="s">
        <v>43</v>
      </c>
      <c r="D86204" t="s">
        <v>173647</v>
      </c>
      <c r="E86204" s="1">
        <v>44275.872929710647</v>
      </c>
      <c r="F86204">
        <v>463</v>
      </c>
      <c r="G86204">
        <v>40</v>
      </c>
      <c r="H86204">
        <v>97</v>
      </c>
      <c r="I86204">
        <v>2110</v>
      </c>
      <c r="J86204">
        <v>4648</v>
      </c>
      <c r="K86204">
        <v>12.91</v>
      </c>
      <c r="L86204">
        <v>60</v>
      </c>
      <c r="M86204" t="s">
        <v>49</v>
      </c>
      <c r="N86204" t="s">
        <v>236</v>
      </c>
      <c r="O86204" t="s">
        <v>4120</v>
      </c>
    </row>
    <row r="86205" spans="1:16">
      <c r="A86205" t="s">
        <v>24</v>
      </c>
      <c r="B86205" t="s">
        <v>173648</v>
      </c>
      <c r="C86205" t="s">
        <v>37</v>
      </c>
      <c r="D86205" t="s">
        <v>173649</v>
      </c>
      <c r="E86205" s="1">
        <v>44577.294823159726</v>
      </c>
      <c r="F86205">
        <v>619</v>
      </c>
      <c r="G86205">
        <v>237</v>
      </c>
      <c r="H86205">
        <v>127</v>
      </c>
      <c r="I86205">
        <v>4534</v>
      </c>
      <c r="J86205">
        <v>4909</v>
      </c>
      <c r="K86205">
        <v>20.02</v>
      </c>
      <c r="L86205">
        <v>41</v>
      </c>
      <c r="M86205" t="s">
        <v>27</v>
      </c>
      <c r="N86205" t="s">
        <v>419</v>
      </c>
      <c r="O86205" t="s">
        <v>7163</v>
      </c>
      <c r="P86205" t="s">
        <v>68</v>
      </c>
    </row>
    <row r="86206" spans="1:16">
      <c r="A86206" t="s">
        <v>41</v>
      </c>
      <c r="B86206" t="s">
        <v>173650</v>
      </c>
      <c r="C86206" t="s">
        <v>43</v>
      </c>
      <c r="D86206" t="s">
        <v>173651</v>
      </c>
      <c r="E86206" s="1">
        <v>44528.848625416664</v>
      </c>
      <c r="F86206">
        <v>661</v>
      </c>
      <c r="G86206">
        <v>176</v>
      </c>
      <c r="H86206">
        <v>163</v>
      </c>
      <c r="I86206">
        <v>5331</v>
      </c>
      <c r="J86206">
        <v>3622</v>
      </c>
      <c r="K86206">
        <v>27.61</v>
      </c>
      <c r="L86206">
        <v>43</v>
      </c>
      <c r="M86206" t="s">
        <v>27</v>
      </c>
      <c r="N86206" t="s">
        <v>236</v>
      </c>
      <c r="O86206" t="s">
        <v>2477</v>
      </c>
    </row>
    <row r="86207" spans="1:16">
      <c r="A86207" t="s">
        <v>41</v>
      </c>
      <c r="B86207" t="s">
        <v>173652</v>
      </c>
      <c r="C86207" t="s">
        <v>43</v>
      </c>
      <c r="D86207" t="s">
        <v>173653</v>
      </c>
      <c r="E86207" s="1">
        <v>45262.679979513887</v>
      </c>
      <c r="F86207">
        <v>285</v>
      </c>
      <c r="G86207">
        <v>482</v>
      </c>
      <c r="H86207">
        <v>111</v>
      </c>
      <c r="I86207">
        <v>3119</v>
      </c>
      <c r="J86207">
        <v>2576</v>
      </c>
      <c r="K86207">
        <v>34.08</v>
      </c>
      <c r="L86207">
        <v>55</v>
      </c>
      <c r="M86207" t="s">
        <v>20</v>
      </c>
      <c r="N86207" t="s">
        <v>798</v>
      </c>
      <c r="O86207" t="s">
        <v>3859</v>
      </c>
      <c r="P86207" t="s">
        <v>23</v>
      </c>
    </row>
    <row r="86208" spans="1:16">
      <c r="A86208" t="s">
        <v>16</v>
      </c>
      <c r="B86208" t="s">
        <v>173654</v>
      </c>
      <c r="C86208" t="s">
        <v>37</v>
      </c>
      <c r="D86208" t="s">
        <v>173655</v>
      </c>
      <c r="E86208" s="1">
        <v>45181.241002870367</v>
      </c>
      <c r="F86208">
        <v>381</v>
      </c>
      <c r="G86208">
        <v>26</v>
      </c>
      <c r="H86208">
        <v>16</v>
      </c>
      <c r="I86208">
        <v>7729</v>
      </c>
      <c r="J86208">
        <v>4461</v>
      </c>
      <c r="K86208">
        <v>9.48</v>
      </c>
      <c r="L86208">
        <v>49</v>
      </c>
      <c r="M86208" t="s">
        <v>49</v>
      </c>
      <c r="N86208" t="s">
        <v>654</v>
      </c>
      <c r="O86208" t="s">
        <v>6216</v>
      </c>
      <c r="P86208" t="s">
        <v>68</v>
      </c>
    </row>
    <row r="86209" spans="1:16">
      <c r="A86209" t="s">
        <v>35</v>
      </c>
      <c r="B86209" t="s">
        <v>173656</v>
      </c>
      <c r="C86209" t="s">
        <v>43</v>
      </c>
      <c r="D86209" t="s">
        <v>173657</v>
      </c>
      <c r="E86209" s="1">
        <v>44603.701603900467</v>
      </c>
      <c r="F86209">
        <v>735</v>
      </c>
      <c r="G86209">
        <v>86</v>
      </c>
      <c r="H86209">
        <v>2</v>
      </c>
      <c r="I86209">
        <v>5907</v>
      </c>
      <c r="J86209">
        <v>1762</v>
      </c>
      <c r="K86209">
        <v>46.71</v>
      </c>
      <c r="L86209">
        <v>59</v>
      </c>
      <c r="M86209" t="s">
        <v>20</v>
      </c>
      <c r="N86209" t="s">
        <v>798</v>
      </c>
      <c r="O86209" t="s">
        <v>1298</v>
      </c>
    </row>
    <row r="86210" spans="1:16">
      <c r="A86210" t="s">
        <v>41</v>
      </c>
      <c r="B86210" t="s">
        <v>173658</v>
      </c>
      <c r="C86210" t="s">
        <v>18</v>
      </c>
      <c r="D86210" t="s">
        <v>173659</v>
      </c>
      <c r="E86210" s="1">
        <v>44889.062686898149</v>
      </c>
      <c r="F86210">
        <v>664</v>
      </c>
      <c r="G86210">
        <v>351</v>
      </c>
      <c r="H86210">
        <v>155</v>
      </c>
      <c r="I86210">
        <v>1137</v>
      </c>
      <c r="J86210">
        <v>4401</v>
      </c>
      <c r="K86210">
        <v>26.58</v>
      </c>
      <c r="L86210">
        <v>60</v>
      </c>
      <c r="M86210" t="s">
        <v>27</v>
      </c>
      <c r="N86210" t="s">
        <v>553</v>
      </c>
      <c r="O86210" t="s">
        <v>825</v>
      </c>
      <c r="P86210" t="s">
        <v>23</v>
      </c>
    </row>
    <row r="86211" spans="1:16">
      <c r="A86211" t="s">
        <v>16</v>
      </c>
      <c r="B86211" t="s">
        <v>173660</v>
      </c>
      <c r="C86211" t="s">
        <v>37</v>
      </c>
      <c r="D86211" t="s">
        <v>173661</v>
      </c>
      <c r="E86211" s="1">
        <v>44400.827268854169</v>
      </c>
      <c r="F86211">
        <v>581</v>
      </c>
      <c r="G86211">
        <v>270</v>
      </c>
      <c r="H86211">
        <v>73</v>
      </c>
      <c r="I86211">
        <v>5487</v>
      </c>
      <c r="J86211">
        <v>4114</v>
      </c>
      <c r="K86211">
        <v>22.46</v>
      </c>
      <c r="L86211">
        <v>20</v>
      </c>
      <c r="M86211" t="s">
        <v>20</v>
      </c>
      <c r="N86211" t="s">
        <v>1083</v>
      </c>
      <c r="O86211" t="s">
        <v>6824</v>
      </c>
      <c r="P86211" t="s">
        <v>23</v>
      </c>
    </row>
    <row r="86212" spans="1:16">
      <c r="A86212" t="s">
        <v>41</v>
      </c>
      <c r="B86212" t="s">
        <v>173662</v>
      </c>
      <c r="C86212" t="s">
        <v>18</v>
      </c>
      <c r="D86212" t="s">
        <v>173663</v>
      </c>
      <c r="E86212" s="1">
        <v>45255.452770185184</v>
      </c>
      <c r="F86212">
        <v>49</v>
      </c>
      <c r="G86212">
        <v>304</v>
      </c>
      <c r="H86212">
        <v>69</v>
      </c>
      <c r="I86212">
        <v>5054</v>
      </c>
      <c r="J86212">
        <v>4478</v>
      </c>
      <c r="K86212">
        <v>9.42</v>
      </c>
      <c r="L86212">
        <v>31</v>
      </c>
      <c r="M86212" t="s">
        <v>27</v>
      </c>
      <c r="N86212" t="s">
        <v>79</v>
      </c>
      <c r="O86212" t="s">
        <v>3597</v>
      </c>
    </row>
    <row r="86213" spans="1:16">
      <c r="A86213" t="s">
        <v>35</v>
      </c>
      <c r="B86213" t="s">
        <v>173664</v>
      </c>
      <c r="C86213" t="s">
        <v>43</v>
      </c>
      <c r="D86213" t="s">
        <v>173665</v>
      </c>
      <c r="E86213" s="1">
        <v>45057.037489386574</v>
      </c>
      <c r="F86213">
        <v>200</v>
      </c>
      <c r="G86213">
        <v>102</v>
      </c>
      <c r="H86213">
        <v>56</v>
      </c>
      <c r="I86213">
        <v>7824</v>
      </c>
      <c r="J86213">
        <v>2214</v>
      </c>
      <c r="K86213">
        <v>16.170000000000002</v>
      </c>
      <c r="L86213">
        <v>57</v>
      </c>
      <c r="M86213" t="s">
        <v>20</v>
      </c>
      <c r="N86213" t="s">
        <v>1132</v>
      </c>
      <c r="O86213" t="s">
        <v>2732</v>
      </c>
      <c r="P86213" t="s">
        <v>30</v>
      </c>
    </row>
    <row r="86214" spans="1:16">
      <c r="A86214" t="s">
        <v>41</v>
      </c>
      <c r="B86214" t="s">
        <v>173666</v>
      </c>
      <c r="C86214" t="s">
        <v>18</v>
      </c>
      <c r="D86214" t="s">
        <v>173667</v>
      </c>
      <c r="E86214" s="1">
        <v>44819.098590335649</v>
      </c>
      <c r="F86214">
        <v>539</v>
      </c>
      <c r="G86214">
        <v>415</v>
      </c>
      <c r="H86214">
        <v>157</v>
      </c>
      <c r="I86214">
        <v>9532</v>
      </c>
      <c r="J86214">
        <v>1650</v>
      </c>
      <c r="K86214">
        <v>67.33</v>
      </c>
      <c r="L86214">
        <v>45</v>
      </c>
      <c r="M86214" t="s">
        <v>20</v>
      </c>
      <c r="N86214" t="s">
        <v>769</v>
      </c>
      <c r="O86214" t="s">
        <v>960</v>
      </c>
    </row>
    <row r="86215" spans="1:16">
      <c r="A86215" t="s">
        <v>41</v>
      </c>
      <c r="B86215" t="s">
        <v>173668</v>
      </c>
      <c r="C86215" t="s">
        <v>37</v>
      </c>
      <c r="D86215" t="s">
        <v>173669</v>
      </c>
      <c r="E86215" s="1">
        <v>44949.522245185188</v>
      </c>
      <c r="F86215">
        <v>686</v>
      </c>
      <c r="G86215">
        <v>487</v>
      </c>
      <c r="H86215">
        <v>71</v>
      </c>
      <c r="I86215">
        <v>5862</v>
      </c>
      <c r="J86215">
        <v>518</v>
      </c>
      <c r="K86215">
        <v>240.15</v>
      </c>
      <c r="L86215">
        <v>55</v>
      </c>
      <c r="M86215" t="s">
        <v>27</v>
      </c>
      <c r="N86215" t="s">
        <v>963</v>
      </c>
      <c r="O86215" t="s">
        <v>4419</v>
      </c>
      <c r="P86215" t="s">
        <v>23</v>
      </c>
    </row>
    <row r="86216" spans="1:16">
      <c r="A86216" t="s">
        <v>35</v>
      </c>
      <c r="B86216" t="s">
        <v>173670</v>
      </c>
      <c r="C86216" t="s">
        <v>18</v>
      </c>
      <c r="D86216" t="s">
        <v>173671</v>
      </c>
      <c r="E86216" s="1">
        <v>45282.337412615743</v>
      </c>
      <c r="F86216">
        <v>636</v>
      </c>
      <c r="G86216">
        <v>464</v>
      </c>
      <c r="H86216">
        <v>160</v>
      </c>
      <c r="I86216">
        <v>6703</v>
      </c>
      <c r="J86216">
        <v>4634</v>
      </c>
      <c r="K86216">
        <v>27.19</v>
      </c>
      <c r="L86216">
        <v>25</v>
      </c>
      <c r="M86216" t="s">
        <v>27</v>
      </c>
      <c r="N86216" t="s">
        <v>91</v>
      </c>
      <c r="O86216" t="s">
        <v>2092</v>
      </c>
    </row>
    <row r="86217" spans="1:16">
      <c r="A86217" t="s">
        <v>24</v>
      </c>
      <c r="B86217" t="s">
        <v>173672</v>
      </c>
      <c r="C86217" t="s">
        <v>43</v>
      </c>
      <c r="D86217" t="s">
        <v>173673</v>
      </c>
      <c r="E86217" s="1">
        <v>44341.97507685185</v>
      </c>
      <c r="F86217">
        <v>230</v>
      </c>
      <c r="G86217">
        <v>481</v>
      </c>
      <c r="H86217">
        <v>14</v>
      </c>
      <c r="I86217">
        <v>6424</v>
      </c>
      <c r="J86217">
        <v>896</v>
      </c>
      <c r="K86217">
        <v>80.92</v>
      </c>
      <c r="L86217">
        <v>41</v>
      </c>
      <c r="M86217" t="s">
        <v>49</v>
      </c>
      <c r="N86217" t="s">
        <v>1132</v>
      </c>
      <c r="O86217" t="s">
        <v>1823</v>
      </c>
    </row>
    <row r="86218" spans="1:16">
      <c r="A86218" t="s">
        <v>35</v>
      </c>
      <c r="B86218" t="s">
        <v>173674</v>
      </c>
      <c r="C86218" t="s">
        <v>43</v>
      </c>
      <c r="D86218" t="s">
        <v>173675</v>
      </c>
      <c r="E86218" s="1">
        <v>44456.790499803239</v>
      </c>
      <c r="F86218">
        <v>163</v>
      </c>
      <c r="G86218">
        <v>343</v>
      </c>
      <c r="H86218">
        <v>169</v>
      </c>
      <c r="I86218">
        <v>9893</v>
      </c>
      <c r="J86218">
        <v>3573</v>
      </c>
      <c r="K86218">
        <v>18.89</v>
      </c>
      <c r="L86218">
        <v>52</v>
      </c>
      <c r="M86218" t="s">
        <v>20</v>
      </c>
      <c r="N86218" t="s">
        <v>475</v>
      </c>
      <c r="O86218" t="s">
        <v>493</v>
      </c>
      <c r="P86218" t="s">
        <v>30</v>
      </c>
    </row>
    <row r="86219" spans="1:16">
      <c r="A86219" t="s">
        <v>24</v>
      </c>
      <c r="B86219" t="s">
        <v>173676</v>
      </c>
      <c r="C86219" t="s">
        <v>43</v>
      </c>
      <c r="D86219" t="s">
        <v>173677</v>
      </c>
      <c r="E86219" s="1">
        <v>45258.522589259257</v>
      </c>
      <c r="F86219">
        <v>205</v>
      </c>
      <c r="G86219">
        <v>267</v>
      </c>
      <c r="H86219">
        <v>130</v>
      </c>
      <c r="I86219">
        <v>6747</v>
      </c>
      <c r="J86219">
        <v>1241</v>
      </c>
      <c r="K86219">
        <v>48.51</v>
      </c>
      <c r="L86219">
        <v>38</v>
      </c>
      <c r="M86219" t="s">
        <v>27</v>
      </c>
      <c r="N86219" t="s">
        <v>2344</v>
      </c>
      <c r="O86219" t="s">
        <v>4654</v>
      </c>
    </row>
    <row r="86220" spans="1:16">
      <c r="A86220" t="s">
        <v>16</v>
      </c>
      <c r="B86220" t="s">
        <v>173678</v>
      </c>
      <c r="C86220" t="s">
        <v>43</v>
      </c>
      <c r="D86220" t="s">
        <v>173679</v>
      </c>
      <c r="E86220" s="1">
        <v>45027.352095983799</v>
      </c>
      <c r="F86220">
        <v>203</v>
      </c>
      <c r="G86220">
        <v>472</v>
      </c>
      <c r="H86220">
        <v>38</v>
      </c>
      <c r="I86220">
        <v>8444</v>
      </c>
      <c r="J86220">
        <v>3750</v>
      </c>
      <c r="K86220">
        <v>19.010000000000002</v>
      </c>
      <c r="L86220">
        <v>31</v>
      </c>
      <c r="M86220" t="s">
        <v>20</v>
      </c>
      <c r="N86220" t="s">
        <v>2401</v>
      </c>
      <c r="O86220" t="s">
        <v>852</v>
      </c>
    </row>
    <row r="86221" spans="1:16">
      <c r="A86221" t="s">
        <v>24</v>
      </c>
      <c r="B86221" t="s">
        <v>173680</v>
      </c>
      <c r="C86221" t="s">
        <v>18</v>
      </c>
      <c r="D86221" t="s">
        <v>173681</v>
      </c>
      <c r="E86221" s="1">
        <v>44612.182086608795</v>
      </c>
      <c r="F86221">
        <v>682</v>
      </c>
      <c r="G86221">
        <v>480</v>
      </c>
      <c r="H86221">
        <v>5</v>
      </c>
      <c r="I86221">
        <v>2832</v>
      </c>
      <c r="J86221">
        <v>4429</v>
      </c>
      <c r="K86221">
        <v>26.35</v>
      </c>
      <c r="L86221">
        <v>48</v>
      </c>
      <c r="M86221" t="s">
        <v>27</v>
      </c>
      <c r="N86221" t="s">
        <v>1529</v>
      </c>
      <c r="O86221" t="s">
        <v>1026</v>
      </c>
      <c r="P86221" t="s">
        <v>30</v>
      </c>
    </row>
    <row r="86222" spans="1:16">
      <c r="A86222" t="s">
        <v>16</v>
      </c>
      <c r="B86222" t="s">
        <v>173682</v>
      </c>
      <c r="C86222" t="s">
        <v>37</v>
      </c>
      <c r="D86222" t="s">
        <v>173683</v>
      </c>
      <c r="E86222" s="1">
        <v>45088.330545555553</v>
      </c>
      <c r="F86222">
        <v>668</v>
      </c>
      <c r="G86222">
        <v>297</v>
      </c>
      <c r="H86222">
        <v>89</v>
      </c>
      <c r="I86222">
        <v>2331</v>
      </c>
      <c r="J86222">
        <v>4228</v>
      </c>
      <c r="K86222">
        <v>24.93</v>
      </c>
      <c r="L86222">
        <v>44</v>
      </c>
      <c r="M86222" t="s">
        <v>27</v>
      </c>
      <c r="N86222" t="s">
        <v>3093</v>
      </c>
      <c r="O86222" t="s">
        <v>2273</v>
      </c>
    </row>
    <row r="86223" spans="1:16">
      <c r="A86223" t="s">
        <v>35</v>
      </c>
      <c r="B86223" t="s">
        <v>173684</v>
      </c>
      <c r="C86223" t="s">
        <v>43</v>
      </c>
      <c r="D86223" t="s">
        <v>173685</v>
      </c>
      <c r="E86223" s="1">
        <v>44357.803725034719</v>
      </c>
      <c r="F86223">
        <v>217</v>
      </c>
      <c r="G86223">
        <v>372</v>
      </c>
      <c r="H86223">
        <v>40</v>
      </c>
      <c r="I86223">
        <v>2327</v>
      </c>
      <c r="J86223">
        <v>895</v>
      </c>
      <c r="K86223">
        <v>70.28</v>
      </c>
      <c r="L86223">
        <v>22</v>
      </c>
      <c r="M86223" t="s">
        <v>27</v>
      </c>
      <c r="N86223" t="s">
        <v>3791</v>
      </c>
      <c r="O86223" t="s">
        <v>4218</v>
      </c>
      <c r="P86223" t="s">
        <v>30</v>
      </c>
    </row>
    <row r="86224" spans="1:16">
      <c r="A86224" t="s">
        <v>35</v>
      </c>
      <c r="B86224" t="s">
        <v>173686</v>
      </c>
      <c r="C86224" t="s">
        <v>43</v>
      </c>
      <c r="D86224" t="s">
        <v>173687</v>
      </c>
      <c r="E86224" s="1">
        <v>45104.355073101855</v>
      </c>
      <c r="F86224">
        <v>31</v>
      </c>
      <c r="G86224">
        <v>173</v>
      </c>
      <c r="H86224">
        <v>81</v>
      </c>
      <c r="I86224">
        <v>8022</v>
      </c>
      <c r="J86224">
        <v>4643</v>
      </c>
      <c r="K86224">
        <v>6.14</v>
      </c>
      <c r="L86224">
        <v>38</v>
      </c>
      <c r="M86224" t="s">
        <v>20</v>
      </c>
      <c r="N86224" t="s">
        <v>131</v>
      </c>
      <c r="O86224" t="s">
        <v>635</v>
      </c>
      <c r="P86224" t="s">
        <v>68</v>
      </c>
    </row>
    <row r="86225" spans="1:16">
      <c r="A86225" t="s">
        <v>41</v>
      </c>
      <c r="B86225" t="s">
        <v>173688</v>
      </c>
      <c r="C86225" t="s">
        <v>18</v>
      </c>
      <c r="D86225" t="s">
        <v>173689</v>
      </c>
      <c r="E86225" s="1">
        <v>44443.337505856478</v>
      </c>
      <c r="F86225">
        <v>87</v>
      </c>
      <c r="G86225">
        <v>117</v>
      </c>
      <c r="H86225">
        <v>92</v>
      </c>
      <c r="I86225">
        <v>5237</v>
      </c>
      <c r="J86225">
        <v>3259</v>
      </c>
      <c r="K86225">
        <v>9.08</v>
      </c>
      <c r="L86225">
        <v>32</v>
      </c>
      <c r="M86225" t="s">
        <v>27</v>
      </c>
      <c r="N86225" t="s">
        <v>1092</v>
      </c>
      <c r="O86225" t="s">
        <v>3956</v>
      </c>
    </row>
    <row r="86226" spans="1:16">
      <c r="A86226" t="s">
        <v>35</v>
      </c>
      <c r="B86226" t="s">
        <v>173690</v>
      </c>
      <c r="C86226" t="s">
        <v>37</v>
      </c>
      <c r="D86226" t="s">
        <v>173691</v>
      </c>
      <c r="E86226" s="1">
        <v>44955.584205439816</v>
      </c>
      <c r="F86226">
        <v>869</v>
      </c>
      <c r="G86226">
        <v>96</v>
      </c>
      <c r="H86226">
        <v>34</v>
      </c>
      <c r="I86226">
        <v>2564</v>
      </c>
      <c r="J86226">
        <v>3473</v>
      </c>
      <c r="K86226">
        <v>28.76</v>
      </c>
      <c r="L86226">
        <v>54</v>
      </c>
      <c r="M86226" t="s">
        <v>20</v>
      </c>
      <c r="N86226" t="s">
        <v>344</v>
      </c>
      <c r="O86226" t="s">
        <v>1851</v>
      </c>
    </row>
    <row r="86227" spans="1:16">
      <c r="A86227" t="s">
        <v>24</v>
      </c>
      <c r="B86227" t="s">
        <v>173692</v>
      </c>
      <c r="C86227" t="s">
        <v>18</v>
      </c>
      <c r="D86227" t="s">
        <v>173693</v>
      </c>
      <c r="E86227" s="1">
        <v>45101.11264619213</v>
      </c>
      <c r="F86227">
        <v>194</v>
      </c>
      <c r="G86227">
        <v>436</v>
      </c>
      <c r="H86227">
        <v>52</v>
      </c>
      <c r="I86227">
        <v>1353</v>
      </c>
      <c r="J86227">
        <v>2493</v>
      </c>
      <c r="K86227">
        <v>27.36</v>
      </c>
      <c r="L86227">
        <v>35</v>
      </c>
      <c r="M86227" t="s">
        <v>20</v>
      </c>
      <c r="N86227" t="s">
        <v>385</v>
      </c>
      <c r="O86227" t="s">
        <v>63</v>
      </c>
      <c r="P86227" t="s">
        <v>68</v>
      </c>
    </row>
    <row r="86228" spans="1:16">
      <c r="A86228" t="s">
        <v>41</v>
      </c>
      <c r="B86228" t="s">
        <v>173694</v>
      </c>
      <c r="C86228" t="s">
        <v>43</v>
      </c>
      <c r="D86228" t="s">
        <v>173695</v>
      </c>
      <c r="E86228" s="1">
        <v>45095.134285879627</v>
      </c>
      <c r="F86228">
        <v>212</v>
      </c>
      <c r="G86228">
        <v>181</v>
      </c>
      <c r="H86228">
        <v>81</v>
      </c>
      <c r="I86228">
        <v>1672</v>
      </c>
      <c r="J86228">
        <v>4465</v>
      </c>
      <c r="K86228">
        <v>10.62</v>
      </c>
      <c r="L86228">
        <v>19</v>
      </c>
      <c r="M86228" t="s">
        <v>49</v>
      </c>
      <c r="N86228" t="s">
        <v>377</v>
      </c>
      <c r="O86228" t="s">
        <v>2021</v>
      </c>
    </row>
    <row r="86229" spans="1:16">
      <c r="A86229" t="s">
        <v>24</v>
      </c>
      <c r="B86229" t="s">
        <v>173696</v>
      </c>
      <c r="C86229" t="s">
        <v>18</v>
      </c>
      <c r="D86229" t="s">
        <v>173697</v>
      </c>
      <c r="E86229" s="1">
        <v>44558.372121215281</v>
      </c>
      <c r="F86229">
        <v>540</v>
      </c>
      <c r="G86229">
        <v>81</v>
      </c>
      <c r="H86229">
        <v>140</v>
      </c>
      <c r="I86229">
        <v>8379</v>
      </c>
      <c r="J86229">
        <v>4047</v>
      </c>
      <c r="K86229">
        <v>18.8</v>
      </c>
      <c r="L86229">
        <v>63</v>
      </c>
      <c r="M86229" t="s">
        <v>49</v>
      </c>
      <c r="N86229" t="s">
        <v>1529</v>
      </c>
      <c r="O86229" t="s">
        <v>3067</v>
      </c>
      <c r="P86229" t="s">
        <v>23</v>
      </c>
    </row>
    <row r="86230" spans="1:16">
      <c r="A86230" t="s">
        <v>41</v>
      </c>
      <c r="B86230" t="s">
        <v>173698</v>
      </c>
      <c r="C86230" t="s">
        <v>43</v>
      </c>
      <c r="D86230" t="s">
        <v>173699</v>
      </c>
      <c r="E86230" s="1">
        <v>44765.297019606478</v>
      </c>
      <c r="F86230">
        <v>542</v>
      </c>
      <c r="G86230">
        <v>200</v>
      </c>
      <c r="H86230">
        <v>29</v>
      </c>
      <c r="I86230">
        <v>3266</v>
      </c>
      <c r="J86230">
        <v>1588</v>
      </c>
      <c r="K86230">
        <v>48.55</v>
      </c>
      <c r="L86230">
        <v>27</v>
      </c>
      <c r="M86230" t="s">
        <v>27</v>
      </c>
      <c r="N86230" t="s">
        <v>139</v>
      </c>
      <c r="O86230" t="s">
        <v>2160</v>
      </c>
    </row>
    <row r="86231" spans="1:16">
      <c r="A86231" t="s">
        <v>24</v>
      </c>
      <c r="B86231" t="s">
        <v>173700</v>
      </c>
      <c r="C86231" t="s">
        <v>18</v>
      </c>
      <c r="D86231" t="s">
        <v>173701</v>
      </c>
      <c r="E86231" s="1">
        <v>44770.456066319442</v>
      </c>
      <c r="F86231">
        <v>377</v>
      </c>
      <c r="G86231">
        <v>293</v>
      </c>
      <c r="H86231">
        <v>126</v>
      </c>
      <c r="I86231">
        <v>2316</v>
      </c>
      <c r="J86231">
        <v>3401</v>
      </c>
      <c r="K86231">
        <v>23.4</v>
      </c>
      <c r="L86231">
        <v>23</v>
      </c>
      <c r="M86231" t="s">
        <v>20</v>
      </c>
      <c r="N86231" t="s">
        <v>1918</v>
      </c>
      <c r="O86231" t="s">
        <v>2112</v>
      </c>
    </row>
    <row r="86232" spans="1:16">
      <c r="A86232" t="s">
        <v>16</v>
      </c>
      <c r="B86232" t="s">
        <v>173702</v>
      </c>
      <c r="C86232" t="s">
        <v>43</v>
      </c>
      <c r="D86232" t="s">
        <v>173703</v>
      </c>
      <c r="E86232" s="1">
        <v>44768.414147824071</v>
      </c>
      <c r="F86232">
        <v>763</v>
      </c>
      <c r="G86232">
        <v>116</v>
      </c>
      <c r="H86232">
        <v>138</v>
      </c>
      <c r="I86232">
        <v>1576</v>
      </c>
      <c r="J86232">
        <v>4739</v>
      </c>
      <c r="K86232">
        <v>21.46</v>
      </c>
      <c r="L86232">
        <v>38</v>
      </c>
      <c r="M86232" t="s">
        <v>20</v>
      </c>
      <c r="N86232" t="s">
        <v>502</v>
      </c>
      <c r="O86232" t="s">
        <v>3468</v>
      </c>
    </row>
    <row r="86233" spans="1:16">
      <c r="A86233" t="s">
        <v>35</v>
      </c>
      <c r="B86233" t="s">
        <v>173704</v>
      </c>
      <c r="C86233" t="s">
        <v>43</v>
      </c>
      <c r="D86233" t="s">
        <v>173705</v>
      </c>
      <c r="E86233" s="1">
        <v>44987.770411111109</v>
      </c>
      <c r="F86233">
        <v>263</v>
      </c>
      <c r="G86233">
        <v>331</v>
      </c>
      <c r="H86233">
        <v>3</v>
      </c>
      <c r="I86233">
        <v>3785</v>
      </c>
      <c r="J86233">
        <v>4339</v>
      </c>
      <c r="K86233">
        <v>13.76</v>
      </c>
      <c r="L86233">
        <v>34</v>
      </c>
      <c r="M86233" t="s">
        <v>20</v>
      </c>
      <c r="N86233" t="s">
        <v>1172</v>
      </c>
      <c r="O86233" t="s">
        <v>6271</v>
      </c>
    </row>
    <row r="86234" spans="1:16">
      <c r="A86234" t="s">
        <v>41</v>
      </c>
      <c r="B86234" t="s">
        <v>173706</v>
      </c>
      <c r="C86234" t="s">
        <v>37</v>
      </c>
      <c r="D86234" t="s">
        <v>173707</v>
      </c>
      <c r="E86234" s="1">
        <v>44536.48384872685</v>
      </c>
      <c r="F86234">
        <v>19</v>
      </c>
      <c r="G86234">
        <v>115</v>
      </c>
      <c r="H86234">
        <v>138</v>
      </c>
      <c r="I86234">
        <v>3102</v>
      </c>
      <c r="J86234">
        <v>3291</v>
      </c>
      <c r="K86234">
        <v>8.26</v>
      </c>
      <c r="L86234">
        <v>63</v>
      </c>
      <c r="M86234" t="s">
        <v>20</v>
      </c>
      <c r="N86234" t="s">
        <v>216</v>
      </c>
      <c r="O86234" t="s">
        <v>3551</v>
      </c>
    </row>
    <row r="86235" spans="1:16">
      <c r="A86235" t="s">
        <v>24</v>
      </c>
      <c r="B86235" t="s">
        <v>173708</v>
      </c>
      <c r="C86235" t="s">
        <v>43</v>
      </c>
      <c r="D86235" t="s">
        <v>173709</v>
      </c>
      <c r="E86235" s="1">
        <v>44400.697086423614</v>
      </c>
      <c r="F86235">
        <v>69</v>
      </c>
      <c r="G86235">
        <v>5</v>
      </c>
      <c r="H86235">
        <v>102</v>
      </c>
      <c r="I86235">
        <v>9741</v>
      </c>
      <c r="J86235">
        <v>4315</v>
      </c>
      <c r="K86235">
        <v>4.08</v>
      </c>
      <c r="L86235">
        <v>37</v>
      </c>
      <c r="M86235" t="s">
        <v>20</v>
      </c>
      <c r="N86235" t="s">
        <v>914</v>
      </c>
      <c r="O86235" t="s">
        <v>4083</v>
      </c>
      <c r="P86235" t="s">
        <v>23</v>
      </c>
    </row>
    <row r="86236" spans="1:16">
      <c r="A86236" t="s">
        <v>16</v>
      </c>
      <c r="B86236" t="s">
        <v>173710</v>
      </c>
      <c r="C86236" t="s">
        <v>18</v>
      </c>
      <c r="D86236" t="s">
        <v>173711</v>
      </c>
      <c r="E86236" s="1">
        <v>44735.098571122682</v>
      </c>
      <c r="F86236">
        <v>624</v>
      </c>
      <c r="G86236">
        <v>227</v>
      </c>
      <c r="H86236">
        <v>33</v>
      </c>
      <c r="I86236">
        <v>1275</v>
      </c>
      <c r="J86236">
        <v>768</v>
      </c>
      <c r="K86236">
        <v>115.1</v>
      </c>
      <c r="L86236">
        <v>34</v>
      </c>
      <c r="M86236" t="s">
        <v>49</v>
      </c>
      <c r="N86236" t="s">
        <v>154</v>
      </c>
      <c r="O86236" t="s">
        <v>777</v>
      </c>
    </row>
    <row r="86237" spans="1:16">
      <c r="A86237" t="s">
        <v>24</v>
      </c>
      <c r="B86237" t="s">
        <v>173712</v>
      </c>
      <c r="C86237" t="s">
        <v>43</v>
      </c>
      <c r="D86237" t="s">
        <v>173713</v>
      </c>
      <c r="E86237" s="1">
        <v>45208.293313437498</v>
      </c>
      <c r="F86237">
        <v>714</v>
      </c>
      <c r="G86237">
        <v>12</v>
      </c>
      <c r="H86237">
        <v>85</v>
      </c>
      <c r="I86237">
        <v>7058</v>
      </c>
      <c r="J86237">
        <v>3469</v>
      </c>
      <c r="K86237">
        <v>23.38</v>
      </c>
      <c r="L86237">
        <v>61</v>
      </c>
      <c r="M86237" t="s">
        <v>27</v>
      </c>
      <c r="N86237" t="s">
        <v>574</v>
      </c>
      <c r="O86237" t="s">
        <v>7015</v>
      </c>
      <c r="P86237" t="s">
        <v>30</v>
      </c>
    </row>
    <row r="86238" spans="1:16">
      <c r="A86238" t="s">
        <v>35</v>
      </c>
      <c r="B86238" t="s">
        <v>173714</v>
      </c>
      <c r="C86238" t="s">
        <v>37</v>
      </c>
      <c r="D86238" t="s">
        <v>173715</v>
      </c>
      <c r="E86238" s="1">
        <v>45319.371463460651</v>
      </c>
      <c r="F86238">
        <v>485</v>
      </c>
      <c r="G86238">
        <v>142</v>
      </c>
      <c r="H86238">
        <v>72</v>
      </c>
      <c r="I86238">
        <v>7810</v>
      </c>
      <c r="J86238">
        <v>3492</v>
      </c>
      <c r="K86238">
        <v>20.02</v>
      </c>
      <c r="L86238">
        <v>53</v>
      </c>
      <c r="M86238" t="s">
        <v>27</v>
      </c>
      <c r="N86238" t="s">
        <v>1904</v>
      </c>
      <c r="O86238" t="s">
        <v>3134</v>
      </c>
    </row>
    <row r="86239" spans="1:16">
      <c r="A86239" t="s">
        <v>24</v>
      </c>
      <c r="B86239" t="s">
        <v>173716</v>
      </c>
      <c r="C86239" t="s">
        <v>43</v>
      </c>
      <c r="D86239" t="s">
        <v>173717</v>
      </c>
      <c r="E86239" s="1">
        <v>45344.973422175928</v>
      </c>
      <c r="F86239">
        <v>985</v>
      </c>
      <c r="G86239">
        <v>120</v>
      </c>
      <c r="H86239">
        <v>36</v>
      </c>
      <c r="I86239">
        <v>8402</v>
      </c>
      <c r="J86239">
        <v>672</v>
      </c>
      <c r="K86239">
        <v>169.79</v>
      </c>
      <c r="L86239">
        <v>32</v>
      </c>
      <c r="M86239" t="s">
        <v>27</v>
      </c>
      <c r="N86239" t="s">
        <v>600</v>
      </c>
      <c r="O86239" t="s">
        <v>2194</v>
      </c>
    </row>
    <row r="86240" spans="1:16">
      <c r="A86240" t="s">
        <v>16</v>
      </c>
      <c r="B86240" t="s">
        <v>173718</v>
      </c>
      <c r="C86240" t="s">
        <v>18</v>
      </c>
      <c r="D86240" t="s">
        <v>173719</v>
      </c>
      <c r="E86240" s="1">
        <v>44779.767907187503</v>
      </c>
      <c r="F86240">
        <v>489</v>
      </c>
      <c r="G86240">
        <v>31</v>
      </c>
      <c r="H86240">
        <v>38</v>
      </c>
      <c r="I86240">
        <v>8494</v>
      </c>
      <c r="J86240">
        <v>1428</v>
      </c>
      <c r="K86240">
        <v>39.08</v>
      </c>
      <c r="L86240">
        <v>37</v>
      </c>
      <c r="M86240" t="s">
        <v>49</v>
      </c>
      <c r="N86240" t="s">
        <v>963</v>
      </c>
      <c r="O86240" t="s">
        <v>799</v>
      </c>
    </row>
    <row r="86241" spans="1:16">
      <c r="A86241" t="s">
        <v>35</v>
      </c>
      <c r="B86241" t="s">
        <v>173720</v>
      </c>
      <c r="C86241" t="s">
        <v>18</v>
      </c>
      <c r="D86241" t="s">
        <v>173721</v>
      </c>
      <c r="E86241" s="1">
        <v>44341.696538275464</v>
      </c>
      <c r="F86241">
        <v>128</v>
      </c>
      <c r="G86241">
        <v>286</v>
      </c>
      <c r="H86241">
        <v>126</v>
      </c>
      <c r="I86241">
        <v>8525</v>
      </c>
      <c r="J86241">
        <v>3570</v>
      </c>
      <c r="K86241">
        <v>15.13</v>
      </c>
      <c r="L86241">
        <v>41</v>
      </c>
      <c r="M86241" t="s">
        <v>27</v>
      </c>
      <c r="N86241" t="s">
        <v>239</v>
      </c>
      <c r="O86241" t="s">
        <v>529</v>
      </c>
      <c r="P86241" t="s">
        <v>68</v>
      </c>
    </row>
    <row r="86242" spans="1:16">
      <c r="A86242" t="s">
        <v>41</v>
      </c>
      <c r="B86242" t="s">
        <v>173722</v>
      </c>
      <c r="C86242" t="s">
        <v>37</v>
      </c>
      <c r="D86242" t="s">
        <v>173723</v>
      </c>
      <c r="E86242" s="1">
        <v>45141.881204108795</v>
      </c>
      <c r="F86242">
        <v>364</v>
      </c>
      <c r="G86242">
        <v>383</v>
      </c>
      <c r="H86242">
        <v>174</v>
      </c>
      <c r="I86242">
        <v>9773</v>
      </c>
      <c r="J86242">
        <v>2786</v>
      </c>
      <c r="K86242">
        <v>33.06</v>
      </c>
      <c r="L86242">
        <v>57</v>
      </c>
      <c r="M86242" t="s">
        <v>27</v>
      </c>
      <c r="N86242" t="s">
        <v>2149</v>
      </c>
      <c r="O86242" t="s">
        <v>2894</v>
      </c>
      <c r="P86242" t="s">
        <v>30</v>
      </c>
    </row>
    <row r="86243" spans="1:16">
      <c r="A86243" t="s">
        <v>41</v>
      </c>
      <c r="B86243" t="s">
        <v>173724</v>
      </c>
      <c r="C86243" t="s">
        <v>43</v>
      </c>
      <c r="D86243" t="s">
        <v>173725</v>
      </c>
      <c r="E86243" s="1">
        <v>44914.248434039349</v>
      </c>
      <c r="F86243">
        <v>38</v>
      </c>
      <c r="G86243">
        <v>191</v>
      </c>
      <c r="H86243">
        <v>143</v>
      </c>
      <c r="I86243">
        <v>2076</v>
      </c>
      <c r="J86243">
        <v>1323</v>
      </c>
      <c r="K86243">
        <v>28.12</v>
      </c>
      <c r="L86243">
        <v>63</v>
      </c>
      <c r="M86243" t="s">
        <v>49</v>
      </c>
      <c r="N86243" t="s">
        <v>411</v>
      </c>
      <c r="O86243" t="s">
        <v>611</v>
      </c>
    </row>
    <row r="86244" spans="1:16">
      <c r="A86244" t="s">
        <v>24</v>
      </c>
      <c r="B86244" t="s">
        <v>173726</v>
      </c>
      <c r="C86244" t="s">
        <v>43</v>
      </c>
      <c r="D86244" t="s">
        <v>173727</v>
      </c>
      <c r="E86244" s="1">
        <v>44943.367325046296</v>
      </c>
      <c r="F86244">
        <v>330</v>
      </c>
      <c r="G86244">
        <v>316</v>
      </c>
      <c r="H86244">
        <v>19</v>
      </c>
      <c r="I86244">
        <v>1095</v>
      </c>
      <c r="J86244">
        <v>3882</v>
      </c>
      <c r="K86244">
        <v>17.13</v>
      </c>
      <c r="L86244">
        <v>44</v>
      </c>
      <c r="M86244" t="s">
        <v>49</v>
      </c>
      <c r="N86244" t="s">
        <v>297</v>
      </c>
      <c r="O86244" t="s">
        <v>523</v>
      </c>
      <c r="P86244" t="s">
        <v>30</v>
      </c>
    </row>
    <row r="86245" spans="1:16">
      <c r="A86245" t="s">
        <v>24</v>
      </c>
      <c r="B86245" t="s">
        <v>173728</v>
      </c>
      <c r="C86245" t="s">
        <v>18</v>
      </c>
      <c r="D86245" t="s">
        <v>173729</v>
      </c>
      <c r="E86245" s="1">
        <v>44780.725268125003</v>
      </c>
      <c r="F86245">
        <v>306</v>
      </c>
      <c r="G86245">
        <v>271</v>
      </c>
      <c r="H86245">
        <v>31</v>
      </c>
      <c r="I86245">
        <v>8506</v>
      </c>
      <c r="J86245">
        <v>511</v>
      </c>
      <c r="K86245">
        <v>118.98</v>
      </c>
      <c r="L86245">
        <v>46</v>
      </c>
      <c r="M86245" t="s">
        <v>49</v>
      </c>
      <c r="N86245" t="s">
        <v>75</v>
      </c>
      <c r="O86245" t="s">
        <v>2056</v>
      </c>
    </row>
    <row r="86246" spans="1:16">
      <c r="A86246" t="s">
        <v>24</v>
      </c>
      <c r="B86246" t="s">
        <v>173730</v>
      </c>
      <c r="C86246" t="s">
        <v>37</v>
      </c>
      <c r="D86246" t="s">
        <v>173731</v>
      </c>
      <c r="E86246" s="1">
        <v>44632.728180775463</v>
      </c>
      <c r="F86246">
        <v>384</v>
      </c>
      <c r="G86246">
        <v>78</v>
      </c>
      <c r="H86246">
        <v>188</v>
      </c>
      <c r="I86246">
        <v>9461</v>
      </c>
      <c r="J86246">
        <v>2706</v>
      </c>
      <c r="K86246">
        <v>24.02</v>
      </c>
      <c r="L86246">
        <v>65</v>
      </c>
      <c r="M86246" t="s">
        <v>20</v>
      </c>
      <c r="N86246" t="s">
        <v>700</v>
      </c>
      <c r="O86246" t="s">
        <v>2252</v>
      </c>
      <c r="P86246" t="s">
        <v>30</v>
      </c>
    </row>
    <row r="86247" spans="1:16">
      <c r="A86247" t="s">
        <v>16</v>
      </c>
      <c r="B86247" t="s">
        <v>173732</v>
      </c>
      <c r="C86247" t="s">
        <v>43</v>
      </c>
      <c r="D86247" t="s">
        <v>173733</v>
      </c>
      <c r="E86247" s="1">
        <v>45275.094193495373</v>
      </c>
      <c r="F86247">
        <v>167</v>
      </c>
      <c r="G86247">
        <v>379</v>
      </c>
      <c r="H86247">
        <v>169</v>
      </c>
      <c r="I86247">
        <v>7977</v>
      </c>
      <c r="J86247">
        <v>978</v>
      </c>
      <c r="K86247">
        <v>73.11</v>
      </c>
      <c r="L86247">
        <v>48</v>
      </c>
      <c r="M86247" t="s">
        <v>27</v>
      </c>
      <c r="N86247" t="s">
        <v>438</v>
      </c>
      <c r="O86247" t="s">
        <v>1913</v>
      </c>
    </row>
    <row r="86248" spans="1:16">
      <c r="A86248" t="s">
        <v>16</v>
      </c>
      <c r="B86248" t="s">
        <v>173734</v>
      </c>
      <c r="C86248" t="s">
        <v>37</v>
      </c>
      <c r="D86248" t="s">
        <v>173735</v>
      </c>
      <c r="E86248" s="1">
        <v>45040.719380104165</v>
      </c>
      <c r="F86248">
        <v>421</v>
      </c>
      <c r="G86248">
        <v>90</v>
      </c>
      <c r="H86248">
        <v>78</v>
      </c>
      <c r="I86248">
        <v>9874</v>
      </c>
      <c r="J86248">
        <v>3101</v>
      </c>
      <c r="K86248">
        <v>18.989999999999998</v>
      </c>
      <c r="L86248">
        <v>45</v>
      </c>
      <c r="M86248" t="s">
        <v>49</v>
      </c>
      <c r="N86248" t="s">
        <v>1357</v>
      </c>
      <c r="O86248" t="s">
        <v>3915</v>
      </c>
      <c r="P86248" t="s">
        <v>23</v>
      </c>
    </row>
    <row r="86249" spans="1:16">
      <c r="A86249" t="s">
        <v>24</v>
      </c>
      <c r="B86249" t="s">
        <v>173736</v>
      </c>
      <c r="C86249" t="s">
        <v>37</v>
      </c>
      <c r="D86249" t="s">
        <v>173737</v>
      </c>
      <c r="E86249" s="1">
        <v>44835.380522175925</v>
      </c>
      <c r="F86249">
        <v>830</v>
      </c>
      <c r="G86249">
        <v>230</v>
      </c>
      <c r="H86249">
        <v>148</v>
      </c>
      <c r="I86249">
        <v>3325</v>
      </c>
      <c r="J86249">
        <v>2798</v>
      </c>
      <c r="K86249">
        <v>43.17</v>
      </c>
      <c r="L86249">
        <v>38</v>
      </c>
      <c r="M86249" t="s">
        <v>27</v>
      </c>
      <c r="N86249" t="s">
        <v>340</v>
      </c>
      <c r="O86249" t="s">
        <v>6829</v>
      </c>
    </row>
    <row r="86250" spans="1:16">
      <c r="A86250" t="s">
        <v>24</v>
      </c>
      <c r="B86250" t="s">
        <v>173738</v>
      </c>
      <c r="C86250" t="s">
        <v>18</v>
      </c>
      <c r="D86250" t="s">
        <v>173739</v>
      </c>
      <c r="E86250" s="1">
        <v>44556.625981736113</v>
      </c>
      <c r="F86250">
        <v>814</v>
      </c>
      <c r="G86250">
        <v>86</v>
      </c>
      <c r="H86250">
        <v>196</v>
      </c>
      <c r="I86250">
        <v>5272</v>
      </c>
      <c r="J86250">
        <v>1274</v>
      </c>
      <c r="K86250">
        <v>86.03</v>
      </c>
      <c r="L86250">
        <v>20</v>
      </c>
      <c r="M86250" t="s">
        <v>49</v>
      </c>
      <c r="N86250" t="s">
        <v>348</v>
      </c>
      <c r="O86250" t="s">
        <v>899</v>
      </c>
    </row>
    <row r="86251" spans="1:16">
      <c r="A86251" t="s">
        <v>24</v>
      </c>
      <c r="B86251" t="s">
        <v>173740</v>
      </c>
      <c r="C86251" t="s">
        <v>18</v>
      </c>
      <c r="D86251" t="s">
        <v>173741</v>
      </c>
      <c r="E86251" s="1">
        <v>44308.360876851853</v>
      </c>
      <c r="F86251">
        <v>479</v>
      </c>
      <c r="G86251">
        <v>397</v>
      </c>
      <c r="H86251">
        <v>13</v>
      </c>
      <c r="I86251">
        <v>6185</v>
      </c>
      <c r="J86251">
        <v>1908</v>
      </c>
      <c r="K86251">
        <v>46.59</v>
      </c>
      <c r="L86251">
        <v>31</v>
      </c>
      <c r="M86251" t="s">
        <v>49</v>
      </c>
      <c r="N86251" t="s">
        <v>546</v>
      </c>
      <c r="O86251" t="s">
        <v>3746</v>
      </c>
      <c r="P86251" t="s">
        <v>23</v>
      </c>
    </row>
    <row r="86252" spans="1:16">
      <c r="A86252" t="s">
        <v>41</v>
      </c>
      <c r="B86252" t="s">
        <v>173742</v>
      </c>
      <c r="C86252" t="s">
        <v>43</v>
      </c>
      <c r="D86252" t="s">
        <v>173743</v>
      </c>
      <c r="E86252" s="1">
        <v>44330.595450868059</v>
      </c>
      <c r="F86252">
        <v>765</v>
      </c>
      <c r="G86252">
        <v>479</v>
      </c>
      <c r="H86252">
        <v>58</v>
      </c>
      <c r="I86252">
        <v>4425</v>
      </c>
      <c r="J86252">
        <v>2861</v>
      </c>
      <c r="K86252">
        <v>45.51</v>
      </c>
      <c r="L86252">
        <v>62</v>
      </c>
      <c r="M86252" t="s">
        <v>49</v>
      </c>
      <c r="N86252" t="s">
        <v>200</v>
      </c>
      <c r="O86252" t="s">
        <v>512</v>
      </c>
    </row>
    <row r="86253" spans="1:16">
      <c r="A86253" t="s">
        <v>24</v>
      </c>
      <c r="B86253" t="s">
        <v>173744</v>
      </c>
      <c r="C86253" t="s">
        <v>43</v>
      </c>
      <c r="D86253" t="s">
        <v>173745</v>
      </c>
      <c r="E86253" s="1">
        <v>44755.057262106478</v>
      </c>
      <c r="F86253">
        <v>338</v>
      </c>
      <c r="G86253">
        <v>118</v>
      </c>
      <c r="H86253">
        <v>125</v>
      </c>
      <c r="I86253">
        <v>5896</v>
      </c>
      <c r="J86253">
        <v>4250</v>
      </c>
      <c r="K86253">
        <v>13.67</v>
      </c>
      <c r="L86253">
        <v>54</v>
      </c>
      <c r="M86253" t="s">
        <v>27</v>
      </c>
      <c r="N86253" t="s">
        <v>220</v>
      </c>
      <c r="O86253" t="s">
        <v>3892</v>
      </c>
      <c r="P86253" t="s">
        <v>30</v>
      </c>
    </row>
    <row r="86254" spans="1:16">
      <c r="A86254" t="s">
        <v>35</v>
      </c>
      <c r="B86254" t="s">
        <v>173746</v>
      </c>
      <c r="C86254" t="s">
        <v>18</v>
      </c>
      <c r="D86254" t="s">
        <v>173747</v>
      </c>
      <c r="E86254" s="1">
        <v>44971.172571886571</v>
      </c>
      <c r="F86254">
        <v>684</v>
      </c>
      <c r="G86254">
        <v>286</v>
      </c>
      <c r="H86254">
        <v>144</v>
      </c>
      <c r="I86254">
        <v>6616</v>
      </c>
      <c r="J86254">
        <v>1588</v>
      </c>
      <c r="K86254">
        <v>70.150000000000006</v>
      </c>
      <c r="L86254">
        <v>57</v>
      </c>
      <c r="M86254" t="s">
        <v>49</v>
      </c>
      <c r="N86254" t="s">
        <v>1529</v>
      </c>
      <c r="O86254" t="s">
        <v>3808</v>
      </c>
      <c r="P86254" t="s">
        <v>23</v>
      </c>
    </row>
    <row r="86255" spans="1:16">
      <c r="A86255" t="s">
        <v>24</v>
      </c>
      <c r="B86255" t="s">
        <v>173748</v>
      </c>
      <c r="C86255" t="s">
        <v>43</v>
      </c>
      <c r="D86255" t="s">
        <v>173749</v>
      </c>
      <c r="E86255" s="1">
        <v>44510.284383067126</v>
      </c>
      <c r="F86255">
        <v>853</v>
      </c>
      <c r="G86255">
        <v>318</v>
      </c>
      <c r="H86255">
        <v>113</v>
      </c>
      <c r="I86255">
        <v>9378</v>
      </c>
      <c r="J86255">
        <v>3726</v>
      </c>
      <c r="K86255">
        <v>34.46</v>
      </c>
      <c r="L86255">
        <v>18</v>
      </c>
      <c r="M86255" t="s">
        <v>27</v>
      </c>
      <c r="N86255" t="s">
        <v>2033</v>
      </c>
      <c r="O86255" t="s">
        <v>412</v>
      </c>
    </row>
    <row r="86256" spans="1:16">
      <c r="A86256" t="s">
        <v>35</v>
      </c>
      <c r="B86256" t="s">
        <v>173750</v>
      </c>
      <c r="C86256" t="s">
        <v>18</v>
      </c>
      <c r="D86256" t="s">
        <v>173751</v>
      </c>
      <c r="E86256" s="1">
        <v>44523.545550937502</v>
      </c>
      <c r="F86256">
        <v>807</v>
      </c>
      <c r="G86256">
        <v>315</v>
      </c>
      <c r="H86256">
        <v>81</v>
      </c>
      <c r="I86256">
        <v>4795</v>
      </c>
      <c r="J86256">
        <v>4968</v>
      </c>
      <c r="K86256">
        <v>24.21</v>
      </c>
      <c r="L86256">
        <v>21</v>
      </c>
      <c r="M86256" t="s">
        <v>27</v>
      </c>
      <c r="N86256" t="s">
        <v>1315</v>
      </c>
      <c r="O86256" t="s">
        <v>978</v>
      </c>
      <c r="P86256" t="s">
        <v>23</v>
      </c>
    </row>
    <row r="86257" spans="1:16">
      <c r="A86257" t="s">
        <v>16</v>
      </c>
      <c r="B86257" t="s">
        <v>173752</v>
      </c>
      <c r="C86257" t="s">
        <v>18</v>
      </c>
      <c r="D86257" t="s">
        <v>173753</v>
      </c>
      <c r="E86257" s="1">
        <v>44345.794501759257</v>
      </c>
      <c r="F86257">
        <v>949</v>
      </c>
      <c r="G86257">
        <v>229</v>
      </c>
      <c r="H86257">
        <v>13</v>
      </c>
      <c r="I86257">
        <v>1691</v>
      </c>
      <c r="J86257">
        <v>1097</v>
      </c>
      <c r="K86257">
        <v>108.57</v>
      </c>
      <c r="L86257">
        <v>22</v>
      </c>
      <c r="M86257" t="s">
        <v>20</v>
      </c>
      <c r="N86257" t="s">
        <v>741</v>
      </c>
      <c r="O86257" t="s">
        <v>327</v>
      </c>
    </row>
    <row r="86258" spans="1:16">
      <c r="A86258" t="s">
        <v>24</v>
      </c>
      <c r="B86258" t="s">
        <v>173754</v>
      </c>
      <c r="C86258" t="s">
        <v>18</v>
      </c>
      <c r="D86258" t="s">
        <v>173755</v>
      </c>
      <c r="E86258" s="1">
        <v>44306.000980324075</v>
      </c>
      <c r="F86258">
        <v>537</v>
      </c>
      <c r="G86258">
        <v>347</v>
      </c>
      <c r="H86258">
        <v>24</v>
      </c>
      <c r="I86258">
        <v>7966</v>
      </c>
      <c r="J86258">
        <v>924</v>
      </c>
      <c r="K86258">
        <v>98.27</v>
      </c>
      <c r="L86258">
        <v>39</v>
      </c>
      <c r="M86258" t="s">
        <v>27</v>
      </c>
      <c r="N86258" t="s">
        <v>824</v>
      </c>
      <c r="O86258" t="s">
        <v>1105</v>
      </c>
    </row>
    <row r="86259" spans="1:16">
      <c r="A86259" t="s">
        <v>16</v>
      </c>
      <c r="B86259" t="s">
        <v>173756</v>
      </c>
      <c r="C86259" t="s">
        <v>18</v>
      </c>
      <c r="D86259" t="s">
        <v>173757</v>
      </c>
      <c r="E86259" s="1">
        <v>44918.830589340279</v>
      </c>
      <c r="F86259">
        <v>145</v>
      </c>
      <c r="G86259">
        <v>403</v>
      </c>
      <c r="H86259">
        <v>8</v>
      </c>
      <c r="I86259">
        <v>2497</v>
      </c>
      <c r="J86259">
        <v>2943</v>
      </c>
      <c r="K86259">
        <v>18.89</v>
      </c>
      <c r="L86259">
        <v>18</v>
      </c>
      <c r="M86259" t="s">
        <v>49</v>
      </c>
      <c r="N86259" t="s">
        <v>1001</v>
      </c>
      <c r="O86259" t="s">
        <v>632</v>
      </c>
      <c r="P86259" t="s">
        <v>23</v>
      </c>
    </row>
    <row r="86260" spans="1:16">
      <c r="A86260" t="s">
        <v>35</v>
      </c>
      <c r="B86260" t="s">
        <v>173758</v>
      </c>
      <c r="C86260" t="s">
        <v>18</v>
      </c>
      <c r="D86260" t="s">
        <v>173759</v>
      </c>
      <c r="E86260" s="1">
        <v>45156.132494293983</v>
      </c>
      <c r="F86260">
        <v>167</v>
      </c>
      <c r="G86260">
        <v>243</v>
      </c>
      <c r="H86260">
        <v>127</v>
      </c>
      <c r="I86260">
        <v>6298</v>
      </c>
      <c r="J86260">
        <v>3416</v>
      </c>
      <c r="K86260">
        <v>15.72</v>
      </c>
      <c r="L86260">
        <v>59</v>
      </c>
      <c r="M86260" t="s">
        <v>20</v>
      </c>
      <c r="N86260" t="s">
        <v>135</v>
      </c>
      <c r="O86260" t="s">
        <v>4284</v>
      </c>
      <c r="P86260" t="s">
        <v>68</v>
      </c>
    </row>
    <row r="86261" spans="1:16">
      <c r="A86261" t="s">
        <v>24</v>
      </c>
      <c r="B86261" t="s">
        <v>173760</v>
      </c>
      <c r="C86261" t="s">
        <v>37</v>
      </c>
      <c r="D86261" t="s">
        <v>173761</v>
      </c>
      <c r="E86261" s="1">
        <v>45084.216183819444</v>
      </c>
      <c r="F86261">
        <v>520</v>
      </c>
      <c r="G86261">
        <v>90</v>
      </c>
      <c r="H86261">
        <v>147</v>
      </c>
      <c r="I86261">
        <v>6111</v>
      </c>
      <c r="J86261">
        <v>933</v>
      </c>
      <c r="K86261">
        <v>81.14</v>
      </c>
      <c r="L86261">
        <v>32</v>
      </c>
      <c r="M86261" t="s">
        <v>49</v>
      </c>
      <c r="N86261" t="s">
        <v>1458</v>
      </c>
      <c r="O86261" t="s">
        <v>265</v>
      </c>
      <c r="P86261" t="s">
        <v>23</v>
      </c>
    </row>
    <row r="86262" spans="1:16">
      <c r="A86262" t="s">
        <v>16</v>
      </c>
      <c r="B86262" t="s">
        <v>173762</v>
      </c>
      <c r="C86262" t="s">
        <v>37</v>
      </c>
      <c r="D86262" t="s">
        <v>173763</v>
      </c>
      <c r="E86262" s="1">
        <v>44712.384413831016</v>
      </c>
      <c r="F86262">
        <v>262</v>
      </c>
      <c r="G86262">
        <v>483</v>
      </c>
      <c r="H86262">
        <v>83</v>
      </c>
      <c r="I86262">
        <v>8892</v>
      </c>
      <c r="J86262">
        <v>888</v>
      </c>
      <c r="K86262">
        <v>93.24</v>
      </c>
      <c r="L86262">
        <v>54</v>
      </c>
      <c r="M86262" t="s">
        <v>27</v>
      </c>
      <c r="N86262" t="s">
        <v>2414</v>
      </c>
      <c r="O86262" t="s">
        <v>2341</v>
      </c>
      <c r="P86262" t="s">
        <v>30</v>
      </c>
    </row>
    <row r="86263" spans="1:16">
      <c r="A86263" t="s">
        <v>16</v>
      </c>
      <c r="B86263" t="s">
        <v>173764</v>
      </c>
      <c r="C86263" t="s">
        <v>43</v>
      </c>
      <c r="D86263" t="s">
        <v>173765</v>
      </c>
      <c r="E86263" s="1">
        <v>44375.020777430553</v>
      </c>
      <c r="F86263">
        <v>681</v>
      </c>
      <c r="G86263">
        <v>197</v>
      </c>
      <c r="H86263">
        <v>104</v>
      </c>
      <c r="I86263">
        <v>7721</v>
      </c>
      <c r="J86263">
        <v>576</v>
      </c>
      <c r="K86263">
        <v>170.49</v>
      </c>
      <c r="L86263">
        <v>55</v>
      </c>
      <c r="M86263" t="s">
        <v>49</v>
      </c>
      <c r="N86263" t="s">
        <v>397</v>
      </c>
      <c r="O86263" t="s">
        <v>4722</v>
      </c>
      <c r="P86263" t="s">
        <v>68</v>
      </c>
    </row>
    <row r="86264" spans="1:16">
      <c r="A86264" t="s">
        <v>35</v>
      </c>
      <c r="B86264" t="s">
        <v>173766</v>
      </c>
      <c r="C86264" t="s">
        <v>18</v>
      </c>
      <c r="D86264" t="s">
        <v>173767</v>
      </c>
      <c r="E86264" s="1">
        <v>44441.234912673608</v>
      </c>
      <c r="F86264">
        <v>294</v>
      </c>
      <c r="G86264">
        <v>430</v>
      </c>
      <c r="H86264">
        <v>153</v>
      </c>
      <c r="I86264">
        <v>8542</v>
      </c>
      <c r="J86264">
        <v>3345</v>
      </c>
      <c r="K86264">
        <v>26.22</v>
      </c>
      <c r="L86264">
        <v>25</v>
      </c>
      <c r="M86264" t="s">
        <v>20</v>
      </c>
      <c r="N86264" t="s">
        <v>2349</v>
      </c>
      <c r="O86264" t="s">
        <v>687</v>
      </c>
      <c r="P86264" t="s">
        <v>68</v>
      </c>
    </row>
    <row r="86265" spans="1:16">
      <c r="A86265" t="s">
        <v>41</v>
      </c>
      <c r="B86265" t="s">
        <v>173768</v>
      </c>
      <c r="C86265" t="s">
        <v>37</v>
      </c>
      <c r="D86265" t="s">
        <v>173769</v>
      </c>
      <c r="E86265" s="1">
        <v>44553.620881921299</v>
      </c>
      <c r="F86265">
        <v>785</v>
      </c>
      <c r="G86265">
        <v>230</v>
      </c>
      <c r="H86265">
        <v>54</v>
      </c>
      <c r="I86265">
        <v>9411</v>
      </c>
      <c r="J86265">
        <v>3403</v>
      </c>
      <c r="K86265">
        <v>31.41</v>
      </c>
      <c r="L86265">
        <v>56</v>
      </c>
      <c r="M86265" t="s">
        <v>20</v>
      </c>
      <c r="N86265" t="s">
        <v>918</v>
      </c>
      <c r="O86265" t="s">
        <v>8528</v>
      </c>
    </row>
    <row r="86266" spans="1:16">
      <c r="A86266" t="s">
        <v>41</v>
      </c>
      <c r="B86266" t="s">
        <v>173770</v>
      </c>
      <c r="C86266" t="s">
        <v>37</v>
      </c>
      <c r="D86266" t="s">
        <v>173771</v>
      </c>
      <c r="E86266" s="1">
        <v>44651.559882835645</v>
      </c>
      <c r="F86266">
        <v>612</v>
      </c>
      <c r="G86266">
        <v>41</v>
      </c>
      <c r="H86266">
        <v>80</v>
      </c>
      <c r="I86266">
        <v>8954</v>
      </c>
      <c r="J86266">
        <v>1463</v>
      </c>
      <c r="K86266">
        <v>50.1</v>
      </c>
      <c r="L86266">
        <v>38</v>
      </c>
      <c r="M86266" t="s">
        <v>49</v>
      </c>
      <c r="N86266" t="s">
        <v>849</v>
      </c>
      <c r="O86266" t="s">
        <v>1499</v>
      </c>
      <c r="P86266" t="s">
        <v>23</v>
      </c>
    </row>
    <row r="86267" spans="1:16">
      <c r="A86267" t="s">
        <v>41</v>
      </c>
      <c r="B86267" t="s">
        <v>173772</v>
      </c>
      <c r="C86267" t="s">
        <v>37</v>
      </c>
      <c r="D86267" t="s">
        <v>173773</v>
      </c>
      <c r="E86267" s="1">
        <v>44270.980434814817</v>
      </c>
      <c r="F86267">
        <v>28</v>
      </c>
      <c r="G86267">
        <v>235</v>
      </c>
      <c r="H86267">
        <v>46</v>
      </c>
      <c r="I86267">
        <v>7912</v>
      </c>
      <c r="J86267">
        <v>2116</v>
      </c>
      <c r="K86267">
        <v>14.6</v>
      </c>
      <c r="L86267">
        <v>51</v>
      </c>
      <c r="M86267" t="s">
        <v>49</v>
      </c>
      <c r="N86267" t="s">
        <v>1990</v>
      </c>
      <c r="O86267" t="s">
        <v>5115</v>
      </c>
      <c r="P86267" t="s">
        <v>30</v>
      </c>
    </row>
    <row r="86268" spans="1:16">
      <c r="A86268" t="s">
        <v>16</v>
      </c>
      <c r="B86268" s="2" t="s">
        <v>173774</v>
      </c>
      <c r="C86268" t="s">
        <v>18</v>
      </c>
      <c r="D86268" t="s">
        <v>173775</v>
      </c>
      <c r="E86268" s="1">
        <v>44721.391854606482</v>
      </c>
      <c r="F86268">
        <v>196</v>
      </c>
      <c r="G86268">
        <v>215</v>
      </c>
      <c r="H86268">
        <v>171</v>
      </c>
      <c r="I86268">
        <v>1458</v>
      </c>
      <c r="J86268">
        <v>4565</v>
      </c>
      <c r="K86268">
        <v>12.75</v>
      </c>
      <c r="L86268">
        <v>36</v>
      </c>
      <c r="M86268" t="s">
        <v>27</v>
      </c>
      <c r="N86268" t="s">
        <v>1083</v>
      </c>
      <c r="O86268" t="s">
        <v>1759</v>
      </c>
      <c r="P86268" t="s">
        <v>23</v>
      </c>
    </row>
    <row r="86269" spans="1:16">
      <c r="A86269" t="s">
        <v>24</v>
      </c>
      <c r="B86269" t="s">
        <v>173776</v>
      </c>
      <c r="C86269" t="s">
        <v>37</v>
      </c>
      <c r="D86269" t="s">
        <v>173777</v>
      </c>
      <c r="E86269" s="1">
        <v>44982.149509814815</v>
      </c>
      <c r="F86269">
        <v>929</v>
      </c>
      <c r="G86269">
        <v>267</v>
      </c>
      <c r="H86269">
        <v>189</v>
      </c>
      <c r="I86269">
        <v>6810</v>
      </c>
      <c r="J86269">
        <v>2021</v>
      </c>
      <c r="K86269">
        <v>68.53</v>
      </c>
      <c r="L86269">
        <v>53</v>
      </c>
      <c r="M86269" t="s">
        <v>27</v>
      </c>
      <c r="N86269" t="s">
        <v>898</v>
      </c>
      <c r="O86269" t="s">
        <v>2097</v>
      </c>
    </row>
    <row r="86270" spans="1:16">
      <c r="A86270" t="s">
        <v>35</v>
      </c>
      <c r="B86270" t="s">
        <v>173778</v>
      </c>
      <c r="C86270" t="s">
        <v>43</v>
      </c>
      <c r="D86270" t="s">
        <v>173779</v>
      </c>
      <c r="E86270" s="1">
        <v>44671.420885127314</v>
      </c>
      <c r="F86270">
        <v>51</v>
      </c>
      <c r="G86270">
        <v>5</v>
      </c>
      <c r="H86270">
        <v>59</v>
      </c>
      <c r="I86270">
        <v>8165</v>
      </c>
      <c r="J86270">
        <v>599</v>
      </c>
      <c r="K86270">
        <v>19.2</v>
      </c>
      <c r="L86270">
        <v>18</v>
      </c>
      <c r="M86270" t="s">
        <v>49</v>
      </c>
      <c r="N86270" t="s">
        <v>717</v>
      </c>
      <c r="O86270" t="s">
        <v>5682</v>
      </c>
    </row>
    <row r="86271" spans="1:16">
      <c r="A86271" t="s">
        <v>41</v>
      </c>
      <c r="B86271" t="s">
        <v>173780</v>
      </c>
      <c r="C86271" t="s">
        <v>37</v>
      </c>
      <c r="D86271" t="s">
        <v>173781</v>
      </c>
      <c r="E86271" s="1">
        <v>44962.211789988425</v>
      </c>
      <c r="F86271">
        <v>965</v>
      </c>
      <c r="G86271">
        <v>130</v>
      </c>
      <c r="H86271">
        <v>178</v>
      </c>
      <c r="I86271">
        <v>4746</v>
      </c>
      <c r="J86271">
        <v>3797</v>
      </c>
      <c r="K86271">
        <v>33.53</v>
      </c>
      <c r="L86271">
        <v>47</v>
      </c>
      <c r="M86271" t="s">
        <v>27</v>
      </c>
      <c r="N86271" t="s">
        <v>268</v>
      </c>
      <c r="O86271" t="s">
        <v>1851</v>
      </c>
      <c r="P86271" t="s">
        <v>23</v>
      </c>
    </row>
    <row r="86272" spans="1:16">
      <c r="A86272" t="s">
        <v>24</v>
      </c>
      <c r="B86272" t="s">
        <v>173782</v>
      </c>
      <c r="C86272" t="s">
        <v>37</v>
      </c>
      <c r="D86272" t="s">
        <v>173783</v>
      </c>
      <c r="E86272" s="1">
        <v>45160.134028194443</v>
      </c>
      <c r="F86272">
        <v>115</v>
      </c>
      <c r="G86272">
        <v>54</v>
      </c>
      <c r="H86272">
        <v>49</v>
      </c>
      <c r="I86272">
        <v>2900</v>
      </c>
      <c r="J86272">
        <v>2635</v>
      </c>
      <c r="K86272">
        <v>8.27</v>
      </c>
      <c r="L86272">
        <v>47</v>
      </c>
      <c r="M86272" t="s">
        <v>49</v>
      </c>
      <c r="N86272" t="s">
        <v>1331</v>
      </c>
      <c r="O86272" t="s">
        <v>1676</v>
      </c>
      <c r="P86272" t="s">
        <v>68</v>
      </c>
    </row>
    <row r="86273" spans="1:16">
      <c r="A86273" t="s">
        <v>35</v>
      </c>
      <c r="B86273" t="s">
        <v>173784</v>
      </c>
      <c r="C86273" t="s">
        <v>43</v>
      </c>
      <c r="D86273" t="s">
        <v>173785</v>
      </c>
      <c r="E86273" s="1">
        <v>44698.765549050928</v>
      </c>
      <c r="F86273">
        <v>839</v>
      </c>
      <c r="G86273">
        <v>304</v>
      </c>
      <c r="H86273">
        <v>157</v>
      </c>
      <c r="I86273">
        <v>8165</v>
      </c>
      <c r="J86273">
        <v>4174</v>
      </c>
      <c r="K86273">
        <v>31.15</v>
      </c>
      <c r="L86273">
        <v>39</v>
      </c>
      <c r="M86273" t="s">
        <v>27</v>
      </c>
      <c r="N86273" t="s">
        <v>1168</v>
      </c>
      <c r="O86273" t="s">
        <v>7031</v>
      </c>
      <c r="P86273" t="s">
        <v>68</v>
      </c>
    </row>
    <row r="86274" spans="1:16">
      <c r="A86274" t="s">
        <v>24</v>
      </c>
      <c r="B86274" t="s">
        <v>173786</v>
      </c>
      <c r="C86274" t="s">
        <v>18</v>
      </c>
      <c r="D86274" t="s">
        <v>173787</v>
      </c>
      <c r="E86274" s="1">
        <v>44715.92020734954</v>
      </c>
      <c r="F86274">
        <v>58</v>
      </c>
      <c r="G86274">
        <v>393</v>
      </c>
      <c r="H86274">
        <v>150</v>
      </c>
      <c r="I86274">
        <v>2864</v>
      </c>
      <c r="J86274">
        <v>3006</v>
      </c>
      <c r="K86274">
        <v>19.989999999999998</v>
      </c>
      <c r="L86274">
        <v>62</v>
      </c>
      <c r="M86274" t="s">
        <v>20</v>
      </c>
      <c r="N86274" t="s">
        <v>488</v>
      </c>
      <c r="O86274" t="s">
        <v>1556</v>
      </c>
    </row>
    <row r="86275" spans="1:16">
      <c r="A86275" t="s">
        <v>41</v>
      </c>
      <c r="B86275" t="s">
        <v>173788</v>
      </c>
      <c r="C86275" t="s">
        <v>43</v>
      </c>
      <c r="D86275" t="s">
        <v>173789</v>
      </c>
      <c r="E86275" s="1">
        <v>44653.848855960649</v>
      </c>
      <c r="F86275">
        <v>829</v>
      </c>
      <c r="G86275">
        <v>209</v>
      </c>
      <c r="H86275">
        <v>63</v>
      </c>
      <c r="I86275">
        <v>7246</v>
      </c>
      <c r="J86275">
        <v>1532</v>
      </c>
      <c r="K86275">
        <v>71.87</v>
      </c>
      <c r="L86275">
        <v>47</v>
      </c>
      <c r="M86275" t="s">
        <v>20</v>
      </c>
      <c r="N86275" t="s">
        <v>3412</v>
      </c>
      <c r="O86275" t="s">
        <v>5148</v>
      </c>
      <c r="P86275" t="s">
        <v>30</v>
      </c>
    </row>
    <row r="86276" spans="1:16">
      <c r="A86276" t="s">
        <v>35</v>
      </c>
      <c r="B86276" t="s">
        <v>173790</v>
      </c>
      <c r="C86276" t="s">
        <v>37</v>
      </c>
      <c r="D86276" t="s">
        <v>173791</v>
      </c>
      <c r="E86276" s="1">
        <v>44477.815522384262</v>
      </c>
      <c r="F86276">
        <v>593</v>
      </c>
      <c r="G86276">
        <v>249</v>
      </c>
      <c r="H86276">
        <v>199</v>
      </c>
      <c r="I86276">
        <v>1156</v>
      </c>
      <c r="J86276">
        <v>3858</v>
      </c>
      <c r="K86276">
        <v>26.98</v>
      </c>
      <c r="L86276">
        <v>44</v>
      </c>
      <c r="M86276" t="s">
        <v>49</v>
      </c>
      <c r="N86276" t="s">
        <v>681</v>
      </c>
      <c r="O86276" t="s">
        <v>3423</v>
      </c>
      <c r="P86276" t="s">
        <v>23</v>
      </c>
    </row>
    <row r="86277" spans="1:16">
      <c r="A86277" t="s">
        <v>16</v>
      </c>
      <c r="B86277" t="s">
        <v>173792</v>
      </c>
      <c r="C86277" t="s">
        <v>37</v>
      </c>
      <c r="D86277" t="s">
        <v>173793</v>
      </c>
      <c r="E86277" s="1">
        <v>44289.294682430555</v>
      </c>
      <c r="F86277">
        <v>199</v>
      </c>
      <c r="G86277">
        <v>189</v>
      </c>
      <c r="H86277">
        <v>176</v>
      </c>
      <c r="I86277">
        <v>8713</v>
      </c>
      <c r="J86277">
        <v>4648</v>
      </c>
      <c r="K86277">
        <v>12.13</v>
      </c>
      <c r="L86277">
        <v>42</v>
      </c>
      <c r="M86277" t="s">
        <v>49</v>
      </c>
      <c r="N86277" t="s">
        <v>1172</v>
      </c>
      <c r="O86277" t="s">
        <v>1820</v>
      </c>
      <c r="P86277" t="s">
        <v>68</v>
      </c>
    </row>
    <row r="86278" spans="1:16">
      <c r="A86278" t="s">
        <v>24</v>
      </c>
      <c r="B86278" t="s">
        <v>173794</v>
      </c>
      <c r="C86278" t="s">
        <v>18</v>
      </c>
      <c r="D86278" t="s">
        <v>173795</v>
      </c>
      <c r="E86278" s="1">
        <v>44765.6474431713</v>
      </c>
      <c r="F86278">
        <v>253</v>
      </c>
      <c r="G86278">
        <v>289</v>
      </c>
      <c r="H86278">
        <v>84</v>
      </c>
      <c r="I86278">
        <v>6832</v>
      </c>
      <c r="J86278">
        <v>3633</v>
      </c>
      <c r="K86278">
        <v>17.23</v>
      </c>
      <c r="L86278">
        <v>40</v>
      </c>
      <c r="M86278" t="s">
        <v>27</v>
      </c>
      <c r="N86278" t="s">
        <v>763</v>
      </c>
      <c r="O86278" t="s">
        <v>148</v>
      </c>
      <c r="P86278" t="s">
        <v>23</v>
      </c>
    </row>
    <row r="86279" spans="1:16">
      <c r="A86279" t="s">
        <v>35</v>
      </c>
      <c r="B86279" t="s">
        <v>173796</v>
      </c>
      <c r="C86279" t="s">
        <v>37</v>
      </c>
      <c r="D86279" t="s">
        <v>173797</v>
      </c>
      <c r="E86279" s="1">
        <v>44914.75502902778</v>
      </c>
      <c r="F86279">
        <v>666</v>
      </c>
      <c r="G86279">
        <v>130</v>
      </c>
      <c r="H86279">
        <v>169</v>
      </c>
      <c r="I86279">
        <v>2186</v>
      </c>
      <c r="J86279">
        <v>2299</v>
      </c>
      <c r="K86279">
        <v>41.97</v>
      </c>
      <c r="L86279">
        <v>50</v>
      </c>
      <c r="M86279" t="s">
        <v>20</v>
      </c>
      <c r="N86279" t="s">
        <v>232</v>
      </c>
      <c r="O86279" t="s">
        <v>6693</v>
      </c>
      <c r="P86279" t="s">
        <v>23</v>
      </c>
    </row>
    <row r="86280" spans="1:16">
      <c r="A86280" t="s">
        <v>16</v>
      </c>
      <c r="B86280" t="s">
        <v>173798</v>
      </c>
      <c r="C86280" t="s">
        <v>18</v>
      </c>
      <c r="D86280" t="s">
        <v>173799</v>
      </c>
      <c r="E86280" s="1">
        <v>44949.715849629632</v>
      </c>
      <c r="F86280">
        <v>223</v>
      </c>
      <c r="G86280">
        <v>69</v>
      </c>
      <c r="H86280">
        <v>134</v>
      </c>
      <c r="I86280">
        <v>5955</v>
      </c>
      <c r="J86280">
        <v>3827</v>
      </c>
      <c r="K86280">
        <v>11.13</v>
      </c>
      <c r="L86280">
        <v>29</v>
      </c>
      <c r="M86280" t="s">
        <v>27</v>
      </c>
      <c r="N86280" t="s">
        <v>170</v>
      </c>
      <c r="O86280" t="s">
        <v>4666</v>
      </c>
      <c r="P86280" t="s">
        <v>30</v>
      </c>
    </row>
    <row r="86281" spans="1:16">
      <c r="A86281" t="s">
        <v>41</v>
      </c>
      <c r="B86281" t="s">
        <v>173800</v>
      </c>
      <c r="C86281" t="s">
        <v>18</v>
      </c>
      <c r="D86281" t="s">
        <v>173801</v>
      </c>
      <c r="E86281" s="1">
        <v>44669.470852592596</v>
      </c>
      <c r="F86281">
        <v>583</v>
      </c>
      <c r="G86281">
        <v>382</v>
      </c>
      <c r="H86281">
        <v>181</v>
      </c>
      <c r="I86281">
        <v>1850</v>
      </c>
      <c r="J86281">
        <v>1474</v>
      </c>
      <c r="K86281">
        <v>77.75</v>
      </c>
      <c r="L86281">
        <v>36</v>
      </c>
      <c r="M86281" t="s">
        <v>20</v>
      </c>
      <c r="N86281" t="s">
        <v>54</v>
      </c>
      <c r="O86281" t="s">
        <v>1740</v>
      </c>
    </row>
    <row r="86282" spans="1:16">
      <c r="A86282" t="s">
        <v>35</v>
      </c>
      <c r="B86282" t="s">
        <v>173802</v>
      </c>
      <c r="C86282" t="s">
        <v>18</v>
      </c>
      <c r="D86282" t="s">
        <v>173803</v>
      </c>
      <c r="E86282" s="1">
        <v>44268.314475740743</v>
      </c>
      <c r="F86282">
        <v>209</v>
      </c>
      <c r="G86282">
        <v>198</v>
      </c>
      <c r="H86282">
        <v>14</v>
      </c>
      <c r="I86282">
        <v>4265</v>
      </c>
      <c r="J86282">
        <v>3205</v>
      </c>
      <c r="K86282">
        <v>13.14</v>
      </c>
      <c r="L86282">
        <v>18</v>
      </c>
      <c r="M86282" t="s">
        <v>49</v>
      </c>
      <c r="N86282" t="s">
        <v>849</v>
      </c>
      <c r="O86282" t="s">
        <v>2544</v>
      </c>
      <c r="P86282" t="s">
        <v>23</v>
      </c>
    </row>
    <row r="86283" spans="1:16">
      <c r="A86283" t="s">
        <v>16</v>
      </c>
      <c r="B86283" t="s">
        <v>173804</v>
      </c>
      <c r="C86283" t="s">
        <v>43</v>
      </c>
      <c r="D86283" t="s">
        <v>173805</v>
      </c>
      <c r="E86283" s="1">
        <v>45142.322691076391</v>
      </c>
      <c r="F86283">
        <v>678</v>
      </c>
      <c r="G86283">
        <v>94</v>
      </c>
      <c r="H86283">
        <v>53</v>
      </c>
      <c r="I86283">
        <v>5315</v>
      </c>
      <c r="J86283">
        <v>1588</v>
      </c>
      <c r="K86283">
        <v>51.95</v>
      </c>
      <c r="L86283">
        <v>45</v>
      </c>
      <c r="M86283" t="s">
        <v>27</v>
      </c>
      <c r="N86283" t="s">
        <v>411</v>
      </c>
      <c r="O86283" t="s">
        <v>1072</v>
      </c>
      <c r="P86283" t="s">
        <v>68</v>
      </c>
    </row>
    <row r="86284" spans="1:16">
      <c r="A86284" t="s">
        <v>16</v>
      </c>
      <c r="B86284" t="s">
        <v>173806</v>
      </c>
      <c r="C86284" t="s">
        <v>43</v>
      </c>
      <c r="D86284" t="s">
        <v>173807</v>
      </c>
      <c r="E86284" s="1">
        <v>44626.022259872683</v>
      </c>
      <c r="F86284">
        <v>989</v>
      </c>
      <c r="G86284">
        <v>151</v>
      </c>
      <c r="H86284">
        <v>89</v>
      </c>
      <c r="I86284">
        <v>7027</v>
      </c>
      <c r="J86284">
        <v>2295</v>
      </c>
      <c r="K86284">
        <v>53.55</v>
      </c>
      <c r="L86284">
        <v>40</v>
      </c>
      <c r="M86284" t="s">
        <v>27</v>
      </c>
      <c r="N86284" t="s">
        <v>1690</v>
      </c>
      <c r="O86284" t="s">
        <v>838</v>
      </c>
    </row>
    <row r="86285" spans="1:16">
      <c r="A86285" t="s">
        <v>35</v>
      </c>
      <c r="B86285" t="s">
        <v>173808</v>
      </c>
      <c r="C86285" t="s">
        <v>37</v>
      </c>
      <c r="D86285" t="s">
        <v>173809</v>
      </c>
      <c r="E86285" s="1">
        <v>45050.285456678241</v>
      </c>
      <c r="F86285">
        <v>74</v>
      </c>
      <c r="G86285">
        <v>130</v>
      </c>
      <c r="H86285">
        <v>161</v>
      </c>
      <c r="I86285">
        <v>9472</v>
      </c>
      <c r="J86285">
        <v>2945</v>
      </c>
      <c r="K86285">
        <v>12.39</v>
      </c>
      <c r="L86285">
        <v>62</v>
      </c>
      <c r="M86285" t="s">
        <v>49</v>
      </c>
      <c r="N86285" t="s">
        <v>1041</v>
      </c>
      <c r="O86285" t="s">
        <v>34</v>
      </c>
      <c r="P86285" t="s">
        <v>68</v>
      </c>
    </row>
    <row r="86286" spans="1:16">
      <c r="A86286" t="s">
        <v>35</v>
      </c>
      <c r="B86286" t="s">
        <v>173810</v>
      </c>
      <c r="C86286" t="s">
        <v>18</v>
      </c>
      <c r="D86286" t="s">
        <v>173811</v>
      </c>
      <c r="E86286" s="1">
        <v>44765.282777499997</v>
      </c>
      <c r="F86286">
        <v>507</v>
      </c>
      <c r="G86286">
        <v>71</v>
      </c>
      <c r="H86286">
        <v>58</v>
      </c>
      <c r="I86286">
        <v>4026</v>
      </c>
      <c r="J86286">
        <v>1563</v>
      </c>
      <c r="K86286">
        <v>40.69</v>
      </c>
      <c r="L86286">
        <v>50</v>
      </c>
      <c r="M86286" t="s">
        <v>49</v>
      </c>
      <c r="N86286" t="s">
        <v>356</v>
      </c>
      <c r="O86286" t="s">
        <v>2092</v>
      </c>
    </row>
    <row r="86287" spans="1:16">
      <c r="A86287" t="s">
        <v>35</v>
      </c>
      <c r="B86287" t="s">
        <v>173812</v>
      </c>
      <c r="C86287" t="s">
        <v>43</v>
      </c>
      <c r="D86287" t="s">
        <v>173813</v>
      </c>
      <c r="E86287" s="1">
        <v>44288.173999212966</v>
      </c>
      <c r="F86287">
        <v>129</v>
      </c>
      <c r="G86287">
        <v>108</v>
      </c>
      <c r="H86287">
        <v>169</v>
      </c>
      <c r="I86287">
        <v>1820</v>
      </c>
      <c r="J86287">
        <v>3469</v>
      </c>
      <c r="K86287">
        <v>11.7</v>
      </c>
      <c r="L86287">
        <v>37</v>
      </c>
      <c r="M86287" t="s">
        <v>27</v>
      </c>
      <c r="N86287" t="s">
        <v>247</v>
      </c>
      <c r="O86287" t="s">
        <v>104</v>
      </c>
      <c r="P86287" t="s">
        <v>30</v>
      </c>
    </row>
    <row r="86288" spans="1:16">
      <c r="A86288" t="s">
        <v>35</v>
      </c>
      <c r="B86288" t="s">
        <v>173814</v>
      </c>
      <c r="C86288" t="s">
        <v>43</v>
      </c>
      <c r="D86288" t="s">
        <v>173815</v>
      </c>
      <c r="E86288" s="1">
        <v>44317.063563854164</v>
      </c>
      <c r="F86288">
        <v>118</v>
      </c>
      <c r="G86288">
        <v>446</v>
      </c>
      <c r="H86288">
        <v>193</v>
      </c>
      <c r="I86288">
        <v>5544</v>
      </c>
      <c r="J86288">
        <v>3471</v>
      </c>
      <c r="K86288">
        <v>21.81</v>
      </c>
      <c r="L86288">
        <v>22</v>
      </c>
      <c r="M86288" t="s">
        <v>49</v>
      </c>
      <c r="N86288" t="s">
        <v>393</v>
      </c>
      <c r="O86288" t="s">
        <v>1673</v>
      </c>
    </row>
    <row r="86289" spans="1:16">
      <c r="A86289" t="s">
        <v>24</v>
      </c>
      <c r="B86289" t="s">
        <v>173816</v>
      </c>
      <c r="C86289" t="s">
        <v>37</v>
      </c>
      <c r="D86289" t="s">
        <v>173817</v>
      </c>
      <c r="E86289" s="1">
        <v>44530.294632557867</v>
      </c>
      <c r="F86289">
        <v>842</v>
      </c>
      <c r="G86289">
        <v>100</v>
      </c>
      <c r="H86289">
        <v>79</v>
      </c>
      <c r="I86289">
        <v>4753</v>
      </c>
      <c r="J86289">
        <v>705</v>
      </c>
      <c r="K86289">
        <v>144.82</v>
      </c>
      <c r="L86289">
        <v>21</v>
      </c>
      <c r="M86289" t="s">
        <v>27</v>
      </c>
      <c r="N86289" t="s">
        <v>111</v>
      </c>
      <c r="O86289" t="s">
        <v>4654</v>
      </c>
      <c r="P86289" t="s">
        <v>30</v>
      </c>
    </row>
    <row r="86290" spans="1:16">
      <c r="A86290" t="s">
        <v>24</v>
      </c>
      <c r="B86290" t="s">
        <v>173818</v>
      </c>
      <c r="C86290" t="s">
        <v>37</v>
      </c>
      <c r="D86290" t="s">
        <v>173819</v>
      </c>
      <c r="E86290" s="1">
        <v>45326.834860266201</v>
      </c>
      <c r="F86290">
        <v>57</v>
      </c>
      <c r="G86290">
        <v>267</v>
      </c>
      <c r="H86290">
        <v>121</v>
      </c>
      <c r="I86290">
        <v>2269</v>
      </c>
      <c r="J86290">
        <v>3603</v>
      </c>
      <c r="K86290">
        <v>12.35</v>
      </c>
      <c r="L86290">
        <v>61</v>
      </c>
      <c r="M86290" t="s">
        <v>49</v>
      </c>
      <c r="N86290" t="s">
        <v>3093</v>
      </c>
      <c r="O86290" t="s">
        <v>1712</v>
      </c>
      <c r="P86290" t="s">
        <v>23</v>
      </c>
    </row>
    <row r="86291" spans="1:16">
      <c r="A86291" t="s">
        <v>35</v>
      </c>
      <c r="B86291" s="2" t="s">
        <v>173820</v>
      </c>
      <c r="C86291" t="s">
        <v>37</v>
      </c>
      <c r="D86291" t="s">
        <v>173821</v>
      </c>
      <c r="E86291" s="1">
        <v>45219.545503726855</v>
      </c>
      <c r="F86291">
        <v>321</v>
      </c>
      <c r="G86291">
        <v>110</v>
      </c>
      <c r="H86291">
        <v>71</v>
      </c>
      <c r="I86291">
        <v>5935</v>
      </c>
      <c r="J86291">
        <v>4175</v>
      </c>
      <c r="K86291">
        <v>12.02</v>
      </c>
      <c r="L86291">
        <v>27</v>
      </c>
      <c r="M86291" t="s">
        <v>49</v>
      </c>
      <c r="N86291" t="s">
        <v>1602</v>
      </c>
      <c r="O86291" t="s">
        <v>3102</v>
      </c>
    </row>
    <row r="86292" spans="1:16">
      <c r="A86292" t="s">
        <v>24</v>
      </c>
      <c r="B86292" t="s">
        <v>173822</v>
      </c>
      <c r="C86292" t="s">
        <v>18</v>
      </c>
      <c r="D86292" t="s">
        <v>173823</v>
      </c>
      <c r="E86292" s="1">
        <v>44753.456523506946</v>
      </c>
      <c r="F86292">
        <v>74</v>
      </c>
      <c r="G86292">
        <v>267</v>
      </c>
      <c r="H86292">
        <v>23</v>
      </c>
      <c r="I86292">
        <v>3944</v>
      </c>
      <c r="J86292">
        <v>3491</v>
      </c>
      <c r="K86292">
        <v>10.43</v>
      </c>
      <c r="L86292">
        <v>48</v>
      </c>
      <c r="M86292" t="s">
        <v>20</v>
      </c>
      <c r="N86292" t="s">
        <v>971</v>
      </c>
      <c r="O86292" t="s">
        <v>2201</v>
      </c>
      <c r="P86292" t="s">
        <v>68</v>
      </c>
    </row>
    <row r="86293" spans="1:16">
      <c r="A86293" t="s">
        <v>24</v>
      </c>
      <c r="B86293" t="s">
        <v>173824</v>
      </c>
      <c r="C86293" t="s">
        <v>18</v>
      </c>
      <c r="D86293" t="s">
        <v>173825</v>
      </c>
      <c r="E86293" s="1">
        <v>44401.653330104164</v>
      </c>
      <c r="F86293">
        <v>50</v>
      </c>
      <c r="G86293">
        <v>46</v>
      </c>
      <c r="H86293">
        <v>123</v>
      </c>
      <c r="I86293">
        <v>7319</v>
      </c>
      <c r="J86293">
        <v>3787</v>
      </c>
      <c r="K86293">
        <v>5.78</v>
      </c>
      <c r="L86293">
        <v>62</v>
      </c>
      <c r="M86293" t="s">
        <v>49</v>
      </c>
      <c r="N86293" t="s">
        <v>99</v>
      </c>
      <c r="O86293" t="s">
        <v>4028</v>
      </c>
      <c r="P86293" t="s">
        <v>68</v>
      </c>
    </row>
    <row r="86294" spans="1:16">
      <c r="A86294" t="s">
        <v>24</v>
      </c>
      <c r="B86294" t="s">
        <v>173826</v>
      </c>
      <c r="C86294" t="s">
        <v>37</v>
      </c>
      <c r="D86294" t="s">
        <v>173827</v>
      </c>
      <c r="E86294" s="1">
        <v>45196.464999780095</v>
      </c>
      <c r="F86294">
        <v>157</v>
      </c>
      <c r="G86294">
        <v>431</v>
      </c>
      <c r="H86294">
        <v>72</v>
      </c>
      <c r="I86294">
        <v>3019</v>
      </c>
      <c r="J86294">
        <v>3148</v>
      </c>
      <c r="K86294">
        <v>20.97</v>
      </c>
      <c r="L86294">
        <v>36</v>
      </c>
      <c r="M86294" t="s">
        <v>27</v>
      </c>
      <c r="N86294" t="s">
        <v>1164</v>
      </c>
      <c r="O86294" t="s">
        <v>1549</v>
      </c>
      <c r="P86294" t="s">
        <v>68</v>
      </c>
    </row>
    <row r="86295" spans="1:16">
      <c r="A86295" t="s">
        <v>16</v>
      </c>
      <c r="B86295" t="s">
        <v>173828</v>
      </c>
      <c r="C86295" t="s">
        <v>37</v>
      </c>
      <c r="D86295" t="s">
        <v>173829</v>
      </c>
      <c r="E86295" s="1">
        <v>45018.313683148146</v>
      </c>
      <c r="F86295">
        <v>936</v>
      </c>
      <c r="G86295">
        <v>342</v>
      </c>
      <c r="H86295">
        <v>97</v>
      </c>
      <c r="I86295">
        <v>2518</v>
      </c>
      <c r="J86295">
        <v>1556</v>
      </c>
      <c r="K86295">
        <v>88.37</v>
      </c>
      <c r="L86295">
        <v>61</v>
      </c>
      <c r="M86295" t="s">
        <v>20</v>
      </c>
      <c r="N86295" t="s">
        <v>162</v>
      </c>
      <c r="O86295" t="s">
        <v>707</v>
      </c>
    </row>
    <row r="86296" spans="1:16">
      <c r="A86296" t="s">
        <v>35</v>
      </c>
      <c r="B86296" t="s">
        <v>173830</v>
      </c>
      <c r="C86296" t="s">
        <v>37</v>
      </c>
      <c r="D86296" t="s">
        <v>173831</v>
      </c>
      <c r="E86296" s="1">
        <v>44514.82490684028</v>
      </c>
      <c r="F86296">
        <v>572</v>
      </c>
      <c r="G86296">
        <v>356</v>
      </c>
      <c r="H86296">
        <v>190</v>
      </c>
      <c r="I86296">
        <v>9912</v>
      </c>
      <c r="J86296">
        <v>4264</v>
      </c>
      <c r="K86296">
        <v>26.22</v>
      </c>
      <c r="L86296">
        <v>45</v>
      </c>
      <c r="M86296" t="s">
        <v>27</v>
      </c>
      <c r="N86296" t="s">
        <v>638</v>
      </c>
      <c r="O86296" t="s">
        <v>855</v>
      </c>
    </row>
    <row r="86297" spans="1:16">
      <c r="A86297" t="s">
        <v>41</v>
      </c>
      <c r="B86297" t="s">
        <v>173832</v>
      </c>
      <c r="C86297" t="s">
        <v>18</v>
      </c>
      <c r="D86297" t="s">
        <v>173833</v>
      </c>
      <c r="E86297" s="1">
        <v>44567.83635341435</v>
      </c>
      <c r="F86297">
        <v>382</v>
      </c>
      <c r="G86297">
        <v>34</v>
      </c>
      <c r="H86297">
        <v>125</v>
      </c>
      <c r="I86297">
        <v>7510</v>
      </c>
      <c r="J86297">
        <v>4051</v>
      </c>
      <c r="K86297">
        <v>13.35</v>
      </c>
      <c r="L86297">
        <v>49</v>
      </c>
      <c r="M86297" t="s">
        <v>20</v>
      </c>
      <c r="N86297" t="s">
        <v>348</v>
      </c>
      <c r="O86297" t="s">
        <v>2406</v>
      </c>
      <c r="P86297" t="s">
        <v>23</v>
      </c>
    </row>
    <row r="86298" spans="1:16">
      <c r="A86298" t="s">
        <v>35</v>
      </c>
      <c r="B86298" t="s">
        <v>173834</v>
      </c>
      <c r="C86298" t="s">
        <v>43</v>
      </c>
      <c r="D86298" t="s">
        <v>173835</v>
      </c>
      <c r="E86298" s="1">
        <v>45258.11902431713</v>
      </c>
      <c r="F86298">
        <v>859</v>
      </c>
      <c r="G86298">
        <v>209</v>
      </c>
      <c r="H86298">
        <v>26</v>
      </c>
      <c r="I86298">
        <v>6691</v>
      </c>
      <c r="J86298">
        <v>3769</v>
      </c>
      <c r="K86298">
        <v>29.03</v>
      </c>
      <c r="L86298">
        <v>33</v>
      </c>
      <c r="M86298" t="s">
        <v>27</v>
      </c>
      <c r="N86298" t="s">
        <v>189</v>
      </c>
      <c r="O86298" t="s">
        <v>2424</v>
      </c>
      <c r="P86298" t="s">
        <v>30</v>
      </c>
    </row>
    <row r="86299" spans="1:16">
      <c r="A86299" t="s">
        <v>35</v>
      </c>
      <c r="B86299" t="s">
        <v>173836</v>
      </c>
      <c r="C86299" t="s">
        <v>43</v>
      </c>
      <c r="D86299" t="s">
        <v>173837</v>
      </c>
      <c r="E86299" s="1">
        <v>44363.65284116898</v>
      </c>
      <c r="F86299">
        <v>102</v>
      </c>
      <c r="G86299">
        <v>282</v>
      </c>
      <c r="H86299">
        <v>27</v>
      </c>
      <c r="I86299">
        <v>3163</v>
      </c>
      <c r="J86299">
        <v>4483</v>
      </c>
      <c r="K86299">
        <v>9.17</v>
      </c>
      <c r="L86299">
        <v>39</v>
      </c>
      <c r="M86299" t="s">
        <v>27</v>
      </c>
      <c r="N86299" t="s">
        <v>119</v>
      </c>
      <c r="O86299" t="s">
        <v>4083</v>
      </c>
      <c r="P86299" t="s">
        <v>23</v>
      </c>
    </row>
    <row r="86300" spans="1:16">
      <c r="A86300" t="s">
        <v>16</v>
      </c>
      <c r="B86300" t="s">
        <v>173838</v>
      </c>
      <c r="C86300" t="s">
        <v>43</v>
      </c>
      <c r="D86300" t="s">
        <v>173839</v>
      </c>
      <c r="E86300" s="1">
        <v>45195.096940370371</v>
      </c>
      <c r="F86300">
        <v>641</v>
      </c>
      <c r="G86300">
        <v>271</v>
      </c>
      <c r="H86300">
        <v>143</v>
      </c>
      <c r="I86300">
        <v>7340</v>
      </c>
      <c r="J86300">
        <v>3086</v>
      </c>
      <c r="K86300">
        <v>34.19</v>
      </c>
      <c r="L86300">
        <v>32</v>
      </c>
      <c r="M86300" t="s">
        <v>49</v>
      </c>
      <c r="N86300" t="s">
        <v>103</v>
      </c>
      <c r="O86300" t="s">
        <v>276</v>
      </c>
    </row>
    <row r="86301" spans="1:16">
      <c r="A86301" t="s">
        <v>35</v>
      </c>
      <c r="B86301" t="s">
        <v>173840</v>
      </c>
      <c r="C86301" t="s">
        <v>18</v>
      </c>
      <c r="D86301" t="s">
        <v>173841</v>
      </c>
      <c r="E86301" s="1">
        <v>45292.052780081016</v>
      </c>
      <c r="F86301">
        <v>392</v>
      </c>
      <c r="G86301">
        <v>245</v>
      </c>
      <c r="H86301">
        <v>25</v>
      </c>
      <c r="I86301">
        <v>4990</v>
      </c>
      <c r="J86301">
        <v>1497</v>
      </c>
      <c r="K86301">
        <v>44.22</v>
      </c>
      <c r="L86301">
        <v>36</v>
      </c>
      <c r="M86301" t="s">
        <v>20</v>
      </c>
      <c r="N86301" t="s">
        <v>519</v>
      </c>
      <c r="O86301" t="s">
        <v>364</v>
      </c>
      <c r="P86301" t="s">
        <v>30</v>
      </c>
    </row>
    <row r="86302" spans="1:16">
      <c r="A86302" t="s">
        <v>41</v>
      </c>
      <c r="B86302" t="s">
        <v>173842</v>
      </c>
      <c r="C86302" t="s">
        <v>43</v>
      </c>
      <c r="D86302" t="s">
        <v>173843</v>
      </c>
      <c r="E86302" s="1">
        <v>44799.885642210647</v>
      </c>
      <c r="F86302">
        <v>752</v>
      </c>
      <c r="G86302">
        <v>345</v>
      </c>
      <c r="H86302">
        <v>76</v>
      </c>
      <c r="I86302">
        <v>7478</v>
      </c>
      <c r="J86302">
        <v>649</v>
      </c>
      <c r="K86302">
        <v>180.74</v>
      </c>
      <c r="L86302">
        <v>56</v>
      </c>
      <c r="M86302" t="s">
        <v>20</v>
      </c>
      <c r="N86302" t="s">
        <v>131</v>
      </c>
      <c r="O86302" t="s">
        <v>51</v>
      </c>
    </row>
    <row r="86303" spans="1:16">
      <c r="A86303" t="s">
        <v>35</v>
      </c>
      <c r="B86303" t="s">
        <v>173844</v>
      </c>
      <c r="C86303" t="s">
        <v>18</v>
      </c>
      <c r="D86303" t="s">
        <v>173845</v>
      </c>
      <c r="E86303" s="1">
        <v>44374.965030347223</v>
      </c>
      <c r="F86303">
        <v>352</v>
      </c>
      <c r="G86303">
        <v>173</v>
      </c>
      <c r="H86303">
        <v>191</v>
      </c>
      <c r="I86303">
        <v>8469</v>
      </c>
      <c r="J86303">
        <v>4895</v>
      </c>
      <c r="K86303">
        <v>14.63</v>
      </c>
      <c r="L86303">
        <v>63</v>
      </c>
      <c r="M86303" t="s">
        <v>20</v>
      </c>
      <c r="N86303" t="s">
        <v>1664</v>
      </c>
      <c r="O86303" t="s">
        <v>7753</v>
      </c>
      <c r="P86303" t="s">
        <v>23</v>
      </c>
    </row>
    <row r="86304" spans="1:16">
      <c r="A86304" t="s">
        <v>24</v>
      </c>
      <c r="B86304" t="s">
        <v>173846</v>
      </c>
      <c r="C86304" t="s">
        <v>43</v>
      </c>
      <c r="D86304" t="s">
        <v>173847</v>
      </c>
      <c r="E86304" s="1">
        <v>44824.158621932867</v>
      </c>
      <c r="F86304">
        <v>382</v>
      </c>
      <c r="G86304">
        <v>367</v>
      </c>
      <c r="H86304">
        <v>162</v>
      </c>
      <c r="I86304">
        <v>5865</v>
      </c>
      <c r="J86304">
        <v>2493</v>
      </c>
      <c r="K86304">
        <v>36.54</v>
      </c>
      <c r="L86304">
        <v>38</v>
      </c>
      <c r="M86304" t="s">
        <v>49</v>
      </c>
      <c r="N86304" t="s">
        <v>977</v>
      </c>
      <c r="O86304" t="s">
        <v>1256</v>
      </c>
    </row>
    <row r="86305" spans="1:16">
      <c r="A86305" t="s">
        <v>16</v>
      </c>
      <c r="B86305" t="s">
        <v>173848</v>
      </c>
      <c r="C86305" t="s">
        <v>43</v>
      </c>
      <c r="D86305" t="s">
        <v>173849</v>
      </c>
      <c r="E86305" s="1">
        <v>44331.170345289349</v>
      </c>
      <c r="F86305">
        <v>779</v>
      </c>
      <c r="G86305">
        <v>316</v>
      </c>
      <c r="H86305">
        <v>80</v>
      </c>
      <c r="I86305">
        <v>7681</v>
      </c>
      <c r="J86305">
        <v>3072</v>
      </c>
      <c r="K86305">
        <v>38.25</v>
      </c>
      <c r="L86305">
        <v>55</v>
      </c>
      <c r="M86305" t="s">
        <v>27</v>
      </c>
      <c r="N86305" t="s">
        <v>1918</v>
      </c>
      <c r="O86305" t="s">
        <v>899</v>
      </c>
      <c r="P86305" t="s">
        <v>30</v>
      </c>
    </row>
    <row r="86306" spans="1:16">
      <c r="A86306" t="s">
        <v>35</v>
      </c>
      <c r="B86306" t="s">
        <v>173850</v>
      </c>
      <c r="C86306" t="s">
        <v>18</v>
      </c>
      <c r="D86306" t="s">
        <v>173851</v>
      </c>
      <c r="E86306" s="1">
        <v>44419.054938611109</v>
      </c>
      <c r="F86306">
        <v>26</v>
      </c>
      <c r="G86306">
        <v>439</v>
      </c>
      <c r="H86306">
        <v>158</v>
      </c>
      <c r="I86306">
        <v>8775</v>
      </c>
      <c r="J86306">
        <v>2988</v>
      </c>
      <c r="K86306">
        <v>20.85</v>
      </c>
      <c r="L86306">
        <v>39</v>
      </c>
      <c r="M86306" t="s">
        <v>20</v>
      </c>
      <c r="N86306" t="s">
        <v>1529</v>
      </c>
      <c r="O86306" t="s">
        <v>1175</v>
      </c>
    </row>
    <row r="86307" spans="1:16">
      <c r="A86307" t="s">
        <v>16</v>
      </c>
      <c r="B86307" t="s">
        <v>173852</v>
      </c>
      <c r="C86307" t="s">
        <v>37</v>
      </c>
      <c r="D86307" t="s">
        <v>173853</v>
      </c>
      <c r="E86307" s="1">
        <v>44730.365898657408</v>
      </c>
      <c r="F86307">
        <v>809</v>
      </c>
      <c r="G86307">
        <v>310</v>
      </c>
      <c r="H86307">
        <v>57</v>
      </c>
      <c r="I86307">
        <v>4181</v>
      </c>
      <c r="J86307">
        <v>599</v>
      </c>
      <c r="K86307">
        <v>196.33</v>
      </c>
      <c r="L86307">
        <v>50</v>
      </c>
      <c r="M86307" t="s">
        <v>20</v>
      </c>
      <c r="N86307" t="s">
        <v>95</v>
      </c>
      <c r="O86307" t="s">
        <v>1066</v>
      </c>
      <c r="P86307" t="s">
        <v>30</v>
      </c>
    </row>
    <row r="86308" spans="1:16">
      <c r="A86308" t="s">
        <v>35</v>
      </c>
      <c r="B86308" t="s">
        <v>173854</v>
      </c>
      <c r="C86308" t="s">
        <v>43</v>
      </c>
      <c r="D86308" t="s">
        <v>173855</v>
      </c>
      <c r="E86308" s="1">
        <v>45229.219441168978</v>
      </c>
      <c r="F86308">
        <v>76</v>
      </c>
      <c r="G86308">
        <v>179</v>
      </c>
      <c r="H86308">
        <v>100</v>
      </c>
      <c r="I86308">
        <v>1731</v>
      </c>
      <c r="J86308">
        <v>3599</v>
      </c>
      <c r="K86308">
        <v>9.86</v>
      </c>
      <c r="L86308">
        <v>62</v>
      </c>
      <c r="M86308" t="s">
        <v>20</v>
      </c>
      <c r="N86308" t="s">
        <v>1331</v>
      </c>
      <c r="O86308" t="s">
        <v>1247</v>
      </c>
    </row>
    <row r="86309" spans="1:16">
      <c r="A86309" t="s">
        <v>24</v>
      </c>
      <c r="B86309" t="s">
        <v>173856</v>
      </c>
      <c r="C86309" t="s">
        <v>18</v>
      </c>
      <c r="D86309" t="s">
        <v>173857</v>
      </c>
      <c r="E86309" s="1">
        <v>44922.900006446762</v>
      </c>
      <c r="F86309">
        <v>830</v>
      </c>
      <c r="G86309">
        <v>393</v>
      </c>
      <c r="H86309">
        <v>173</v>
      </c>
      <c r="I86309">
        <v>5410</v>
      </c>
      <c r="J86309">
        <v>4041</v>
      </c>
      <c r="K86309">
        <v>34.549999999999997</v>
      </c>
      <c r="L86309">
        <v>24</v>
      </c>
      <c r="M86309" t="s">
        <v>20</v>
      </c>
      <c r="N86309" t="s">
        <v>546</v>
      </c>
      <c r="O86309" t="s">
        <v>2314</v>
      </c>
    </row>
    <row r="86310" spans="1:16">
      <c r="A86310" t="s">
        <v>35</v>
      </c>
      <c r="B86310" t="s">
        <v>173858</v>
      </c>
      <c r="C86310" t="s">
        <v>37</v>
      </c>
      <c r="D86310" t="s">
        <v>173859</v>
      </c>
      <c r="E86310" s="1">
        <v>44456.143709884258</v>
      </c>
      <c r="F86310">
        <v>996</v>
      </c>
      <c r="G86310">
        <v>195</v>
      </c>
      <c r="H86310">
        <v>82</v>
      </c>
      <c r="I86310">
        <v>5534</v>
      </c>
      <c r="J86310">
        <v>3211</v>
      </c>
      <c r="K86310">
        <v>39.64</v>
      </c>
      <c r="L86310">
        <v>43</v>
      </c>
      <c r="M86310" t="s">
        <v>27</v>
      </c>
      <c r="N86310" t="s">
        <v>1164</v>
      </c>
      <c r="O86310" t="s">
        <v>3881</v>
      </c>
      <c r="P86310" t="s">
        <v>23</v>
      </c>
    </row>
    <row r="86311" spans="1:16">
      <c r="A86311" t="s">
        <v>16</v>
      </c>
      <c r="B86311" t="s">
        <v>173860</v>
      </c>
      <c r="C86311" t="s">
        <v>43</v>
      </c>
      <c r="D86311" t="s">
        <v>173861</v>
      </c>
      <c r="E86311" s="1">
        <v>45149.53631372685</v>
      </c>
      <c r="F86311">
        <v>727</v>
      </c>
      <c r="G86311">
        <v>395</v>
      </c>
      <c r="H86311">
        <v>184</v>
      </c>
      <c r="I86311">
        <v>2611</v>
      </c>
      <c r="J86311">
        <v>3142</v>
      </c>
      <c r="K86311">
        <v>41.57</v>
      </c>
      <c r="L86311">
        <v>50</v>
      </c>
      <c r="M86311" t="s">
        <v>20</v>
      </c>
      <c r="N86311" t="s">
        <v>1881</v>
      </c>
      <c r="O86311" t="s">
        <v>1421</v>
      </c>
    </row>
    <row r="86312" spans="1:16">
      <c r="A86312" t="s">
        <v>24</v>
      </c>
      <c r="B86312" t="s">
        <v>173862</v>
      </c>
      <c r="C86312" t="s">
        <v>37</v>
      </c>
      <c r="D86312" t="s">
        <v>173863</v>
      </c>
      <c r="E86312" s="1">
        <v>44790.058898495372</v>
      </c>
      <c r="F86312">
        <v>9</v>
      </c>
      <c r="G86312">
        <v>380</v>
      </c>
      <c r="H86312">
        <v>159</v>
      </c>
      <c r="I86312">
        <v>9621</v>
      </c>
      <c r="J86312">
        <v>3709</v>
      </c>
      <c r="K86312">
        <v>14.77</v>
      </c>
      <c r="L86312">
        <v>55</v>
      </c>
      <c r="M86312" t="s">
        <v>20</v>
      </c>
      <c r="N86312" t="s">
        <v>1168</v>
      </c>
      <c r="O86312" t="s">
        <v>3431</v>
      </c>
      <c r="P86312" t="s">
        <v>23</v>
      </c>
    </row>
    <row r="86313" spans="1:16">
      <c r="A86313" t="s">
        <v>35</v>
      </c>
      <c r="B86313" t="s">
        <v>173864</v>
      </c>
      <c r="C86313" t="s">
        <v>18</v>
      </c>
      <c r="D86313" t="s">
        <v>173865</v>
      </c>
      <c r="E86313" s="1">
        <v>44747.047662627316</v>
      </c>
      <c r="F86313">
        <v>137</v>
      </c>
      <c r="G86313">
        <v>275</v>
      </c>
      <c r="H86313">
        <v>60</v>
      </c>
      <c r="I86313">
        <v>5838</v>
      </c>
      <c r="J86313">
        <v>3329</v>
      </c>
      <c r="K86313">
        <v>14.18</v>
      </c>
      <c r="L86313">
        <v>49</v>
      </c>
      <c r="M86313" t="s">
        <v>27</v>
      </c>
      <c r="N86313" t="s">
        <v>1095</v>
      </c>
      <c r="O86313" t="s">
        <v>6271</v>
      </c>
    </row>
    <row r="86314" spans="1:16">
      <c r="A86314" t="s">
        <v>35</v>
      </c>
      <c r="B86314" t="s">
        <v>173866</v>
      </c>
      <c r="C86314" t="s">
        <v>37</v>
      </c>
      <c r="D86314" t="s">
        <v>173867</v>
      </c>
      <c r="E86314" s="1">
        <v>45312.763767557874</v>
      </c>
      <c r="F86314">
        <v>646</v>
      </c>
      <c r="G86314">
        <v>165</v>
      </c>
      <c r="H86314">
        <v>118</v>
      </c>
      <c r="I86314">
        <v>4750</v>
      </c>
      <c r="J86314">
        <v>2649</v>
      </c>
      <c r="K86314">
        <v>35.07</v>
      </c>
      <c r="L86314">
        <v>43</v>
      </c>
      <c r="M86314" t="s">
        <v>27</v>
      </c>
      <c r="N86314" t="s">
        <v>717</v>
      </c>
      <c r="O86314" t="s">
        <v>5613</v>
      </c>
    </row>
    <row r="86315" spans="1:16">
      <c r="A86315" t="s">
        <v>41</v>
      </c>
      <c r="B86315" t="s">
        <v>173868</v>
      </c>
      <c r="C86315" t="s">
        <v>37</v>
      </c>
      <c r="D86315" t="s">
        <v>173869</v>
      </c>
      <c r="E86315" s="1">
        <v>45286.931360902781</v>
      </c>
      <c r="F86315">
        <v>313</v>
      </c>
      <c r="G86315">
        <v>274</v>
      </c>
      <c r="H86315">
        <v>199</v>
      </c>
      <c r="I86315">
        <v>2497</v>
      </c>
      <c r="J86315">
        <v>4109</v>
      </c>
      <c r="K86315">
        <v>19.13</v>
      </c>
      <c r="L86315">
        <v>31</v>
      </c>
      <c r="M86315" t="s">
        <v>49</v>
      </c>
      <c r="N86315" t="s">
        <v>45</v>
      </c>
      <c r="O86315" t="s">
        <v>100</v>
      </c>
      <c r="P86315" t="s">
        <v>23</v>
      </c>
    </row>
    <row r="86316" spans="1:16">
      <c r="A86316" t="s">
        <v>41</v>
      </c>
      <c r="B86316" t="s">
        <v>173870</v>
      </c>
      <c r="C86316" t="s">
        <v>18</v>
      </c>
      <c r="D86316" t="s">
        <v>173871</v>
      </c>
      <c r="E86316" s="1">
        <v>44538.117591516202</v>
      </c>
      <c r="F86316">
        <v>598</v>
      </c>
      <c r="G86316">
        <v>209</v>
      </c>
      <c r="H86316">
        <v>122</v>
      </c>
      <c r="I86316">
        <v>1724</v>
      </c>
      <c r="J86316">
        <v>1651</v>
      </c>
      <c r="K86316">
        <v>56.27</v>
      </c>
      <c r="L86316">
        <v>21</v>
      </c>
      <c r="M86316" t="s">
        <v>49</v>
      </c>
      <c r="N86316" t="s">
        <v>66</v>
      </c>
      <c r="O86316" t="s">
        <v>3871</v>
      </c>
    </row>
    <row r="86317" spans="1:16">
      <c r="A86317" t="s">
        <v>16</v>
      </c>
      <c r="B86317" t="s">
        <v>173872</v>
      </c>
      <c r="C86317" t="s">
        <v>43</v>
      </c>
      <c r="D86317" t="s">
        <v>173873</v>
      </c>
      <c r="E86317" s="1">
        <v>44703.941959340278</v>
      </c>
      <c r="F86317">
        <v>464</v>
      </c>
      <c r="G86317">
        <v>496</v>
      </c>
      <c r="H86317">
        <v>164</v>
      </c>
      <c r="I86317">
        <v>9255</v>
      </c>
      <c r="J86317">
        <v>804</v>
      </c>
      <c r="K86317">
        <v>139.80000000000001</v>
      </c>
      <c r="L86317">
        <v>50</v>
      </c>
      <c r="M86317" t="s">
        <v>49</v>
      </c>
      <c r="N86317" t="s">
        <v>898</v>
      </c>
      <c r="O86317" t="s">
        <v>3874</v>
      </c>
      <c r="P86317" t="s">
        <v>23</v>
      </c>
    </row>
    <row r="86318" spans="1:16">
      <c r="A86318" t="s">
        <v>35</v>
      </c>
      <c r="B86318" t="s">
        <v>173874</v>
      </c>
      <c r="C86318" t="s">
        <v>37</v>
      </c>
      <c r="D86318" t="s">
        <v>173875</v>
      </c>
      <c r="E86318" s="1">
        <v>44660.504495393521</v>
      </c>
      <c r="F86318">
        <v>326</v>
      </c>
      <c r="G86318">
        <v>212</v>
      </c>
      <c r="H86318">
        <v>61</v>
      </c>
      <c r="I86318">
        <v>3672</v>
      </c>
      <c r="J86318">
        <v>1809</v>
      </c>
      <c r="K86318">
        <v>33.11</v>
      </c>
      <c r="L86318">
        <v>35</v>
      </c>
      <c r="M86318" t="s">
        <v>49</v>
      </c>
      <c r="N86318" t="s">
        <v>236</v>
      </c>
      <c r="O86318" t="s">
        <v>3047</v>
      </c>
      <c r="P86318" t="s">
        <v>23</v>
      </c>
    </row>
    <row r="86319" spans="1:16">
      <c r="A86319" t="s">
        <v>35</v>
      </c>
      <c r="B86319" t="s">
        <v>173876</v>
      </c>
      <c r="C86319" t="s">
        <v>18</v>
      </c>
      <c r="D86319" t="s">
        <v>173877</v>
      </c>
      <c r="E86319" s="1">
        <v>44372.204044270831</v>
      </c>
      <c r="F86319">
        <v>130</v>
      </c>
      <c r="G86319">
        <v>92</v>
      </c>
      <c r="H86319">
        <v>40</v>
      </c>
      <c r="I86319">
        <v>3473</v>
      </c>
      <c r="J86319">
        <v>1275</v>
      </c>
      <c r="K86319">
        <v>20.55</v>
      </c>
      <c r="L86319">
        <v>18</v>
      </c>
      <c r="M86319" t="s">
        <v>20</v>
      </c>
      <c r="N86319" t="s">
        <v>115</v>
      </c>
      <c r="O86319" t="s">
        <v>5148</v>
      </c>
    </row>
    <row r="86320" spans="1:16">
      <c r="A86320" t="s">
        <v>24</v>
      </c>
      <c r="B86320" t="s">
        <v>173878</v>
      </c>
      <c r="C86320" t="s">
        <v>18</v>
      </c>
      <c r="D86320" t="s">
        <v>173879</v>
      </c>
      <c r="E86320" s="1">
        <v>44374.09917616898</v>
      </c>
      <c r="F86320">
        <v>833</v>
      </c>
      <c r="G86320">
        <v>243</v>
      </c>
      <c r="H86320">
        <v>67</v>
      </c>
      <c r="I86320">
        <v>9390</v>
      </c>
      <c r="J86320">
        <v>4809</v>
      </c>
      <c r="K86320">
        <v>23.77</v>
      </c>
      <c r="L86320">
        <v>23</v>
      </c>
      <c r="M86320" t="s">
        <v>49</v>
      </c>
      <c r="N86320" t="s">
        <v>1690</v>
      </c>
      <c r="O86320" t="s">
        <v>294</v>
      </c>
    </row>
    <row r="86321" spans="1:16">
      <c r="A86321" t="s">
        <v>16</v>
      </c>
      <c r="B86321" t="s">
        <v>173880</v>
      </c>
      <c r="C86321" t="s">
        <v>18</v>
      </c>
      <c r="D86321" t="s">
        <v>173881</v>
      </c>
      <c r="E86321" s="1">
        <v>44304.527093310186</v>
      </c>
      <c r="F86321">
        <v>469</v>
      </c>
      <c r="G86321">
        <v>230</v>
      </c>
      <c r="H86321">
        <v>76</v>
      </c>
      <c r="I86321">
        <v>6395</v>
      </c>
      <c r="J86321">
        <v>3680</v>
      </c>
      <c r="K86321">
        <v>21.06</v>
      </c>
      <c r="L86321">
        <v>46</v>
      </c>
      <c r="M86321" t="s">
        <v>49</v>
      </c>
      <c r="N86321" t="s">
        <v>1102</v>
      </c>
      <c r="O86321" t="s">
        <v>2806</v>
      </c>
      <c r="P86321" t="s">
        <v>68</v>
      </c>
    </row>
    <row r="86322" spans="1:16">
      <c r="A86322" t="s">
        <v>41</v>
      </c>
      <c r="B86322" t="s">
        <v>173882</v>
      </c>
      <c r="C86322" t="s">
        <v>18</v>
      </c>
      <c r="D86322" t="s">
        <v>173883</v>
      </c>
      <c r="E86322" s="1">
        <v>45034.661908055554</v>
      </c>
      <c r="F86322">
        <v>410</v>
      </c>
      <c r="G86322">
        <v>48</v>
      </c>
      <c r="H86322">
        <v>188</v>
      </c>
      <c r="I86322">
        <v>4618</v>
      </c>
      <c r="J86322">
        <v>3027</v>
      </c>
      <c r="K86322">
        <v>21.34</v>
      </c>
      <c r="L86322">
        <v>40</v>
      </c>
      <c r="M86322" t="s">
        <v>20</v>
      </c>
      <c r="N86322" t="s">
        <v>1904</v>
      </c>
      <c r="O86322" t="s">
        <v>2922</v>
      </c>
      <c r="P86322" t="s">
        <v>30</v>
      </c>
    </row>
    <row r="86323" spans="1:16">
      <c r="A86323" t="s">
        <v>24</v>
      </c>
      <c r="B86323" t="s">
        <v>173884</v>
      </c>
      <c r="C86323" t="s">
        <v>37</v>
      </c>
      <c r="D86323" t="s">
        <v>173885</v>
      </c>
      <c r="E86323" s="1">
        <v>45090.615418171299</v>
      </c>
      <c r="F86323">
        <v>491</v>
      </c>
      <c r="G86323">
        <v>278</v>
      </c>
      <c r="H86323">
        <v>11</v>
      </c>
      <c r="I86323">
        <v>9617</v>
      </c>
      <c r="J86323">
        <v>4824</v>
      </c>
      <c r="K86323">
        <v>16.170000000000002</v>
      </c>
      <c r="L86323">
        <v>50</v>
      </c>
      <c r="M86323" t="s">
        <v>20</v>
      </c>
      <c r="N86323" t="s">
        <v>21</v>
      </c>
      <c r="O86323" t="s">
        <v>1347</v>
      </c>
      <c r="P86323" t="s">
        <v>68</v>
      </c>
    </row>
    <row r="86324" spans="1:16">
      <c r="A86324" t="s">
        <v>35</v>
      </c>
      <c r="B86324" t="s">
        <v>173886</v>
      </c>
      <c r="C86324" t="s">
        <v>18</v>
      </c>
      <c r="D86324" t="s">
        <v>173887</v>
      </c>
      <c r="E86324" s="1">
        <v>44996.094086365738</v>
      </c>
      <c r="F86324">
        <v>233</v>
      </c>
      <c r="G86324">
        <v>213</v>
      </c>
      <c r="H86324">
        <v>19</v>
      </c>
      <c r="I86324">
        <v>8588</v>
      </c>
      <c r="J86324">
        <v>1854</v>
      </c>
      <c r="K86324">
        <v>25.08</v>
      </c>
      <c r="L86324">
        <v>63</v>
      </c>
      <c r="M86324" t="s">
        <v>49</v>
      </c>
      <c r="N86324" t="s">
        <v>2414</v>
      </c>
      <c r="O86324" t="s">
        <v>3266</v>
      </c>
      <c r="P86324" t="s">
        <v>68</v>
      </c>
    </row>
    <row r="86325" spans="1:16">
      <c r="A86325" t="s">
        <v>41</v>
      </c>
      <c r="B86325" t="s">
        <v>173888</v>
      </c>
      <c r="C86325" t="s">
        <v>43</v>
      </c>
      <c r="D86325" t="s">
        <v>173889</v>
      </c>
      <c r="E86325" s="1">
        <v>44685.73931315972</v>
      </c>
      <c r="F86325">
        <v>725</v>
      </c>
      <c r="G86325">
        <v>45</v>
      </c>
      <c r="H86325">
        <v>106</v>
      </c>
      <c r="I86325">
        <v>5073</v>
      </c>
      <c r="J86325">
        <v>830</v>
      </c>
      <c r="K86325">
        <v>105.54</v>
      </c>
      <c r="L86325">
        <v>38</v>
      </c>
      <c r="M86325" t="s">
        <v>27</v>
      </c>
      <c r="N86325" t="s">
        <v>2728</v>
      </c>
      <c r="O86325" t="s">
        <v>5789</v>
      </c>
    </row>
    <row r="86326" spans="1:16">
      <c r="A86326" t="s">
        <v>41</v>
      </c>
      <c r="B86326" t="s">
        <v>173890</v>
      </c>
      <c r="C86326" t="s">
        <v>43</v>
      </c>
      <c r="D86326" t="s">
        <v>173891</v>
      </c>
      <c r="E86326" s="1">
        <v>44930.097446435182</v>
      </c>
      <c r="F86326">
        <v>56</v>
      </c>
      <c r="G86326">
        <v>95</v>
      </c>
      <c r="H86326">
        <v>60</v>
      </c>
      <c r="I86326">
        <v>9475</v>
      </c>
      <c r="J86326">
        <v>2459</v>
      </c>
      <c r="K86326">
        <v>8.58</v>
      </c>
      <c r="L86326">
        <v>62</v>
      </c>
      <c r="M86326" t="s">
        <v>27</v>
      </c>
      <c r="N86326" t="s">
        <v>381</v>
      </c>
      <c r="O86326" t="s">
        <v>1882</v>
      </c>
      <c r="P86326" t="s">
        <v>23</v>
      </c>
    </row>
    <row r="86327" spans="1:16">
      <c r="A86327" t="s">
        <v>35</v>
      </c>
      <c r="B86327" t="s">
        <v>173892</v>
      </c>
      <c r="C86327" t="s">
        <v>37</v>
      </c>
      <c r="D86327" t="s">
        <v>173893</v>
      </c>
      <c r="E86327" s="1">
        <v>45168.546365706017</v>
      </c>
      <c r="F86327">
        <v>640</v>
      </c>
      <c r="G86327">
        <v>336</v>
      </c>
      <c r="H86327">
        <v>35</v>
      </c>
      <c r="I86327">
        <v>5612</v>
      </c>
      <c r="J86327">
        <v>3665</v>
      </c>
      <c r="K86327">
        <v>27.59</v>
      </c>
      <c r="L86327">
        <v>35</v>
      </c>
      <c r="M86327" t="s">
        <v>49</v>
      </c>
      <c r="N86327" t="s">
        <v>415</v>
      </c>
      <c r="O86327" t="s">
        <v>2030</v>
      </c>
    </row>
    <row r="86328" spans="1:16">
      <c r="A86328" t="s">
        <v>16</v>
      </c>
      <c r="B86328" t="s">
        <v>173894</v>
      </c>
      <c r="C86328" t="s">
        <v>37</v>
      </c>
      <c r="D86328" t="s">
        <v>173895</v>
      </c>
      <c r="E86328" s="1">
        <v>45003.926619351849</v>
      </c>
      <c r="F86328">
        <v>584</v>
      </c>
      <c r="G86328">
        <v>194</v>
      </c>
      <c r="H86328">
        <v>119</v>
      </c>
      <c r="I86328">
        <v>4860</v>
      </c>
      <c r="J86328">
        <v>4597</v>
      </c>
      <c r="K86328">
        <v>19.510000000000002</v>
      </c>
      <c r="L86328">
        <v>41</v>
      </c>
      <c r="M86328" t="s">
        <v>49</v>
      </c>
      <c r="N86328" t="s">
        <v>546</v>
      </c>
      <c r="O86328" t="s">
        <v>1632</v>
      </c>
    </row>
    <row r="86329" spans="1:16">
      <c r="A86329" t="s">
        <v>41</v>
      </c>
      <c r="B86329" t="s">
        <v>173896</v>
      </c>
      <c r="C86329" t="s">
        <v>37</v>
      </c>
      <c r="D86329" t="s">
        <v>173897</v>
      </c>
      <c r="E86329" s="1">
        <v>45288.803479224538</v>
      </c>
      <c r="F86329">
        <v>13</v>
      </c>
      <c r="G86329">
        <v>75</v>
      </c>
      <c r="H86329">
        <v>150</v>
      </c>
      <c r="I86329">
        <v>6930</v>
      </c>
      <c r="J86329">
        <v>4628</v>
      </c>
      <c r="K86329">
        <v>5.14</v>
      </c>
      <c r="L86329">
        <v>54</v>
      </c>
      <c r="M86329" t="s">
        <v>27</v>
      </c>
      <c r="N86329" t="s">
        <v>1664</v>
      </c>
      <c r="O86329" t="s">
        <v>2309</v>
      </c>
      <c r="P86329" t="s">
        <v>68</v>
      </c>
    </row>
    <row r="86330" spans="1:16">
      <c r="A86330" t="s">
        <v>35</v>
      </c>
      <c r="B86330" t="s">
        <v>173898</v>
      </c>
      <c r="C86330" t="s">
        <v>37</v>
      </c>
      <c r="D86330" t="s">
        <v>173899</v>
      </c>
      <c r="E86330" s="1">
        <v>44940.049255474536</v>
      </c>
      <c r="F86330">
        <v>33</v>
      </c>
      <c r="G86330">
        <v>429</v>
      </c>
      <c r="H86330">
        <v>62</v>
      </c>
      <c r="I86330">
        <v>9640</v>
      </c>
      <c r="J86330">
        <v>1413</v>
      </c>
      <c r="K86330">
        <v>37.08</v>
      </c>
      <c r="L86330">
        <v>57</v>
      </c>
      <c r="M86330" t="s">
        <v>49</v>
      </c>
      <c r="N86330" t="s">
        <v>3791</v>
      </c>
      <c r="O86330" t="s">
        <v>1054</v>
      </c>
      <c r="P86330" t="s">
        <v>68</v>
      </c>
    </row>
    <row r="86331" spans="1:16">
      <c r="A86331" t="s">
        <v>24</v>
      </c>
      <c r="B86331" t="s">
        <v>173900</v>
      </c>
      <c r="C86331" t="s">
        <v>43</v>
      </c>
      <c r="D86331" t="s">
        <v>173901</v>
      </c>
      <c r="E86331" s="1">
        <v>44893.951691851849</v>
      </c>
      <c r="F86331">
        <v>132</v>
      </c>
      <c r="G86331">
        <v>453</v>
      </c>
      <c r="H86331">
        <v>187</v>
      </c>
      <c r="I86331">
        <v>7294</v>
      </c>
      <c r="J86331">
        <v>1258</v>
      </c>
      <c r="K86331">
        <v>61.37</v>
      </c>
      <c r="L86331">
        <v>42</v>
      </c>
      <c r="M86331" t="s">
        <v>49</v>
      </c>
      <c r="N86331" t="s">
        <v>131</v>
      </c>
      <c r="O86331" t="s">
        <v>4063</v>
      </c>
    </row>
    <row r="86332" spans="1:16">
      <c r="A86332" t="s">
        <v>16</v>
      </c>
      <c r="B86332" t="s">
        <v>173902</v>
      </c>
      <c r="C86332" t="s">
        <v>37</v>
      </c>
      <c r="D86332" t="s">
        <v>173903</v>
      </c>
      <c r="E86332" s="1">
        <v>44717.79036071759</v>
      </c>
      <c r="F86332">
        <v>646</v>
      </c>
      <c r="G86332">
        <v>389</v>
      </c>
      <c r="H86332">
        <v>176</v>
      </c>
      <c r="I86332">
        <v>3550</v>
      </c>
      <c r="J86332">
        <v>4060</v>
      </c>
      <c r="K86332">
        <v>29.83</v>
      </c>
      <c r="L86332">
        <v>56</v>
      </c>
      <c r="M86332" t="s">
        <v>27</v>
      </c>
      <c r="N86332" t="s">
        <v>717</v>
      </c>
      <c r="O86332" t="s">
        <v>337</v>
      </c>
    </row>
    <row r="86333" spans="1:16">
      <c r="A86333" t="s">
        <v>16</v>
      </c>
      <c r="B86333" t="s">
        <v>173904</v>
      </c>
      <c r="C86333" t="s">
        <v>43</v>
      </c>
      <c r="D86333" t="s">
        <v>173905</v>
      </c>
      <c r="E86333" s="1">
        <v>44275.374665428244</v>
      </c>
      <c r="F86333">
        <v>663</v>
      </c>
      <c r="G86333">
        <v>449</v>
      </c>
      <c r="H86333">
        <v>94</v>
      </c>
      <c r="I86333">
        <v>4648</v>
      </c>
      <c r="J86333">
        <v>4045</v>
      </c>
      <c r="K86333">
        <v>29.81</v>
      </c>
      <c r="L86333">
        <v>55</v>
      </c>
      <c r="M86333" t="s">
        <v>20</v>
      </c>
      <c r="N86333" t="s">
        <v>1690</v>
      </c>
      <c r="O86333" t="s">
        <v>766</v>
      </c>
    </row>
    <row r="86334" spans="1:16">
      <c r="A86334" t="s">
        <v>35</v>
      </c>
      <c r="B86334" t="s">
        <v>173906</v>
      </c>
      <c r="C86334" t="s">
        <v>43</v>
      </c>
      <c r="D86334" t="s">
        <v>173907</v>
      </c>
      <c r="E86334" s="1">
        <v>44629.850633622686</v>
      </c>
      <c r="F86334">
        <v>241</v>
      </c>
      <c r="G86334">
        <v>326</v>
      </c>
      <c r="H86334">
        <v>58</v>
      </c>
      <c r="I86334">
        <v>1910</v>
      </c>
      <c r="J86334">
        <v>4049</v>
      </c>
      <c r="K86334">
        <v>15.44</v>
      </c>
      <c r="L86334">
        <v>20</v>
      </c>
      <c r="M86334" t="s">
        <v>49</v>
      </c>
      <c r="N86334" t="s">
        <v>33</v>
      </c>
      <c r="O86334" t="s">
        <v>2175</v>
      </c>
      <c r="P86334" t="s">
        <v>68</v>
      </c>
    </row>
    <row r="86335" spans="1:16">
      <c r="A86335" t="s">
        <v>41</v>
      </c>
      <c r="B86335" t="s">
        <v>173908</v>
      </c>
      <c r="C86335" t="s">
        <v>18</v>
      </c>
      <c r="D86335" t="s">
        <v>173909</v>
      </c>
      <c r="E86335" s="1">
        <v>45267.920296736113</v>
      </c>
      <c r="F86335">
        <v>912</v>
      </c>
      <c r="G86335">
        <v>123</v>
      </c>
      <c r="H86335">
        <v>9</v>
      </c>
      <c r="I86335">
        <v>3707</v>
      </c>
      <c r="J86335">
        <v>4432</v>
      </c>
      <c r="K86335">
        <v>23.56</v>
      </c>
      <c r="L86335">
        <v>18</v>
      </c>
      <c r="M86335" t="s">
        <v>20</v>
      </c>
      <c r="N86335" t="s">
        <v>123</v>
      </c>
      <c r="O86335" t="s">
        <v>4654</v>
      </c>
    </row>
    <row r="86336" spans="1:16">
      <c r="A86336" t="s">
        <v>35</v>
      </c>
      <c r="B86336" t="s">
        <v>173910</v>
      </c>
      <c r="C86336" t="s">
        <v>18</v>
      </c>
      <c r="D86336" t="s">
        <v>173911</v>
      </c>
      <c r="E86336" s="1">
        <v>45254.993413483797</v>
      </c>
      <c r="F86336">
        <v>145</v>
      </c>
      <c r="G86336">
        <v>406</v>
      </c>
      <c r="H86336">
        <v>27</v>
      </c>
      <c r="I86336">
        <v>1401</v>
      </c>
      <c r="J86336">
        <v>1050</v>
      </c>
      <c r="K86336">
        <v>55.05</v>
      </c>
      <c r="L86336">
        <v>35</v>
      </c>
      <c r="M86336" t="s">
        <v>49</v>
      </c>
      <c r="N86336" t="s">
        <v>588</v>
      </c>
      <c r="O86336" t="s">
        <v>2558</v>
      </c>
    </row>
    <row r="86337" spans="1:16">
      <c r="A86337" t="s">
        <v>41</v>
      </c>
      <c r="B86337" t="s">
        <v>173912</v>
      </c>
      <c r="C86337" t="s">
        <v>43</v>
      </c>
      <c r="D86337" t="s">
        <v>173913</v>
      </c>
      <c r="E86337" s="1">
        <v>44639.775804490739</v>
      </c>
      <c r="F86337">
        <v>664</v>
      </c>
      <c r="G86337">
        <v>234</v>
      </c>
      <c r="H86337">
        <v>118</v>
      </c>
      <c r="I86337">
        <v>8668</v>
      </c>
      <c r="J86337">
        <v>2507</v>
      </c>
      <c r="K86337">
        <v>40.53</v>
      </c>
      <c r="L86337">
        <v>20</v>
      </c>
      <c r="M86337" t="s">
        <v>49</v>
      </c>
      <c r="N86337" t="s">
        <v>200</v>
      </c>
      <c r="O86337" t="s">
        <v>982</v>
      </c>
      <c r="P86337" t="s">
        <v>68</v>
      </c>
    </row>
    <row r="86338" spans="1:16">
      <c r="A86338" t="s">
        <v>16</v>
      </c>
      <c r="B86338" t="s">
        <v>173914</v>
      </c>
      <c r="C86338" t="s">
        <v>18</v>
      </c>
      <c r="D86338" t="s">
        <v>173915</v>
      </c>
      <c r="E86338" s="1">
        <v>45119.42529068287</v>
      </c>
      <c r="F86338">
        <v>355</v>
      </c>
      <c r="G86338">
        <v>479</v>
      </c>
      <c r="H86338">
        <v>50</v>
      </c>
      <c r="I86338">
        <v>8991</v>
      </c>
      <c r="J86338">
        <v>4268</v>
      </c>
      <c r="K86338">
        <v>20.71</v>
      </c>
      <c r="L86338">
        <v>31</v>
      </c>
      <c r="M86338" t="s">
        <v>27</v>
      </c>
      <c r="N86338" t="s">
        <v>220</v>
      </c>
      <c r="O86338" t="s">
        <v>1789</v>
      </c>
    </row>
    <row r="86339" spans="1:16">
      <c r="A86339" t="s">
        <v>16</v>
      </c>
      <c r="B86339" t="s">
        <v>173916</v>
      </c>
      <c r="C86339" t="s">
        <v>18</v>
      </c>
      <c r="D86339" t="s">
        <v>173917</v>
      </c>
      <c r="E86339" s="1">
        <v>44937.36784554398</v>
      </c>
      <c r="F86339">
        <v>668</v>
      </c>
      <c r="G86339">
        <v>155</v>
      </c>
      <c r="H86339">
        <v>7</v>
      </c>
      <c r="I86339">
        <v>3824</v>
      </c>
      <c r="J86339">
        <v>1579</v>
      </c>
      <c r="K86339">
        <v>52.56</v>
      </c>
      <c r="L86339">
        <v>18</v>
      </c>
      <c r="M86339" t="s">
        <v>49</v>
      </c>
      <c r="N86339" t="s">
        <v>1266</v>
      </c>
      <c r="O86339" t="s">
        <v>1569</v>
      </c>
      <c r="P86339" t="s">
        <v>68</v>
      </c>
    </row>
    <row r="86340" spans="1:16">
      <c r="A86340" t="s">
        <v>16</v>
      </c>
      <c r="B86340" t="s">
        <v>173918</v>
      </c>
      <c r="C86340" t="s">
        <v>18</v>
      </c>
      <c r="D86340" t="s">
        <v>173919</v>
      </c>
      <c r="E86340" s="1">
        <v>44850.28196724537</v>
      </c>
      <c r="F86340">
        <v>382</v>
      </c>
      <c r="G86340">
        <v>337</v>
      </c>
      <c r="H86340">
        <v>113</v>
      </c>
      <c r="I86340">
        <v>2280</v>
      </c>
      <c r="J86340">
        <v>1265</v>
      </c>
      <c r="K86340">
        <v>65.77</v>
      </c>
      <c r="L86340">
        <v>38</v>
      </c>
      <c r="M86340" t="s">
        <v>27</v>
      </c>
      <c r="N86340" t="s">
        <v>1306</v>
      </c>
      <c r="O86340" t="s">
        <v>818</v>
      </c>
    </row>
    <row r="86341" spans="1:16">
      <c r="A86341" t="s">
        <v>41</v>
      </c>
      <c r="B86341" t="s">
        <v>173920</v>
      </c>
      <c r="C86341" t="s">
        <v>18</v>
      </c>
      <c r="D86341" t="s">
        <v>173921</v>
      </c>
      <c r="E86341" s="1">
        <v>44284.541770729164</v>
      </c>
      <c r="F86341">
        <v>26</v>
      </c>
      <c r="G86341">
        <v>335</v>
      </c>
      <c r="H86341">
        <v>30</v>
      </c>
      <c r="I86341">
        <v>7473</v>
      </c>
      <c r="J86341">
        <v>3648</v>
      </c>
      <c r="K86341">
        <v>10.72</v>
      </c>
      <c r="L86341">
        <v>23</v>
      </c>
      <c r="M86341" t="s">
        <v>49</v>
      </c>
      <c r="N86341" t="s">
        <v>287</v>
      </c>
      <c r="O86341" t="s">
        <v>2904</v>
      </c>
    </row>
    <row r="86342" spans="1:16">
      <c r="A86342" t="s">
        <v>41</v>
      </c>
      <c r="B86342" t="s">
        <v>173922</v>
      </c>
      <c r="C86342" t="s">
        <v>18</v>
      </c>
      <c r="D86342" t="s">
        <v>173923</v>
      </c>
      <c r="E86342" s="1">
        <v>44803.754340659725</v>
      </c>
      <c r="F86342">
        <v>561</v>
      </c>
      <c r="G86342">
        <v>499</v>
      </c>
      <c r="H86342">
        <v>86</v>
      </c>
      <c r="I86342">
        <v>1020</v>
      </c>
      <c r="J86342">
        <v>1397</v>
      </c>
      <c r="K86342">
        <v>82.03</v>
      </c>
      <c r="L86342">
        <v>52</v>
      </c>
      <c r="M86342" t="s">
        <v>27</v>
      </c>
      <c r="N86342" t="s">
        <v>2728</v>
      </c>
      <c r="O86342" t="s">
        <v>3811</v>
      </c>
    </row>
    <row r="86343" spans="1:16">
      <c r="A86343" t="s">
        <v>41</v>
      </c>
      <c r="B86343" t="s">
        <v>173924</v>
      </c>
      <c r="C86343" t="s">
        <v>37</v>
      </c>
      <c r="D86343" t="s">
        <v>173925</v>
      </c>
      <c r="E86343" s="1">
        <v>44902.852675729169</v>
      </c>
      <c r="F86343">
        <v>473</v>
      </c>
      <c r="G86343">
        <v>246</v>
      </c>
      <c r="H86343">
        <v>65</v>
      </c>
      <c r="I86343">
        <v>3097</v>
      </c>
      <c r="J86343">
        <v>2943</v>
      </c>
      <c r="K86343">
        <v>26.64</v>
      </c>
      <c r="L86343">
        <v>41</v>
      </c>
      <c r="M86343" t="s">
        <v>20</v>
      </c>
      <c r="N86343" t="s">
        <v>1590</v>
      </c>
      <c r="O86343" t="s">
        <v>7768</v>
      </c>
    </row>
    <row r="86344" spans="1:16">
      <c r="A86344" t="s">
        <v>41</v>
      </c>
      <c r="B86344" t="s">
        <v>173926</v>
      </c>
      <c r="C86344" t="s">
        <v>18</v>
      </c>
      <c r="D86344" t="s">
        <v>173927</v>
      </c>
      <c r="E86344" s="1">
        <v>45022.529134942131</v>
      </c>
      <c r="F86344">
        <v>197</v>
      </c>
      <c r="G86344">
        <v>150</v>
      </c>
      <c r="H86344">
        <v>197</v>
      </c>
      <c r="I86344">
        <v>1905</v>
      </c>
      <c r="J86344">
        <v>2288</v>
      </c>
      <c r="K86344">
        <v>23.78</v>
      </c>
      <c r="L86344">
        <v>42</v>
      </c>
      <c r="M86344" t="s">
        <v>27</v>
      </c>
      <c r="N86344" t="s">
        <v>1273</v>
      </c>
      <c r="O86344" t="s">
        <v>879</v>
      </c>
    </row>
    <row r="86345" spans="1:16">
      <c r="A86345" t="s">
        <v>16</v>
      </c>
      <c r="B86345" t="s">
        <v>173928</v>
      </c>
      <c r="C86345" t="s">
        <v>43</v>
      </c>
      <c r="D86345" t="s">
        <v>173929</v>
      </c>
      <c r="E86345" s="1">
        <v>44359.843834652776</v>
      </c>
      <c r="F86345">
        <v>71</v>
      </c>
      <c r="G86345">
        <v>124</v>
      </c>
      <c r="H86345">
        <v>131</v>
      </c>
      <c r="I86345">
        <v>2237</v>
      </c>
      <c r="J86345">
        <v>1329</v>
      </c>
      <c r="K86345">
        <v>24.53</v>
      </c>
      <c r="L86345">
        <v>50</v>
      </c>
      <c r="M86345" t="s">
        <v>20</v>
      </c>
      <c r="N86345" t="s">
        <v>204</v>
      </c>
      <c r="O86345" t="s">
        <v>420</v>
      </c>
    </row>
    <row r="86346" spans="1:16">
      <c r="A86346" t="s">
        <v>35</v>
      </c>
      <c r="B86346" t="s">
        <v>173930</v>
      </c>
      <c r="C86346" t="s">
        <v>37</v>
      </c>
      <c r="D86346" t="s">
        <v>173931</v>
      </c>
      <c r="E86346" s="1">
        <v>45206.707329537036</v>
      </c>
      <c r="F86346">
        <v>845</v>
      </c>
      <c r="G86346">
        <v>265</v>
      </c>
      <c r="H86346">
        <v>92</v>
      </c>
      <c r="I86346">
        <v>4214</v>
      </c>
      <c r="J86346">
        <v>2583</v>
      </c>
      <c r="K86346">
        <v>46.54</v>
      </c>
      <c r="L86346">
        <v>48</v>
      </c>
      <c r="M86346" t="s">
        <v>49</v>
      </c>
      <c r="N86346" t="s">
        <v>610</v>
      </c>
      <c r="O86346" t="s">
        <v>6172</v>
      </c>
    </row>
    <row r="86347" spans="1:16">
      <c r="A86347" t="s">
        <v>41</v>
      </c>
      <c r="B86347" t="s">
        <v>173932</v>
      </c>
      <c r="C86347" t="s">
        <v>43</v>
      </c>
      <c r="D86347" t="s">
        <v>173933</v>
      </c>
      <c r="E86347" s="1">
        <v>45093.016485960645</v>
      </c>
      <c r="F86347">
        <v>27</v>
      </c>
      <c r="G86347">
        <v>229</v>
      </c>
      <c r="H86347">
        <v>11</v>
      </c>
      <c r="I86347">
        <v>4532</v>
      </c>
      <c r="J86347">
        <v>1033</v>
      </c>
      <c r="K86347">
        <v>25.85</v>
      </c>
      <c r="L86347">
        <v>62</v>
      </c>
      <c r="M86347" t="s">
        <v>27</v>
      </c>
      <c r="N86347" t="s">
        <v>2397</v>
      </c>
      <c r="O86347" t="s">
        <v>255</v>
      </c>
    </row>
    <row r="86348" spans="1:16">
      <c r="A86348" t="s">
        <v>24</v>
      </c>
      <c r="B86348" t="s">
        <v>173934</v>
      </c>
      <c r="C86348" t="s">
        <v>43</v>
      </c>
      <c r="D86348" t="s">
        <v>173935</v>
      </c>
      <c r="E86348" s="1">
        <v>44933.825091458333</v>
      </c>
      <c r="F86348">
        <v>750</v>
      </c>
      <c r="G86348">
        <v>289</v>
      </c>
      <c r="H86348">
        <v>104</v>
      </c>
      <c r="I86348">
        <v>3397</v>
      </c>
      <c r="J86348">
        <v>589</v>
      </c>
      <c r="K86348">
        <v>194.06</v>
      </c>
      <c r="L86348">
        <v>30</v>
      </c>
      <c r="M86348" t="s">
        <v>27</v>
      </c>
      <c r="N86348" t="s">
        <v>553</v>
      </c>
      <c r="O86348" t="s">
        <v>5405</v>
      </c>
    </row>
    <row r="86349" spans="1:16">
      <c r="A86349" t="s">
        <v>24</v>
      </c>
      <c r="B86349" t="s">
        <v>173936</v>
      </c>
      <c r="C86349" t="s">
        <v>37</v>
      </c>
      <c r="D86349" t="s">
        <v>173937</v>
      </c>
      <c r="E86349" s="1">
        <v>45002.729454293978</v>
      </c>
      <c r="F86349">
        <v>287</v>
      </c>
      <c r="G86349">
        <v>454</v>
      </c>
      <c r="H86349">
        <v>156</v>
      </c>
      <c r="I86349">
        <v>6663</v>
      </c>
      <c r="J86349">
        <v>1483</v>
      </c>
      <c r="K86349">
        <v>60.49</v>
      </c>
      <c r="L86349">
        <v>48</v>
      </c>
      <c r="M86349" t="s">
        <v>20</v>
      </c>
      <c r="N86349" t="s">
        <v>1102</v>
      </c>
      <c r="O86349" t="s">
        <v>818</v>
      </c>
    </row>
    <row r="86350" spans="1:16">
      <c r="A86350" t="s">
        <v>24</v>
      </c>
      <c r="B86350" t="s">
        <v>173938</v>
      </c>
      <c r="C86350" t="s">
        <v>37</v>
      </c>
      <c r="D86350" t="s">
        <v>173939</v>
      </c>
      <c r="E86350" s="1">
        <v>44349.040565902775</v>
      </c>
      <c r="F86350">
        <v>167</v>
      </c>
      <c r="G86350">
        <v>62</v>
      </c>
      <c r="H86350">
        <v>124</v>
      </c>
      <c r="I86350">
        <v>7514</v>
      </c>
      <c r="J86350">
        <v>4925</v>
      </c>
      <c r="K86350">
        <v>7.17</v>
      </c>
      <c r="L86350">
        <v>48</v>
      </c>
      <c r="M86350" t="s">
        <v>20</v>
      </c>
      <c r="N86350" t="s">
        <v>1005</v>
      </c>
      <c r="O86350" t="s">
        <v>911</v>
      </c>
      <c r="P86350" t="s">
        <v>30</v>
      </c>
    </row>
    <row r="86351" spans="1:16">
      <c r="A86351" t="s">
        <v>24</v>
      </c>
      <c r="B86351" t="s">
        <v>173940</v>
      </c>
      <c r="C86351" t="s">
        <v>43</v>
      </c>
      <c r="D86351" t="s">
        <v>173941</v>
      </c>
      <c r="E86351" s="1">
        <v>45311.584614293984</v>
      </c>
      <c r="F86351">
        <v>577</v>
      </c>
      <c r="G86351">
        <v>326</v>
      </c>
      <c r="H86351">
        <v>93</v>
      </c>
      <c r="I86351">
        <v>3172</v>
      </c>
      <c r="J86351">
        <v>4294</v>
      </c>
      <c r="K86351">
        <v>23.2</v>
      </c>
      <c r="L86351">
        <v>62</v>
      </c>
      <c r="M86351" t="s">
        <v>49</v>
      </c>
      <c r="N86351" t="s">
        <v>737</v>
      </c>
      <c r="O86351" t="s">
        <v>2696</v>
      </c>
      <c r="P86351" t="s">
        <v>30</v>
      </c>
    </row>
    <row r="86352" spans="1:16">
      <c r="A86352" t="s">
        <v>41</v>
      </c>
      <c r="B86352" t="s">
        <v>173942</v>
      </c>
      <c r="C86352" t="s">
        <v>37</v>
      </c>
      <c r="D86352" t="s">
        <v>173943</v>
      </c>
      <c r="E86352" s="1">
        <v>44649.65793898148</v>
      </c>
      <c r="F86352">
        <v>100</v>
      </c>
      <c r="G86352">
        <v>119</v>
      </c>
      <c r="H86352">
        <v>194</v>
      </c>
      <c r="I86352">
        <v>2618</v>
      </c>
      <c r="J86352">
        <v>2595</v>
      </c>
      <c r="K86352">
        <v>15.92</v>
      </c>
      <c r="L86352">
        <v>46</v>
      </c>
      <c r="M86352" t="s">
        <v>20</v>
      </c>
      <c r="N86352" t="s">
        <v>3628</v>
      </c>
      <c r="O86352" t="s">
        <v>2139</v>
      </c>
    </row>
    <row r="86353" spans="1:16">
      <c r="A86353" t="s">
        <v>35</v>
      </c>
      <c r="B86353" t="s">
        <v>173944</v>
      </c>
      <c r="C86353" t="s">
        <v>37</v>
      </c>
      <c r="D86353" t="s">
        <v>173945</v>
      </c>
      <c r="E86353" s="1">
        <v>44841.116732499999</v>
      </c>
      <c r="F86353">
        <v>616</v>
      </c>
      <c r="G86353">
        <v>308</v>
      </c>
      <c r="H86353">
        <v>69</v>
      </c>
      <c r="I86353">
        <v>5614</v>
      </c>
      <c r="J86353">
        <v>2223</v>
      </c>
      <c r="K86353">
        <v>44.67</v>
      </c>
      <c r="L86353">
        <v>64</v>
      </c>
      <c r="M86353" t="s">
        <v>20</v>
      </c>
      <c r="N86353" t="s">
        <v>1266</v>
      </c>
      <c r="O86353" t="s">
        <v>5897</v>
      </c>
    </row>
    <row r="86354" spans="1:16">
      <c r="A86354" t="s">
        <v>24</v>
      </c>
      <c r="B86354" t="s">
        <v>173946</v>
      </c>
      <c r="C86354" t="s">
        <v>43</v>
      </c>
      <c r="D86354" t="s">
        <v>173947</v>
      </c>
      <c r="E86354" s="1">
        <v>44574.44746333333</v>
      </c>
      <c r="F86354">
        <v>488</v>
      </c>
      <c r="G86354">
        <v>452</v>
      </c>
      <c r="H86354">
        <v>53</v>
      </c>
      <c r="I86354">
        <v>3855</v>
      </c>
      <c r="J86354">
        <v>3366</v>
      </c>
      <c r="K86354">
        <v>29.5</v>
      </c>
      <c r="L86354">
        <v>53</v>
      </c>
      <c r="M86354" t="s">
        <v>27</v>
      </c>
      <c r="N86354" t="s">
        <v>182</v>
      </c>
      <c r="O86354" t="s">
        <v>1080</v>
      </c>
    </row>
    <row r="86355" spans="1:16">
      <c r="A86355" t="s">
        <v>41</v>
      </c>
      <c r="B86355" t="s">
        <v>173948</v>
      </c>
      <c r="C86355" t="s">
        <v>18</v>
      </c>
      <c r="D86355" t="s">
        <v>173949</v>
      </c>
      <c r="E86355" s="1">
        <v>44692.383397928243</v>
      </c>
      <c r="F86355">
        <v>385</v>
      </c>
      <c r="G86355">
        <v>227</v>
      </c>
      <c r="H86355">
        <v>67</v>
      </c>
      <c r="I86355">
        <v>6749</v>
      </c>
      <c r="J86355">
        <v>4205</v>
      </c>
      <c r="K86355">
        <v>16.149999999999999</v>
      </c>
      <c r="L86355">
        <v>33</v>
      </c>
      <c r="M86355" t="s">
        <v>20</v>
      </c>
      <c r="N86355" t="s">
        <v>1277</v>
      </c>
      <c r="O86355" t="s">
        <v>4462</v>
      </c>
      <c r="P86355" t="s">
        <v>30</v>
      </c>
    </row>
    <row r="86356" spans="1:16">
      <c r="A86356" t="s">
        <v>41</v>
      </c>
      <c r="B86356" t="s">
        <v>173950</v>
      </c>
      <c r="C86356" t="s">
        <v>37</v>
      </c>
      <c r="D86356" t="s">
        <v>173951</v>
      </c>
      <c r="E86356" s="1">
        <v>44880.521255428241</v>
      </c>
      <c r="F86356">
        <v>746</v>
      </c>
      <c r="G86356">
        <v>183</v>
      </c>
      <c r="H86356">
        <v>51</v>
      </c>
      <c r="I86356">
        <v>7615</v>
      </c>
      <c r="J86356">
        <v>2831</v>
      </c>
      <c r="K86356">
        <v>34.619999999999997</v>
      </c>
      <c r="L86356">
        <v>42</v>
      </c>
      <c r="M86356" t="s">
        <v>20</v>
      </c>
      <c r="N86356" t="s">
        <v>111</v>
      </c>
      <c r="O86356" t="s">
        <v>3319</v>
      </c>
      <c r="P86356" t="s">
        <v>30</v>
      </c>
    </row>
    <row r="86357" spans="1:16">
      <c r="A86357" t="s">
        <v>41</v>
      </c>
      <c r="B86357" t="s">
        <v>173952</v>
      </c>
      <c r="C86357" t="s">
        <v>18</v>
      </c>
      <c r="D86357" t="s">
        <v>173953</v>
      </c>
      <c r="E86357" s="1">
        <v>44567.135883414354</v>
      </c>
      <c r="F86357">
        <v>795</v>
      </c>
      <c r="G86357">
        <v>354</v>
      </c>
      <c r="H86357">
        <v>86</v>
      </c>
      <c r="I86357">
        <v>6057</v>
      </c>
      <c r="J86357">
        <v>3767</v>
      </c>
      <c r="K86357">
        <v>32.78</v>
      </c>
      <c r="L86357">
        <v>44</v>
      </c>
      <c r="M86357" t="s">
        <v>20</v>
      </c>
      <c r="N86357" t="s">
        <v>849</v>
      </c>
      <c r="O86357" t="s">
        <v>3402</v>
      </c>
      <c r="P86357" t="s">
        <v>68</v>
      </c>
    </row>
    <row r="86358" spans="1:16">
      <c r="A86358" t="s">
        <v>35</v>
      </c>
      <c r="B86358" t="s">
        <v>173954</v>
      </c>
      <c r="C86358" t="s">
        <v>43</v>
      </c>
      <c r="D86358" t="s">
        <v>173955</v>
      </c>
      <c r="E86358" s="1">
        <v>44684.146702013888</v>
      </c>
      <c r="F86358">
        <v>302</v>
      </c>
      <c r="G86358">
        <v>258</v>
      </c>
      <c r="H86358">
        <v>113</v>
      </c>
      <c r="I86358">
        <v>1401</v>
      </c>
      <c r="J86358">
        <v>2003</v>
      </c>
      <c r="K86358">
        <v>33.6</v>
      </c>
      <c r="L86358">
        <v>58</v>
      </c>
      <c r="M86358" t="s">
        <v>20</v>
      </c>
      <c r="N86358" t="s">
        <v>1041</v>
      </c>
      <c r="O86358" t="s">
        <v>2326</v>
      </c>
    </row>
    <row r="86359" spans="1:16">
      <c r="A86359" t="s">
        <v>16</v>
      </c>
      <c r="B86359" t="s">
        <v>173956</v>
      </c>
      <c r="C86359" t="s">
        <v>18</v>
      </c>
      <c r="D86359" t="s">
        <v>173957</v>
      </c>
      <c r="E86359" s="1">
        <v>44687.077311076391</v>
      </c>
      <c r="F86359">
        <v>765</v>
      </c>
      <c r="G86359">
        <v>304</v>
      </c>
      <c r="H86359">
        <v>133</v>
      </c>
      <c r="I86359">
        <v>6183</v>
      </c>
      <c r="J86359">
        <v>920</v>
      </c>
      <c r="K86359">
        <v>130.65</v>
      </c>
      <c r="L86359">
        <v>25</v>
      </c>
      <c r="M86359" t="s">
        <v>27</v>
      </c>
      <c r="N86359" t="s">
        <v>147</v>
      </c>
      <c r="O86359" t="s">
        <v>1361</v>
      </c>
    </row>
    <row r="86360" spans="1:16">
      <c r="A86360" t="s">
        <v>24</v>
      </c>
      <c r="B86360" t="s">
        <v>173958</v>
      </c>
      <c r="C86360" t="s">
        <v>37</v>
      </c>
      <c r="D86360" t="s">
        <v>173959</v>
      </c>
      <c r="E86360" s="1">
        <v>44877.800210428242</v>
      </c>
      <c r="F86360">
        <v>713</v>
      </c>
      <c r="G86360">
        <v>259</v>
      </c>
      <c r="H86360">
        <v>43</v>
      </c>
      <c r="I86360">
        <v>5311</v>
      </c>
      <c r="J86360">
        <v>2264</v>
      </c>
      <c r="K86360">
        <v>44.83</v>
      </c>
      <c r="L86360">
        <v>39</v>
      </c>
      <c r="M86360" t="s">
        <v>27</v>
      </c>
      <c r="N86360" t="s">
        <v>1132</v>
      </c>
      <c r="O86360" t="s">
        <v>947</v>
      </c>
      <c r="P86360" t="s">
        <v>68</v>
      </c>
    </row>
    <row r="86361" spans="1:16">
      <c r="A86361" t="s">
        <v>16</v>
      </c>
      <c r="B86361" t="s">
        <v>173960</v>
      </c>
      <c r="C86361" t="s">
        <v>43</v>
      </c>
      <c r="D86361" t="s">
        <v>173961</v>
      </c>
      <c r="E86361" s="1">
        <v>44701.532725868055</v>
      </c>
      <c r="F86361">
        <v>818</v>
      </c>
      <c r="G86361">
        <v>248</v>
      </c>
      <c r="H86361">
        <v>172</v>
      </c>
      <c r="I86361">
        <v>5442</v>
      </c>
      <c r="J86361">
        <v>1451</v>
      </c>
      <c r="K86361">
        <v>85.32</v>
      </c>
      <c r="L86361">
        <v>63</v>
      </c>
      <c r="M86361" t="s">
        <v>20</v>
      </c>
      <c r="N86361" t="s">
        <v>1878</v>
      </c>
      <c r="O86361" t="s">
        <v>593</v>
      </c>
      <c r="P86361" t="s">
        <v>30</v>
      </c>
    </row>
    <row r="86362" spans="1:16">
      <c r="A86362" t="s">
        <v>35</v>
      </c>
      <c r="B86362" t="s">
        <v>173962</v>
      </c>
      <c r="C86362" t="s">
        <v>18</v>
      </c>
      <c r="D86362" t="s">
        <v>173963</v>
      </c>
      <c r="E86362" s="1">
        <v>44538.316954247683</v>
      </c>
      <c r="F86362">
        <v>29</v>
      </c>
      <c r="G86362">
        <v>46</v>
      </c>
      <c r="H86362">
        <v>193</v>
      </c>
      <c r="I86362">
        <v>7644</v>
      </c>
      <c r="J86362">
        <v>1962</v>
      </c>
      <c r="K86362">
        <v>13.66</v>
      </c>
      <c r="L86362">
        <v>54</v>
      </c>
      <c r="M86362" t="s">
        <v>49</v>
      </c>
      <c r="N86362" t="s">
        <v>1615</v>
      </c>
      <c r="O86362" t="s">
        <v>244</v>
      </c>
    </row>
    <row r="86363" spans="1:16">
      <c r="A86363" t="s">
        <v>24</v>
      </c>
      <c r="B86363" t="s">
        <v>173964</v>
      </c>
      <c r="C86363" t="s">
        <v>37</v>
      </c>
      <c r="D86363" t="s">
        <v>173965</v>
      </c>
      <c r="E86363" s="1">
        <v>44878.66346340278</v>
      </c>
      <c r="F86363">
        <v>646</v>
      </c>
      <c r="G86363">
        <v>487</v>
      </c>
      <c r="H86363">
        <v>54</v>
      </c>
      <c r="I86363">
        <v>4843</v>
      </c>
      <c r="J86363">
        <v>1931</v>
      </c>
      <c r="K86363">
        <v>61.47</v>
      </c>
      <c r="L86363">
        <v>24</v>
      </c>
      <c r="M86363" t="s">
        <v>27</v>
      </c>
      <c r="N86363" t="s">
        <v>3213</v>
      </c>
      <c r="O86363" t="s">
        <v>6582</v>
      </c>
      <c r="P86363" t="s">
        <v>68</v>
      </c>
    </row>
    <row r="86364" spans="1:16">
      <c r="A86364" t="s">
        <v>35</v>
      </c>
      <c r="B86364" t="s">
        <v>173966</v>
      </c>
      <c r="C86364" t="s">
        <v>37</v>
      </c>
      <c r="D86364" t="s">
        <v>173967</v>
      </c>
      <c r="E86364" s="1">
        <v>45178.125730243053</v>
      </c>
      <c r="F86364">
        <v>191</v>
      </c>
      <c r="G86364">
        <v>490</v>
      </c>
      <c r="H86364">
        <v>102</v>
      </c>
      <c r="I86364">
        <v>7039</v>
      </c>
      <c r="J86364">
        <v>3334</v>
      </c>
      <c r="K86364">
        <v>23.49</v>
      </c>
      <c r="L86364">
        <v>43</v>
      </c>
      <c r="M86364" t="s">
        <v>27</v>
      </c>
      <c r="N86364" t="s">
        <v>427</v>
      </c>
      <c r="O86364" t="s">
        <v>520</v>
      </c>
      <c r="P86364" t="s">
        <v>30</v>
      </c>
    </row>
    <row r="86365" spans="1:16">
      <c r="A86365" t="s">
        <v>35</v>
      </c>
      <c r="B86365" t="s">
        <v>173968</v>
      </c>
      <c r="C86365" t="s">
        <v>18</v>
      </c>
      <c r="D86365" t="s">
        <v>173969</v>
      </c>
      <c r="E86365" s="1">
        <v>45050.437512407407</v>
      </c>
      <c r="F86365">
        <v>178</v>
      </c>
      <c r="G86365">
        <v>136</v>
      </c>
      <c r="H86365">
        <v>90</v>
      </c>
      <c r="I86365">
        <v>5852</v>
      </c>
      <c r="J86365">
        <v>3907</v>
      </c>
      <c r="K86365">
        <v>10.34</v>
      </c>
      <c r="L86365">
        <v>33</v>
      </c>
      <c r="M86365" t="s">
        <v>20</v>
      </c>
      <c r="N86365" t="s">
        <v>87</v>
      </c>
      <c r="O86365" t="s">
        <v>2595</v>
      </c>
    </row>
    <row r="86366" spans="1:16">
      <c r="A86366" t="s">
        <v>16</v>
      </c>
      <c r="B86366" t="s">
        <v>173970</v>
      </c>
      <c r="C86366" t="s">
        <v>43</v>
      </c>
      <c r="D86366" t="s">
        <v>173971</v>
      </c>
      <c r="E86366" s="1">
        <v>44378.250553495367</v>
      </c>
      <c r="F86366">
        <v>531</v>
      </c>
      <c r="G86366">
        <v>122</v>
      </c>
      <c r="H86366">
        <v>192</v>
      </c>
      <c r="I86366">
        <v>1349</v>
      </c>
      <c r="J86366">
        <v>3604</v>
      </c>
      <c r="K86366">
        <v>23.45</v>
      </c>
      <c r="L86366">
        <v>25</v>
      </c>
      <c r="M86366" t="s">
        <v>49</v>
      </c>
      <c r="N86366" t="s">
        <v>381</v>
      </c>
      <c r="O86366" t="s">
        <v>151</v>
      </c>
      <c r="P86366" t="s">
        <v>68</v>
      </c>
    </row>
    <row r="86367" spans="1:16">
      <c r="A86367" t="s">
        <v>35</v>
      </c>
      <c r="B86367" t="s">
        <v>173972</v>
      </c>
      <c r="C86367" t="s">
        <v>18</v>
      </c>
      <c r="D86367" t="s">
        <v>173973</v>
      </c>
      <c r="E86367" s="1">
        <v>44654.803710763888</v>
      </c>
      <c r="F86367">
        <v>890</v>
      </c>
      <c r="G86367">
        <v>225</v>
      </c>
      <c r="H86367">
        <v>189</v>
      </c>
      <c r="I86367">
        <v>1175</v>
      </c>
      <c r="J86367">
        <v>3495</v>
      </c>
      <c r="K86367">
        <v>37.31</v>
      </c>
      <c r="L86367">
        <v>24</v>
      </c>
      <c r="M86367" t="s">
        <v>20</v>
      </c>
      <c r="N86367" t="s">
        <v>1229</v>
      </c>
      <c r="O86367" t="s">
        <v>2515</v>
      </c>
      <c r="P86367" t="s">
        <v>23</v>
      </c>
    </row>
    <row r="86368" spans="1:16">
      <c r="A86368" t="s">
        <v>35</v>
      </c>
      <c r="B86368" t="s">
        <v>173974</v>
      </c>
      <c r="C86368" t="s">
        <v>37</v>
      </c>
      <c r="D86368" t="s">
        <v>173975</v>
      </c>
      <c r="E86368" s="1">
        <v>44489.253285671293</v>
      </c>
      <c r="F86368">
        <v>915</v>
      </c>
      <c r="G86368">
        <v>145</v>
      </c>
      <c r="H86368">
        <v>3</v>
      </c>
      <c r="I86368">
        <v>9773</v>
      </c>
      <c r="J86368">
        <v>531</v>
      </c>
      <c r="K86368">
        <v>200.19</v>
      </c>
      <c r="L86368">
        <v>44</v>
      </c>
      <c r="M86368" t="s">
        <v>20</v>
      </c>
      <c r="N86368" t="s">
        <v>178</v>
      </c>
      <c r="O86368" t="s">
        <v>1811</v>
      </c>
      <c r="P86368" t="s">
        <v>23</v>
      </c>
    </row>
    <row r="86369" spans="1:16">
      <c r="A86369" t="s">
        <v>35</v>
      </c>
      <c r="B86369" t="s">
        <v>173976</v>
      </c>
      <c r="C86369" t="s">
        <v>37</v>
      </c>
      <c r="D86369" t="s">
        <v>173977</v>
      </c>
      <c r="E86369" s="1">
        <v>44919.558783206019</v>
      </c>
      <c r="F86369">
        <v>309</v>
      </c>
      <c r="G86369">
        <v>450</v>
      </c>
      <c r="H86369">
        <v>134</v>
      </c>
      <c r="I86369">
        <v>1974</v>
      </c>
      <c r="J86369">
        <v>4857</v>
      </c>
      <c r="K86369">
        <v>18.39</v>
      </c>
      <c r="L86369">
        <v>42</v>
      </c>
      <c r="M86369" t="s">
        <v>20</v>
      </c>
      <c r="N86369" t="s">
        <v>1379</v>
      </c>
      <c r="O86369" t="s">
        <v>1811</v>
      </c>
      <c r="P86369" t="s">
        <v>68</v>
      </c>
    </row>
    <row r="86370" spans="1:16">
      <c r="A86370" t="s">
        <v>24</v>
      </c>
      <c r="B86370" t="s">
        <v>173978</v>
      </c>
      <c r="C86370" t="s">
        <v>18</v>
      </c>
      <c r="D86370" t="s">
        <v>173979</v>
      </c>
      <c r="E86370" s="1">
        <v>44308.695115844908</v>
      </c>
      <c r="F86370">
        <v>355</v>
      </c>
      <c r="G86370">
        <v>93</v>
      </c>
      <c r="H86370">
        <v>9</v>
      </c>
      <c r="I86370">
        <v>9788</v>
      </c>
      <c r="J86370">
        <v>2587</v>
      </c>
      <c r="K86370">
        <v>17.670000000000002</v>
      </c>
      <c r="L86370">
        <v>52</v>
      </c>
      <c r="M86370" t="s">
        <v>20</v>
      </c>
      <c r="N86370" t="s">
        <v>1273</v>
      </c>
      <c r="O86370" t="s">
        <v>2211</v>
      </c>
      <c r="P86370" t="s">
        <v>68</v>
      </c>
    </row>
    <row r="86371" spans="1:16">
      <c r="A86371" t="s">
        <v>35</v>
      </c>
      <c r="B86371" t="s">
        <v>173980</v>
      </c>
      <c r="C86371" t="s">
        <v>37</v>
      </c>
      <c r="D86371" t="s">
        <v>173981</v>
      </c>
      <c r="E86371" s="1">
        <v>44669.643404513889</v>
      </c>
      <c r="F86371">
        <v>513</v>
      </c>
      <c r="G86371">
        <v>280</v>
      </c>
      <c r="H86371">
        <v>197</v>
      </c>
      <c r="I86371">
        <v>9968</v>
      </c>
      <c r="J86371">
        <v>1141</v>
      </c>
      <c r="K86371">
        <v>86.77</v>
      </c>
      <c r="L86371">
        <v>20</v>
      </c>
      <c r="M86371" t="s">
        <v>20</v>
      </c>
      <c r="N86371" t="s">
        <v>344</v>
      </c>
      <c r="O86371" t="s">
        <v>7500</v>
      </c>
      <c r="P86371" t="s">
        <v>30</v>
      </c>
    </row>
    <row r="86372" spans="1:16">
      <c r="A86372" t="s">
        <v>24</v>
      </c>
      <c r="B86372" t="s">
        <v>173982</v>
      </c>
      <c r="C86372" t="s">
        <v>18</v>
      </c>
      <c r="D86372" t="s">
        <v>173983</v>
      </c>
      <c r="E86372" s="1">
        <v>44657.01029795139</v>
      </c>
      <c r="F86372">
        <v>538</v>
      </c>
      <c r="G86372">
        <v>137</v>
      </c>
      <c r="H86372">
        <v>160</v>
      </c>
      <c r="I86372">
        <v>2281</v>
      </c>
      <c r="J86372">
        <v>4871</v>
      </c>
      <c r="K86372">
        <v>17.14</v>
      </c>
      <c r="L86372">
        <v>54</v>
      </c>
      <c r="M86372" t="s">
        <v>27</v>
      </c>
      <c r="N86372" t="s">
        <v>344</v>
      </c>
      <c r="O86372" t="s">
        <v>4813</v>
      </c>
    </row>
    <row r="86373" spans="1:16">
      <c r="A86373" t="s">
        <v>35</v>
      </c>
      <c r="B86373" t="s">
        <v>173984</v>
      </c>
      <c r="C86373" t="s">
        <v>18</v>
      </c>
      <c r="D86373" t="s">
        <v>173985</v>
      </c>
      <c r="E86373" s="1">
        <v>44898.810954583336</v>
      </c>
      <c r="F86373">
        <v>405</v>
      </c>
      <c r="G86373">
        <v>102</v>
      </c>
      <c r="H86373">
        <v>45</v>
      </c>
      <c r="I86373">
        <v>9228</v>
      </c>
      <c r="J86373">
        <v>3598</v>
      </c>
      <c r="K86373">
        <v>15.34</v>
      </c>
      <c r="L86373">
        <v>33</v>
      </c>
      <c r="M86373" t="s">
        <v>27</v>
      </c>
      <c r="N86373" t="s">
        <v>212</v>
      </c>
      <c r="O86373" t="s">
        <v>1691</v>
      </c>
    </row>
    <row r="86374" spans="1:16">
      <c r="A86374" t="s">
        <v>16</v>
      </c>
      <c r="B86374" t="s">
        <v>173986</v>
      </c>
      <c r="C86374" t="s">
        <v>37</v>
      </c>
      <c r="D86374" t="s">
        <v>173987</v>
      </c>
      <c r="E86374" s="1">
        <v>44453.335803182868</v>
      </c>
      <c r="F86374">
        <v>433</v>
      </c>
      <c r="G86374">
        <v>247</v>
      </c>
      <c r="H86374">
        <v>120</v>
      </c>
      <c r="I86374">
        <v>3540</v>
      </c>
      <c r="J86374">
        <v>3342</v>
      </c>
      <c r="K86374">
        <v>23.94</v>
      </c>
      <c r="L86374">
        <v>43</v>
      </c>
      <c r="M86374" t="s">
        <v>27</v>
      </c>
      <c r="N86374" t="s">
        <v>419</v>
      </c>
      <c r="O86374" t="s">
        <v>585</v>
      </c>
    </row>
    <row r="86375" spans="1:16">
      <c r="A86375" t="s">
        <v>24</v>
      </c>
      <c r="B86375" t="s">
        <v>173988</v>
      </c>
      <c r="C86375" t="s">
        <v>43</v>
      </c>
      <c r="D86375" t="s">
        <v>173989</v>
      </c>
      <c r="E86375" s="1">
        <v>44643.200419062501</v>
      </c>
      <c r="F86375">
        <v>214</v>
      </c>
      <c r="G86375">
        <v>345</v>
      </c>
      <c r="H86375">
        <v>147</v>
      </c>
      <c r="I86375">
        <v>9932</v>
      </c>
      <c r="J86375">
        <v>555</v>
      </c>
      <c r="K86375">
        <v>127.21</v>
      </c>
      <c r="L86375">
        <v>18</v>
      </c>
      <c r="M86375" t="s">
        <v>27</v>
      </c>
      <c r="N86375" t="s">
        <v>824</v>
      </c>
      <c r="O86375" t="s">
        <v>3379</v>
      </c>
      <c r="P86375" t="s">
        <v>23</v>
      </c>
    </row>
    <row r="86376" spans="1:16">
      <c r="A86376" t="s">
        <v>35</v>
      </c>
      <c r="B86376" t="s">
        <v>173990</v>
      </c>
      <c r="C86376" t="s">
        <v>37</v>
      </c>
      <c r="D86376" t="s">
        <v>173991</v>
      </c>
      <c r="E86376" s="1">
        <v>44274.60028298611</v>
      </c>
      <c r="F86376">
        <v>813</v>
      </c>
      <c r="G86376">
        <v>371</v>
      </c>
      <c r="H86376">
        <v>83</v>
      </c>
      <c r="I86376">
        <v>4453</v>
      </c>
      <c r="J86376">
        <v>3699</v>
      </c>
      <c r="K86376">
        <v>34.25</v>
      </c>
      <c r="L86376">
        <v>29</v>
      </c>
      <c r="M86376" t="s">
        <v>20</v>
      </c>
      <c r="N86376" t="s">
        <v>1005</v>
      </c>
      <c r="O86376" t="s">
        <v>244</v>
      </c>
      <c r="P86376" t="s">
        <v>68</v>
      </c>
    </row>
    <row r="86377" spans="1:16">
      <c r="A86377" t="s">
        <v>41</v>
      </c>
      <c r="B86377" t="s">
        <v>173992</v>
      </c>
      <c r="C86377" t="s">
        <v>43</v>
      </c>
      <c r="D86377" t="s">
        <v>173993</v>
      </c>
      <c r="E86377" s="1">
        <v>44698.590214537035</v>
      </c>
      <c r="F86377">
        <v>868</v>
      </c>
      <c r="G86377">
        <v>40</v>
      </c>
      <c r="H86377">
        <v>63</v>
      </c>
      <c r="I86377">
        <v>4608</v>
      </c>
      <c r="J86377">
        <v>2332</v>
      </c>
      <c r="K86377">
        <v>41.64</v>
      </c>
      <c r="L86377">
        <v>52</v>
      </c>
      <c r="M86377" t="s">
        <v>20</v>
      </c>
      <c r="N86377" t="s">
        <v>3213</v>
      </c>
      <c r="O86377" t="s">
        <v>3516</v>
      </c>
    </row>
    <row r="86378" spans="1:16">
      <c r="A86378" t="s">
        <v>24</v>
      </c>
      <c r="B86378" t="s">
        <v>173994</v>
      </c>
      <c r="C86378" t="s">
        <v>43</v>
      </c>
      <c r="D86378" t="s">
        <v>173995</v>
      </c>
      <c r="E86378" s="1">
        <v>44810.407856527781</v>
      </c>
      <c r="F86378">
        <v>624</v>
      </c>
      <c r="G86378">
        <v>122</v>
      </c>
      <c r="H86378">
        <v>42</v>
      </c>
      <c r="I86378">
        <v>3573</v>
      </c>
      <c r="J86378">
        <v>4283</v>
      </c>
      <c r="K86378">
        <v>18.399999999999999</v>
      </c>
      <c r="L86378">
        <v>55</v>
      </c>
      <c r="M86378" t="s">
        <v>27</v>
      </c>
      <c r="N86378" t="s">
        <v>607</v>
      </c>
      <c r="O86378" t="s">
        <v>1184</v>
      </c>
    </row>
    <row r="86379" spans="1:16">
      <c r="A86379" t="s">
        <v>35</v>
      </c>
      <c r="B86379" t="s">
        <v>173996</v>
      </c>
      <c r="C86379" t="s">
        <v>37</v>
      </c>
      <c r="D86379" t="s">
        <v>173997</v>
      </c>
      <c r="E86379" s="1">
        <v>45061.111142465277</v>
      </c>
      <c r="F86379">
        <v>488</v>
      </c>
      <c r="G86379">
        <v>138</v>
      </c>
      <c r="H86379">
        <v>91</v>
      </c>
      <c r="I86379">
        <v>5800</v>
      </c>
      <c r="J86379">
        <v>2137</v>
      </c>
      <c r="K86379">
        <v>33.549999999999997</v>
      </c>
      <c r="L86379">
        <v>31</v>
      </c>
      <c r="M86379" t="s">
        <v>49</v>
      </c>
      <c r="N86379" t="s">
        <v>1208</v>
      </c>
      <c r="O86379" t="s">
        <v>2259</v>
      </c>
      <c r="P86379" t="s">
        <v>30</v>
      </c>
    </row>
    <row r="86380" spans="1:16">
      <c r="A86380" t="s">
        <v>16</v>
      </c>
      <c r="B86380" t="s">
        <v>173998</v>
      </c>
      <c r="C86380" t="s">
        <v>37</v>
      </c>
      <c r="D86380" t="s">
        <v>173999</v>
      </c>
      <c r="E86380" s="1">
        <v>45233.770364305557</v>
      </c>
      <c r="F86380">
        <v>115</v>
      </c>
      <c r="G86380">
        <v>433</v>
      </c>
      <c r="H86380">
        <v>91</v>
      </c>
      <c r="I86380">
        <v>4983</v>
      </c>
      <c r="J86380">
        <v>2180</v>
      </c>
      <c r="K86380">
        <v>29.31</v>
      </c>
      <c r="L86380">
        <v>35</v>
      </c>
      <c r="M86380" t="s">
        <v>49</v>
      </c>
      <c r="N86380" t="s">
        <v>143</v>
      </c>
      <c r="O86380" t="s">
        <v>575</v>
      </c>
      <c r="P86380" t="s">
        <v>30</v>
      </c>
    </row>
    <row r="86381" spans="1:16">
      <c r="A86381" t="s">
        <v>35</v>
      </c>
      <c r="B86381" t="s">
        <v>174000</v>
      </c>
      <c r="C86381" t="s">
        <v>18</v>
      </c>
      <c r="D86381" t="s">
        <v>174001</v>
      </c>
      <c r="E86381" s="1">
        <v>44759.727732037034</v>
      </c>
      <c r="F86381">
        <v>42</v>
      </c>
      <c r="G86381">
        <v>49</v>
      </c>
      <c r="H86381">
        <v>56</v>
      </c>
      <c r="I86381">
        <v>3214</v>
      </c>
      <c r="J86381">
        <v>1794</v>
      </c>
      <c r="K86381">
        <v>8.19</v>
      </c>
      <c r="L86381">
        <v>49</v>
      </c>
      <c r="M86381" t="s">
        <v>49</v>
      </c>
      <c r="N86381" t="s">
        <v>99</v>
      </c>
      <c r="O86381" t="s">
        <v>3615</v>
      </c>
    </row>
    <row r="86382" spans="1:16">
      <c r="A86382" t="s">
        <v>35</v>
      </c>
      <c r="B86382" t="s">
        <v>174002</v>
      </c>
      <c r="C86382" t="s">
        <v>37</v>
      </c>
      <c r="D86382" t="s">
        <v>174003</v>
      </c>
      <c r="E86382" s="1">
        <v>45010.311899004628</v>
      </c>
      <c r="F86382">
        <v>726</v>
      </c>
      <c r="G86382">
        <v>491</v>
      </c>
      <c r="H86382">
        <v>91</v>
      </c>
      <c r="I86382">
        <v>5254</v>
      </c>
      <c r="J86382">
        <v>2884</v>
      </c>
      <c r="K86382">
        <v>45.35</v>
      </c>
      <c r="L86382">
        <v>24</v>
      </c>
      <c r="M86382" t="s">
        <v>27</v>
      </c>
      <c r="N86382" t="s">
        <v>189</v>
      </c>
      <c r="O86382" t="s">
        <v>4584</v>
      </c>
    </row>
    <row r="86383" spans="1:16">
      <c r="A86383" t="s">
        <v>24</v>
      </c>
      <c r="B86383" t="s">
        <v>174004</v>
      </c>
      <c r="C86383" t="s">
        <v>18</v>
      </c>
      <c r="D86383" t="s">
        <v>174005</v>
      </c>
      <c r="E86383" s="1">
        <v>45275.00735</v>
      </c>
      <c r="F86383">
        <v>571</v>
      </c>
      <c r="G86383">
        <v>468</v>
      </c>
      <c r="H86383">
        <v>185</v>
      </c>
      <c r="I86383">
        <v>1021</v>
      </c>
      <c r="J86383">
        <v>998</v>
      </c>
      <c r="K86383">
        <v>122.65</v>
      </c>
      <c r="L86383">
        <v>48</v>
      </c>
      <c r="M86383" t="s">
        <v>20</v>
      </c>
      <c r="N86383" t="s">
        <v>28</v>
      </c>
      <c r="O86383" t="s">
        <v>76</v>
      </c>
    </row>
    <row r="86384" spans="1:16">
      <c r="A86384" t="s">
        <v>16</v>
      </c>
      <c r="B86384" t="s">
        <v>174006</v>
      </c>
      <c r="C86384" t="s">
        <v>37</v>
      </c>
      <c r="D86384" t="s">
        <v>174007</v>
      </c>
      <c r="E86384" s="1">
        <v>45029.53319451389</v>
      </c>
      <c r="F86384">
        <v>864</v>
      </c>
      <c r="G86384">
        <v>368</v>
      </c>
      <c r="H86384">
        <v>178</v>
      </c>
      <c r="I86384">
        <v>2044</v>
      </c>
      <c r="J86384">
        <v>943</v>
      </c>
      <c r="K86384">
        <v>149.52000000000001</v>
      </c>
      <c r="L86384">
        <v>30</v>
      </c>
      <c r="M86384" t="s">
        <v>49</v>
      </c>
      <c r="N86384" t="s">
        <v>193</v>
      </c>
      <c r="O86384" t="s">
        <v>899</v>
      </c>
      <c r="P86384" t="s">
        <v>68</v>
      </c>
    </row>
    <row r="86385" spans="1:16">
      <c r="A86385" t="s">
        <v>24</v>
      </c>
      <c r="B86385" t="s">
        <v>174008</v>
      </c>
      <c r="C86385" t="s">
        <v>18</v>
      </c>
      <c r="D86385" t="s">
        <v>174009</v>
      </c>
      <c r="E86385" s="1">
        <v>45013.659366712964</v>
      </c>
      <c r="F86385">
        <v>132</v>
      </c>
      <c r="G86385">
        <v>34</v>
      </c>
      <c r="H86385">
        <v>191</v>
      </c>
      <c r="I86385">
        <v>6295</v>
      </c>
      <c r="J86385">
        <v>4051</v>
      </c>
      <c r="K86385">
        <v>8.81</v>
      </c>
      <c r="L86385">
        <v>55</v>
      </c>
      <c r="M86385" t="s">
        <v>49</v>
      </c>
      <c r="N86385" t="s">
        <v>62</v>
      </c>
      <c r="O86385" t="s">
        <v>1682</v>
      </c>
      <c r="P86385" t="s">
        <v>68</v>
      </c>
    </row>
    <row r="86386" spans="1:16">
      <c r="A86386" t="s">
        <v>41</v>
      </c>
      <c r="B86386" t="s">
        <v>174010</v>
      </c>
      <c r="C86386" t="s">
        <v>18</v>
      </c>
      <c r="D86386" t="s">
        <v>174011</v>
      </c>
      <c r="E86386" s="1">
        <v>45063.691797187501</v>
      </c>
      <c r="F86386">
        <v>341</v>
      </c>
      <c r="G86386">
        <v>81</v>
      </c>
      <c r="H86386">
        <v>122</v>
      </c>
      <c r="I86386">
        <v>2710</v>
      </c>
      <c r="J86386">
        <v>1317</v>
      </c>
      <c r="K86386">
        <v>41.31</v>
      </c>
      <c r="L86386">
        <v>63</v>
      </c>
      <c r="M86386" t="s">
        <v>49</v>
      </c>
      <c r="N86386" t="s">
        <v>1615</v>
      </c>
      <c r="O86386" t="s">
        <v>1209</v>
      </c>
    </row>
    <row r="86387" spans="1:16">
      <c r="A86387" t="s">
        <v>35</v>
      </c>
      <c r="B86387" t="s">
        <v>174012</v>
      </c>
      <c r="C86387" t="s">
        <v>18</v>
      </c>
      <c r="D86387" t="s">
        <v>174013</v>
      </c>
      <c r="E86387" s="1">
        <v>44774.502728344909</v>
      </c>
      <c r="F86387">
        <v>406</v>
      </c>
      <c r="G86387">
        <v>187</v>
      </c>
      <c r="H86387">
        <v>188</v>
      </c>
      <c r="I86387">
        <v>2283</v>
      </c>
      <c r="J86387">
        <v>1901</v>
      </c>
      <c r="K86387">
        <v>41.08</v>
      </c>
      <c r="L86387">
        <v>29</v>
      </c>
      <c r="M86387" t="s">
        <v>20</v>
      </c>
      <c r="N86387" t="s">
        <v>438</v>
      </c>
      <c r="O86387" t="s">
        <v>1126</v>
      </c>
    </row>
    <row r="86388" spans="1:16">
      <c r="A86388" t="s">
        <v>16</v>
      </c>
      <c r="B86388" t="s">
        <v>174014</v>
      </c>
      <c r="C86388" t="s">
        <v>37</v>
      </c>
      <c r="D86388" t="s">
        <v>174015</v>
      </c>
      <c r="E86388" s="1">
        <v>44492.336348101853</v>
      </c>
      <c r="F86388">
        <v>341</v>
      </c>
      <c r="G86388">
        <v>95</v>
      </c>
      <c r="H86388">
        <v>38</v>
      </c>
      <c r="I86388">
        <v>4596</v>
      </c>
      <c r="J86388">
        <v>3464</v>
      </c>
      <c r="K86388">
        <v>13.68</v>
      </c>
      <c r="L86388">
        <v>45</v>
      </c>
      <c r="M86388" t="s">
        <v>20</v>
      </c>
      <c r="N86388" t="s">
        <v>1156</v>
      </c>
      <c r="O86388" t="s">
        <v>2359</v>
      </c>
      <c r="P86388" t="s">
        <v>30</v>
      </c>
    </row>
    <row r="86389" spans="1:16">
      <c r="A86389" t="s">
        <v>16</v>
      </c>
      <c r="B86389" t="s">
        <v>174016</v>
      </c>
      <c r="C86389" t="s">
        <v>43</v>
      </c>
      <c r="D86389" t="s">
        <v>174017</v>
      </c>
      <c r="E86389" s="1">
        <v>45233.916103935182</v>
      </c>
      <c r="F86389">
        <v>995</v>
      </c>
      <c r="G86389">
        <v>135</v>
      </c>
      <c r="H86389">
        <v>81</v>
      </c>
      <c r="I86389">
        <v>9895</v>
      </c>
      <c r="J86389">
        <v>2906</v>
      </c>
      <c r="K86389">
        <v>41.67</v>
      </c>
      <c r="L86389">
        <v>61</v>
      </c>
      <c r="M86389" t="s">
        <v>49</v>
      </c>
      <c r="N86389" t="s">
        <v>344</v>
      </c>
      <c r="O86389" t="s">
        <v>3273</v>
      </c>
      <c r="P86389" t="s">
        <v>68</v>
      </c>
    </row>
    <row r="86390" spans="1:16">
      <c r="A86390" t="s">
        <v>35</v>
      </c>
      <c r="B86390" t="s">
        <v>174018</v>
      </c>
      <c r="C86390" t="s">
        <v>37</v>
      </c>
      <c r="D86390" t="s">
        <v>174019</v>
      </c>
      <c r="E86390" s="1">
        <v>44662.402944872687</v>
      </c>
      <c r="F86390">
        <v>283</v>
      </c>
      <c r="G86390">
        <v>217</v>
      </c>
      <c r="H86390">
        <v>153</v>
      </c>
      <c r="I86390">
        <v>3223</v>
      </c>
      <c r="J86390">
        <v>1205</v>
      </c>
      <c r="K86390">
        <v>54.19</v>
      </c>
      <c r="L86390">
        <v>40</v>
      </c>
      <c r="M86390" t="s">
        <v>27</v>
      </c>
      <c r="N86390" t="s">
        <v>127</v>
      </c>
      <c r="O86390" t="s">
        <v>2319</v>
      </c>
    </row>
    <row r="86391" spans="1:16">
      <c r="A86391" t="s">
        <v>35</v>
      </c>
      <c r="B86391" t="s">
        <v>174020</v>
      </c>
      <c r="C86391" t="s">
        <v>43</v>
      </c>
      <c r="D86391" t="s">
        <v>174021</v>
      </c>
      <c r="E86391" s="1">
        <v>45310.738741215275</v>
      </c>
      <c r="F86391">
        <v>169</v>
      </c>
      <c r="G86391">
        <v>245</v>
      </c>
      <c r="H86391">
        <v>1</v>
      </c>
      <c r="I86391">
        <v>4215</v>
      </c>
      <c r="J86391">
        <v>1208</v>
      </c>
      <c r="K86391">
        <v>34.35</v>
      </c>
      <c r="L86391">
        <v>56</v>
      </c>
      <c r="M86391" t="s">
        <v>49</v>
      </c>
      <c r="N86391" t="s">
        <v>989</v>
      </c>
      <c r="O86391" t="s">
        <v>526</v>
      </c>
    </row>
    <row r="86392" spans="1:16">
      <c r="A86392" t="s">
        <v>24</v>
      </c>
      <c r="B86392" t="s">
        <v>174022</v>
      </c>
      <c r="C86392" t="s">
        <v>37</v>
      </c>
      <c r="D86392" t="s">
        <v>174023</v>
      </c>
      <c r="E86392" s="1">
        <v>44286.715984328701</v>
      </c>
      <c r="F86392">
        <v>977</v>
      </c>
      <c r="G86392">
        <v>319</v>
      </c>
      <c r="H86392">
        <v>77</v>
      </c>
      <c r="I86392">
        <v>7374</v>
      </c>
      <c r="J86392">
        <v>2576</v>
      </c>
      <c r="K86392">
        <v>53.3</v>
      </c>
      <c r="L86392">
        <v>54</v>
      </c>
      <c r="M86392" t="s">
        <v>20</v>
      </c>
      <c r="N86392" t="s">
        <v>340</v>
      </c>
      <c r="O86392" t="s">
        <v>1780</v>
      </c>
      <c r="P86392" t="s">
        <v>30</v>
      </c>
    </row>
    <row r="86393" spans="1:16">
      <c r="A86393" t="s">
        <v>41</v>
      </c>
      <c r="B86393" t="s">
        <v>174024</v>
      </c>
      <c r="C86393" t="s">
        <v>18</v>
      </c>
      <c r="D86393" t="s">
        <v>174025</v>
      </c>
      <c r="E86393" s="1">
        <v>44906.257401689814</v>
      </c>
      <c r="F86393">
        <v>917</v>
      </c>
      <c r="G86393">
        <v>263</v>
      </c>
      <c r="H86393">
        <v>15</v>
      </c>
      <c r="I86393">
        <v>2859</v>
      </c>
      <c r="J86393">
        <v>2959</v>
      </c>
      <c r="K86393">
        <v>40.39</v>
      </c>
      <c r="L86393">
        <v>51</v>
      </c>
      <c r="M86393" t="s">
        <v>20</v>
      </c>
      <c r="N86393" t="s">
        <v>2401</v>
      </c>
      <c r="O86393" t="s">
        <v>1077</v>
      </c>
      <c r="P86393" t="s">
        <v>68</v>
      </c>
    </row>
    <row r="86394" spans="1:16">
      <c r="A86394" t="s">
        <v>35</v>
      </c>
      <c r="B86394" t="s">
        <v>174026</v>
      </c>
      <c r="C86394" t="s">
        <v>18</v>
      </c>
      <c r="D86394" t="s">
        <v>174027</v>
      </c>
      <c r="E86394" s="1">
        <v>45205.765019016202</v>
      </c>
      <c r="F86394">
        <v>897</v>
      </c>
      <c r="G86394">
        <v>321</v>
      </c>
      <c r="H86394">
        <v>112</v>
      </c>
      <c r="I86394">
        <v>2278</v>
      </c>
      <c r="J86394">
        <v>2383</v>
      </c>
      <c r="K86394">
        <v>55.81</v>
      </c>
      <c r="L86394">
        <v>31</v>
      </c>
      <c r="M86394" t="s">
        <v>27</v>
      </c>
      <c r="N86394" t="s">
        <v>297</v>
      </c>
      <c r="O86394" t="s">
        <v>2364</v>
      </c>
      <c r="P86394" t="s">
        <v>23</v>
      </c>
    </row>
    <row r="86395" spans="1:16">
      <c r="A86395" t="s">
        <v>24</v>
      </c>
      <c r="B86395" t="s">
        <v>174028</v>
      </c>
      <c r="C86395" t="s">
        <v>43</v>
      </c>
      <c r="D86395" t="s">
        <v>174029</v>
      </c>
      <c r="E86395" s="1">
        <v>44413.700712858794</v>
      </c>
      <c r="F86395">
        <v>824</v>
      </c>
      <c r="G86395">
        <v>232</v>
      </c>
      <c r="H86395">
        <v>12</v>
      </c>
      <c r="I86395">
        <v>1442</v>
      </c>
      <c r="J86395">
        <v>2187</v>
      </c>
      <c r="K86395">
        <v>48.83</v>
      </c>
      <c r="L86395">
        <v>36</v>
      </c>
      <c r="M86395" t="s">
        <v>49</v>
      </c>
      <c r="N86395" t="s">
        <v>741</v>
      </c>
      <c r="O86395" t="s">
        <v>3259</v>
      </c>
      <c r="P86395" t="s">
        <v>30</v>
      </c>
    </row>
    <row r="86396" spans="1:16">
      <c r="A86396" t="s">
        <v>41</v>
      </c>
      <c r="B86396" t="s">
        <v>174030</v>
      </c>
      <c r="C86396" t="s">
        <v>18</v>
      </c>
      <c r="D86396" t="s">
        <v>174031</v>
      </c>
      <c r="E86396" s="1">
        <v>44987.707742060185</v>
      </c>
      <c r="F86396">
        <v>141</v>
      </c>
      <c r="G86396">
        <v>358</v>
      </c>
      <c r="H86396">
        <v>7</v>
      </c>
      <c r="I86396">
        <v>7759</v>
      </c>
      <c r="J86396">
        <v>2403</v>
      </c>
      <c r="K86396">
        <v>21.06</v>
      </c>
      <c r="L86396">
        <v>53</v>
      </c>
      <c r="M86396" t="s">
        <v>27</v>
      </c>
      <c r="N86396" t="s">
        <v>50</v>
      </c>
      <c r="O86396" t="s">
        <v>5622</v>
      </c>
    </row>
    <row r="86397" spans="1:16">
      <c r="A86397" t="s">
        <v>41</v>
      </c>
      <c r="B86397" t="s">
        <v>174032</v>
      </c>
      <c r="C86397" t="s">
        <v>18</v>
      </c>
      <c r="D86397" t="s">
        <v>174033</v>
      </c>
      <c r="E86397" s="1">
        <v>44959.690320381946</v>
      </c>
      <c r="F86397">
        <v>726</v>
      </c>
      <c r="G86397">
        <v>140</v>
      </c>
      <c r="H86397">
        <v>54</v>
      </c>
      <c r="I86397">
        <v>8984</v>
      </c>
      <c r="J86397">
        <v>776</v>
      </c>
      <c r="K86397">
        <v>118.56</v>
      </c>
      <c r="L86397">
        <v>48</v>
      </c>
      <c r="M86397" t="s">
        <v>20</v>
      </c>
      <c r="N86397" t="s">
        <v>1357</v>
      </c>
      <c r="O86397" t="s">
        <v>4983</v>
      </c>
    </row>
    <row r="86398" spans="1:16">
      <c r="A86398" t="s">
        <v>24</v>
      </c>
      <c r="B86398" t="s">
        <v>174034</v>
      </c>
      <c r="C86398" t="s">
        <v>43</v>
      </c>
      <c r="D86398" t="s">
        <v>174035</v>
      </c>
      <c r="E86398" s="1">
        <v>45007.750122696758</v>
      </c>
      <c r="F86398">
        <v>361</v>
      </c>
      <c r="G86398">
        <v>444</v>
      </c>
      <c r="H86398">
        <v>198</v>
      </c>
      <c r="I86398">
        <v>8673</v>
      </c>
      <c r="J86398">
        <v>3065</v>
      </c>
      <c r="K86398">
        <v>32.72</v>
      </c>
      <c r="L86398">
        <v>18</v>
      </c>
      <c r="M86398" t="s">
        <v>49</v>
      </c>
      <c r="N86398" t="s">
        <v>33</v>
      </c>
      <c r="O86398" t="s">
        <v>1629</v>
      </c>
      <c r="P86398" t="s">
        <v>68</v>
      </c>
    </row>
    <row r="86399" spans="1:16">
      <c r="A86399" t="s">
        <v>41</v>
      </c>
      <c r="B86399" t="s">
        <v>174036</v>
      </c>
      <c r="C86399" t="s">
        <v>37</v>
      </c>
      <c r="D86399" t="s">
        <v>174037</v>
      </c>
      <c r="E86399" s="1">
        <v>44471.2922875</v>
      </c>
      <c r="F86399">
        <v>474</v>
      </c>
      <c r="G86399">
        <v>246</v>
      </c>
      <c r="H86399">
        <v>129</v>
      </c>
      <c r="I86399">
        <v>7014</v>
      </c>
      <c r="J86399">
        <v>781</v>
      </c>
      <c r="K86399">
        <v>108.71</v>
      </c>
      <c r="L86399">
        <v>20</v>
      </c>
      <c r="M86399" t="s">
        <v>27</v>
      </c>
      <c r="N86399" t="s">
        <v>858</v>
      </c>
      <c r="O86399" t="s">
        <v>1930</v>
      </c>
    </row>
    <row r="86400" spans="1:16">
      <c r="A86400" t="s">
        <v>24</v>
      </c>
      <c r="B86400" t="s">
        <v>174038</v>
      </c>
      <c r="C86400" t="s">
        <v>43</v>
      </c>
      <c r="D86400" t="s">
        <v>174039</v>
      </c>
      <c r="E86400" s="1">
        <v>45091.915508379629</v>
      </c>
      <c r="F86400">
        <v>975</v>
      </c>
      <c r="G86400">
        <v>241</v>
      </c>
      <c r="H86400">
        <v>119</v>
      </c>
      <c r="I86400">
        <v>2034</v>
      </c>
      <c r="J86400">
        <v>1957</v>
      </c>
      <c r="K86400">
        <v>68.22</v>
      </c>
      <c r="L86400">
        <v>44</v>
      </c>
      <c r="M86400" t="s">
        <v>27</v>
      </c>
      <c r="N86400" t="s">
        <v>776</v>
      </c>
      <c r="O86400" t="s">
        <v>151</v>
      </c>
      <c r="P86400" t="s">
        <v>30</v>
      </c>
    </row>
    <row r="86401" spans="1:16">
      <c r="A86401" t="s">
        <v>24</v>
      </c>
      <c r="B86401" t="s">
        <v>174040</v>
      </c>
      <c r="C86401" t="s">
        <v>18</v>
      </c>
      <c r="D86401" t="s">
        <v>174041</v>
      </c>
      <c r="E86401" s="1">
        <v>44463.540058171297</v>
      </c>
      <c r="F86401">
        <v>586</v>
      </c>
      <c r="G86401">
        <v>455</v>
      </c>
      <c r="H86401">
        <v>116</v>
      </c>
      <c r="I86401">
        <v>5354</v>
      </c>
      <c r="J86401">
        <v>2953</v>
      </c>
      <c r="K86401">
        <v>39.18</v>
      </c>
      <c r="L86401">
        <v>28</v>
      </c>
      <c r="M86401" t="s">
        <v>27</v>
      </c>
      <c r="N86401" t="s">
        <v>1990</v>
      </c>
      <c r="O86401" t="s">
        <v>2652</v>
      </c>
      <c r="P86401" t="s">
        <v>23</v>
      </c>
    </row>
    <row r="86402" spans="1:16">
      <c r="A86402" t="s">
        <v>24</v>
      </c>
      <c r="B86402" t="s">
        <v>174042</v>
      </c>
      <c r="C86402" t="s">
        <v>37</v>
      </c>
      <c r="D86402" t="s">
        <v>174043</v>
      </c>
      <c r="E86402" s="1">
        <v>45346.024728449076</v>
      </c>
      <c r="F86402">
        <v>1000</v>
      </c>
      <c r="G86402">
        <v>0</v>
      </c>
      <c r="H86402">
        <v>93</v>
      </c>
      <c r="I86402">
        <v>6685</v>
      </c>
      <c r="J86402">
        <v>3194</v>
      </c>
      <c r="K86402">
        <v>34.22</v>
      </c>
      <c r="L86402">
        <v>25</v>
      </c>
      <c r="M86402" t="s">
        <v>49</v>
      </c>
      <c r="N86402" t="s">
        <v>381</v>
      </c>
      <c r="O86402" t="s">
        <v>1580</v>
      </c>
    </row>
    <row r="86403" spans="1:16">
      <c r="A86403" t="s">
        <v>24</v>
      </c>
      <c r="B86403" t="s">
        <v>174044</v>
      </c>
      <c r="C86403" t="s">
        <v>18</v>
      </c>
      <c r="D86403" t="s">
        <v>174045</v>
      </c>
      <c r="E86403" s="1">
        <v>44845.331768310185</v>
      </c>
      <c r="F86403">
        <v>47</v>
      </c>
      <c r="G86403">
        <v>159</v>
      </c>
      <c r="H86403">
        <v>66</v>
      </c>
      <c r="I86403">
        <v>3668</v>
      </c>
      <c r="J86403">
        <v>4940</v>
      </c>
      <c r="K86403">
        <v>5.51</v>
      </c>
      <c r="L86403">
        <v>45</v>
      </c>
      <c r="M86403" t="s">
        <v>27</v>
      </c>
      <c r="N86403" t="s">
        <v>638</v>
      </c>
      <c r="O86403" t="s">
        <v>2482</v>
      </c>
    </row>
    <row r="86404" spans="1:16">
      <c r="A86404" t="s">
        <v>35</v>
      </c>
      <c r="B86404" t="s">
        <v>174046</v>
      </c>
      <c r="C86404" t="s">
        <v>37</v>
      </c>
      <c r="D86404" t="s">
        <v>174047</v>
      </c>
      <c r="E86404" s="1">
        <v>45327.41546355324</v>
      </c>
      <c r="F86404">
        <v>258</v>
      </c>
      <c r="G86404">
        <v>281</v>
      </c>
      <c r="H86404">
        <v>8</v>
      </c>
      <c r="I86404">
        <v>6770</v>
      </c>
      <c r="J86404">
        <v>4412</v>
      </c>
      <c r="K86404">
        <v>12.4</v>
      </c>
      <c r="L86404">
        <v>37</v>
      </c>
      <c r="M86404" t="s">
        <v>20</v>
      </c>
      <c r="N86404" t="s">
        <v>1918</v>
      </c>
      <c r="O86404" t="s">
        <v>1789</v>
      </c>
      <c r="P86404" t="s">
        <v>68</v>
      </c>
    </row>
    <row r="86405" spans="1:16">
      <c r="A86405" t="s">
        <v>16</v>
      </c>
      <c r="B86405" t="s">
        <v>174048</v>
      </c>
      <c r="C86405" t="s">
        <v>43</v>
      </c>
      <c r="D86405" t="s">
        <v>174049</v>
      </c>
      <c r="E86405" s="1">
        <v>44453.847138518518</v>
      </c>
      <c r="F86405">
        <v>486</v>
      </c>
      <c r="G86405">
        <v>83</v>
      </c>
      <c r="H86405">
        <v>7</v>
      </c>
      <c r="I86405">
        <v>3039</v>
      </c>
      <c r="J86405">
        <v>881</v>
      </c>
      <c r="K86405">
        <v>65.38</v>
      </c>
      <c r="L86405">
        <v>53</v>
      </c>
      <c r="M86405" t="s">
        <v>20</v>
      </c>
      <c r="N86405" t="s">
        <v>131</v>
      </c>
      <c r="O86405" t="s">
        <v>5897</v>
      </c>
    </row>
    <row r="86406" spans="1:16">
      <c r="A86406" t="s">
        <v>16</v>
      </c>
      <c r="B86406" t="s">
        <v>174050</v>
      </c>
      <c r="C86406" t="s">
        <v>18</v>
      </c>
      <c r="D86406" t="s">
        <v>174051</v>
      </c>
      <c r="E86406" s="1">
        <v>44652.204609629633</v>
      </c>
      <c r="F86406">
        <v>652</v>
      </c>
      <c r="G86406">
        <v>341</v>
      </c>
      <c r="H86406">
        <v>155</v>
      </c>
      <c r="I86406">
        <v>2786</v>
      </c>
      <c r="J86406">
        <v>1087</v>
      </c>
      <c r="K86406">
        <v>105.61</v>
      </c>
      <c r="L86406">
        <v>34</v>
      </c>
      <c r="M86406" t="s">
        <v>20</v>
      </c>
      <c r="N86406" t="s">
        <v>397</v>
      </c>
      <c r="O86406" t="s">
        <v>76</v>
      </c>
      <c r="P86406" t="s">
        <v>30</v>
      </c>
    </row>
    <row r="86407" spans="1:16">
      <c r="A86407" t="s">
        <v>24</v>
      </c>
      <c r="B86407" s="2" t="s">
        <v>174052</v>
      </c>
      <c r="C86407" t="s">
        <v>43</v>
      </c>
      <c r="D86407" t="s">
        <v>174053</v>
      </c>
      <c r="E86407" s="1">
        <v>45189.85614758102</v>
      </c>
      <c r="F86407">
        <v>852</v>
      </c>
      <c r="G86407">
        <v>429</v>
      </c>
      <c r="H86407">
        <v>102</v>
      </c>
      <c r="I86407">
        <v>9916</v>
      </c>
      <c r="J86407">
        <v>1561</v>
      </c>
      <c r="K86407">
        <v>88.6</v>
      </c>
      <c r="L86407">
        <v>33</v>
      </c>
      <c r="M86407" t="s">
        <v>20</v>
      </c>
      <c r="N86407" t="s">
        <v>2230</v>
      </c>
      <c r="O86407" t="s">
        <v>855</v>
      </c>
      <c r="P86407" t="s">
        <v>23</v>
      </c>
    </row>
    <row r="86408" spans="1:16">
      <c r="A86408" t="s">
        <v>16</v>
      </c>
      <c r="B86408" t="s">
        <v>174054</v>
      </c>
      <c r="C86408" t="s">
        <v>37</v>
      </c>
      <c r="D86408" t="s">
        <v>174055</v>
      </c>
      <c r="E86408" s="1">
        <v>45027.519818460649</v>
      </c>
      <c r="F86408">
        <v>653</v>
      </c>
      <c r="G86408">
        <v>239</v>
      </c>
      <c r="H86408">
        <v>3</v>
      </c>
      <c r="I86408">
        <v>2128</v>
      </c>
      <c r="J86408">
        <v>1958</v>
      </c>
      <c r="K86408">
        <v>45.71</v>
      </c>
      <c r="L86408">
        <v>49</v>
      </c>
      <c r="M86408" t="s">
        <v>49</v>
      </c>
      <c r="N86408" t="s">
        <v>415</v>
      </c>
      <c r="O86408" t="s">
        <v>752</v>
      </c>
    </row>
    <row r="86409" spans="1:16">
      <c r="A86409" t="s">
        <v>16</v>
      </c>
      <c r="B86409" t="s">
        <v>174056</v>
      </c>
      <c r="C86409" t="s">
        <v>37</v>
      </c>
      <c r="D86409" t="s">
        <v>174057</v>
      </c>
      <c r="E86409" s="1">
        <v>44646.326897685183</v>
      </c>
      <c r="F86409">
        <v>998</v>
      </c>
      <c r="G86409">
        <v>408</v>
      </c>
      <c r="H86409">
        <v>134</v>
      </c>
      <c r="I86409">
        <v>6855</v>
      </c>
      <c r="J86409">
        <v>4822</v>
      </c>
      <c r="K86409">
        <v>31.94</v>
      </c>
      <c r="L86409">
        <v>21</v>
      </c>
      <c r="M86409" t="s">
        <v>49</v>
      </c>
      <c r="N86409" t="s">
        <v>239</v>
      </c>
      <c r="O86409" t="s">
        <v>8593</v>
      </c>
    </row>
    <row r="86410" spans="1:16">
      <c r="A86410" t="s">
        <v>35</v>
      </c>
      <c r="B86410" t="s">
        <v>174058</v>
      </c>
      <c r="C86410" t="s">
        <v>37</v>
      </c>
      <c r="D86410" t="s">
        <v>174059</v>
      </c>
      <c r="E86410" s="1">
        <v>45018.437254884258</v>
      </c>
      <c r="F86410">
        <v>55</v>
      </c>
      <c r="G86410">
        <v>359</v>
      </c>
      <c r="H86410">
        <v>126</v>
      </c>
      <c r="I86410">
        <v>3585</v>
      </c>
      <c r="J86410">
        <v>940</v>
      </c>
      <c r="K86410">
        <v>57.45</v>
      </c>
      <c r="L86410">
        <v>59</v>
      </c>
      <c r="M86410" t="s">
        <v>20</v>
      </c>
      <c r="N86410" t="s">
        <v>419</v>
      </c>
      <c r="O86410" t="s">
        <v>954</v>
      </c>
      <c r="P86410" t="s">
        <v>30</v>
      </c>
    </row>
    <row r="86411" spans="1:16">
      <c r="A86411" t="s">
        <v>16</v>
      </c>
      <c r="B86411" t="s">
        <v>174060</v>
      </c>
      <c r="C86411" t="s">
        <v>37</v>
      </c>
      <c r="D86411" t="s">
        <v>174061</v>
      </c>
      <c r="E86411" s="1">
        <v>44495.739850949074</v>
      </c>
      <c r="F86411">
        <v>476</v>
      </c>
      <c r="G86411">
        <v>197</v>
      </c>
      <c r="H86411">
        <v>37</v>
      </c>
      <c r="I86411">
        <v>3550</v>
      </c>
      <c r="J86411">
        <v>2460</v>
      </c>
      <c r="K86411">
        <v>28.86</v>
      </c>
      <c r="L86411">
        <v>31</v>
      </c>
      <c r="M86411" t="s">
        <v>27</v>
      </c>
      <c r="N86411" t="s">
        <v>438</v>
      </c>
      <c r="O86411" t="s">
        <v>925</v>
      </c>
      <c r="P86411" t="s">
        <v>68</v>
      </c>
    </row>
    <row r="86412" spans="1:16">
      <c r="A86412" t="s">
        <v>24</v>
      </c>
      <c r="B86412" t="s">
        <v>174062</v>
      </c>
      <c r="C86412" t="s">
        <v>18</v>
      </c>
      <c r="D86412" t="s">
        <v>174063</v>
      </c>
      <c r="E86412" s="1">
        <v>44963.423428125003</v>
      </c>
      <c r="F86412">
        <v>549</v>
      </c>
      <c r="G86412">
        <v>153</v>
      </c>
      <c r="H86412">
        <v>178</v>
      </c>
      <c r="I86412">
        <v>5978</v>
      </c>
      <c r="J86412">
        <v>2420</v>
      </c>
      <c r="K86412">
        <v>36.36</v>
      </c>
      <c r="L86412">
        <v>52</v>
      </c>
      <c r="M86412" t="s">
        <v>20</v>
      </c>
      <c r="N86412" t="s">
        <v>3213</v>
      </c>
      <c r="O86412" t="s">
        <v>2477</v>
      </c>
    </row>
    <row r="86413" spans="1:16">
      <c r="A86413" t="s">
        <v>16</v>
      </c>
      <c r="B86413" t="s">
        <v>174064</v>
      </c>
      <c r="C86413" t="s">
        <v>18</v>
      </c>
      <c r="D86413" t="s">
        <v>174065</v>
      </c>
      <c r="E86413" s="1">
        <v>45214.425092581019</v>
      </c>
      <c r="F86413">
        <v>13</v>
      </c>
      <c r="G86413">
        <v>386</v>
      </c>
      <c r="H86413">
        <v>12</v>
      </c>
      <c r="I86413">
        <v>3394</v>
      </c>
      <c r="J86413">
        <v>3203</v>
      </c>
      <c r="K86413">
        <v>12.83</v>
      </c>
      <c r="L86413">
        <v>49</v>
      </c>
      <c r="M86413" t="s">
        <v>20</v>
      </c>
      <c r="N86413" t="s">
        <v>308</v>
      </c>
      <c r="O86413" t="s">
        <v>3428</v>
      </c>
      <c r="P86413" t="s">
        <v>68</v>
      </c>
    </row>
    <row r="86414" spans="1:16">
      <c r="A86414" t="s">
        <v>41</v>
      </c>
      <c r="B86414" t="s">
        <v>174066</v>
      </c>
      <c r="C86414" t="s">
        <v>18</v>
      </c>
      <c r="D86414" t="s">
        <v>174067</v>
      </c>
      <c r="E86414" s="1">
        <v>45325.480771423609</v>
      </c>
      <c r="F86414">
        <v>785</v>
      </c>
      <c r="G86414">
        <v>292</v>
      </c>
      <c r="H86414">
        <v>67</v>
      </c>
      <c r="I86414">
        <v>3869</v>
      </c>
      <c r="J86414">
        <v>4857</v>
      </c>
      <c r="K86414">
        <v>23.55</v>
      </c>
      <c r="L86414">
        <v>32</v>
      </c>
      <c r="M86414" t="s">
        <v>49</v>
      </c>
      <c r="N86414" t="s">
        <v>283</v>
      </c>
      <c r="O86414" t="s">
        <v>3259</v>
      </c>
    </row>
    <row r="86415" spans="1:16">
      <c r="A86415" t="s">
        <v>35</v>
      </c>
      <c r="B86415" t="s">
        <v>174068</v>
      </c>
      <c r="C86415" t="s">
        <v>43</v>
      </c>
      <c r="D86415" t="s">
        <v>174069</v>
      </c>
      <c r="E86415" s="1">
        <v>44971.772998055552</v>
      </c>
      <c r="F86415">
        <v>312</v>
      </c>
      <c r="G86415">
        <v>38</v>
      </c>
      <c r="H86415">
        <v>142</v>
      </c>
      <c r="I86415">
        <v>7274</v>
      </c>
      <c r="J86415">
        <v>2073</v>
      </c>
      <c r="K86415">
        <v>23.73</v>
      </c>
      <c r="L86415">
        <v>41</v>
      </c>
      <c r="M86415" t="s">
        <v>27</v>
      </c>
      <c r="N86415" t="s">
        <v>1996</v>
      </c>
      <c r="O86415" t="s">
        <v>10079</v>
      </c>
      <c r="P86415" t="s">
        <v>30</v>
      </c>
    </row>
    <row r="86416" spans="1:16">
      <c r="A86416" t="s">
        <v>41</v>
      </c>
      <c r="B86416" t="s">
        <v>174070</v>
      </c>
      <c r="C86416" t="s">
        <v>37</v>
      </c>
      <c r="D86416" t="s">
        <v>174071</v>
      </c>
      <c r="E86416" s="1">
        <v>44490.997032465275</v>
      </c>
      <c r="F86416">
        <v>907</v>
      </c>
      <c r="G86416">
        <v>460</v>
      </c>
      <c r="H86416">
        <v>72</v>
      </c>
      <c r="I86416">
        <v>4034</v>
      </c>
      <c r="J86416">
        <v>3206</v>
      </c>
      <c r="K86416">
        <v>44.88</v>
      </c>
      <c r="L86416">
        <v>42</v>
      </c>
      <c r="M86416" t="s">
        <v>49</v>
      </c>
      <c r="N86416" t="s">
        <v>858</v>
      </c>
      <c r="O86416" t="s">
        <v>302</v>
      </c>
    </row>
    <row r="86417" spans="1:16">
      <c r="A86417" t="s">
        <v>24</v>
      </c>
      <c r="B86417" t="s">
        <v>174072</v>
      </c>
      <c r="C86417" t="s">
        <v>18</v>
      </c>
      <c r="D86417" t="s">
        <v>174073</v>
      </c>
      <c r="E86417" s="1">
        <v>44928.904370069446</v>
      </c>
      <c r="F86417">
        <v>78</v>
      </c>
      <c r="G86417">
        <v>271</v>
      </c>
      <c r="H86417">
        <v>111</v>
      </c>
      <c r="I86417">
        <v>5237</v>
      </c>
      <c r="J86417">
        <v>2978</v>
      </c>
      <c r="K86417">
        <v>15.45</v>
      </c>
      <c r="L86417">
        <v>47</v>
      </c>
      <c r="M86417" t="s">
        <v>27</v>
      </c>
      <c r="N86417" t="s">
        <v>875</v>
      </c>
      <c r="O86417" t="s">
        <v>4474</v>
      </c>
      <c r="P86417" t="s">
        <v>23</v>
      </c>
    </row>
    <row r="86418" spans="1:16">
      <c r="A86418" t="s">
        <v>16</v>
      </c>
      <c r="B86418" t="s">
        <v>174074</v>
      </c>
      <c r="C86418" t="s">
        <v>37</v>
      </c>
      <c r="D86418" t="s">
        <v>174075</v>
      </c>
      <c r="E86418" s="1">
        <v>44313.718152372683</v>
      </c>
      <c r="F86418">
        <v>324</v>
      </c>
      <c r="G86418">
        <v>404</v>
      </c>
      <c r="H86418">
        <v>50</v>
      </c>
      <c r="I86418">
        <v>4434</v>
      </c>
      <c r="J86418">
        <v>4103</v>
      </c>
      <c r="K86418">
        <v>18.96</v>
      </c>
      <c r="L86418">
        <v>37</v>
      </c>
      <c r="M86418" t="s">
        <v>27</v>
      </c>
      <c r="N86418" t="s">
        <v>1099</v>
      </c>
      <c r="O86418" t="s">
        <v>2350</v>
      </c>
      <c r="P86418" t="s">
        <v>23</v>
      </c>
    </row>
    <row r="86419" spans="1:16">
      <c r="A86419" t="s">
        <v>41</v>
      </c>
      <c r="B86419" t="s">
        <v>174076</v>
      </c>
      <c r="C86419" t="s">
        <v>43</v>
      </c>
      <c r="D86419" t="s">
        <v>174077</v>
      </c>
      <c r="E86419" s="1">
        <v>44619.345080543979</v>
      </c>
      <c r="F86419">
        <v>83</v>
      </c>
      <c r="G86419">
        <v>213</v>
      </c>
      <c r="H86419">
        <v>109</v>
      </c>
      <c r="I86419">
        <v>9707</v>
      </c>
      <c r="J86419">
        <v>2457</v>
      </c>
      <c r="K86419">
        <v>16.48</v>
      </c>
      <c r="L86419">
        <v>60</v>
      </c>
      <c r="M86419" t="s">
        <v>49</v>
      </c>
      <c r="N86419" t="s">
        <v>453</v>
      </c>
      <c r="O86419" t="s">
        <v>1494</v>
      </c>
      <c r="P86419" t="s">
        <v>23</v>
      </c>
    </row>
    <row r="86420" spans="1:16">
      <c r="A86420" t="s">
        <v>24</v>
      </c>
      <c r="B86420" t="s">
        <v>174078</v>
      </c>
      <c r="C86420" t="s">
        <v>18</v>
      </c>
      <c r="D86420" t="s">
        <v>174079</v>
      </c>
      <c r="E86420" s="1">
        <v>44664.222201944445</v>
      </c>
      <c r="F86420">
        <v>741</v>
      </c>
      <c r="G86420">
        <v>26</v>
      </c>
      <c r="H86420">
        <v>6</v>
      </c>
      <c r="I86420">
        <v>6517</v>
      </c>
      <c r="J86420">
        <v>4263</v>
      </c>
      <c r="K86420">
        <v>18.13</v>
      </c>
      <c r="L86420">
        <v>20</v>
      </c>
      <c r="M86420" t="s">
        <v>20</v>
      </c>
      <c r="N86420" t="s">
        <v>434</v>
      </c>
      <c r="O86420" t="s">
        <v>6963</v>
      </c>
      <c r="P86420" t="s">
        <v>30</v>
      </c>
    </row>
    <row r="86421" spans="1:16">
      <c r="A86421" t="s">
        <v>41</v>
      </c>
      <c r="B86421" t="s">
        <v>174080</v>
      </c>
      <c r="C86421" t="s">
        <v>43</v>
      </c>
      <c r="D86421" t="s">
        <v>174081</v>
      </c>
      <c r="E86421" s="1">
        <v>45231.751113541664</v>
      </c>
      <c r="F86421">
        <v>592</v>
      </c>
      <c r="G86421">
        <v>37</v>
      </c>
      <c r="H86421">
        <v>186</v>
      </c>
      <c r="I86421">
        <v>6647</v>
      </c>
      <c r="J86421">
        <v>4317</v>
      </c>
      <c r="K86421">
        <v>18.88</v>
      </c>
      <c r="L86421">
        <v>60</v>
      </c>
      <c r="M86421" t="s">
        <v>20</v>
      </c>
      <c r="N86421" t="s">
        <v>1690</v>
      </c>
      <c r="O86421" t="s">
        <v>1189</v>
      </c>
    </row>
    <row r="86422" spans="1:16">
      <c r="A86422" t="s">
        <v>24</v>
      </c>
      <c r="B86422" t="s">
        <v>174082</v>
      </c>
      <c r="C86422" t="s">
        <v>37</v>
      </c>
      <c r="D86422" t="s">
        <v>174083</v>
      </c>
      <c r="E86422" s="1">
        <v>45196.772744062502</v>
      </c>
      <c r="F86422">
        <v>308</v>
      </c>
      <c r="G86422">
        <v>14</v>
      </c>
      <c r="H86422">
        <v>67</v>
      </c>
      <c r="I86422">
        <v>4397</v>
      </c>
      <c r="J86422">
        <v>2795</v>
      </c>
      <c r="K86422">
        <v>13.92</v>
      </c>
      <c r="L86422">
        <v>20</v>
      </c>
      <c r="M86422" t="s">
        <v>49</v>
      </c>
      <c r="N86422" t="s">
        <v>1138</v>
      </c>
      <c r="O86422" t="s">
        <v>3362</v>
      </c>
    </row>
    <row r="86423" spans="1:16">
      <c r="A86423" t="s">
        <v>16</v>
      </c>
      <c r="B86423" t="s">
        <v>174084</v>
      </c>
      <c r="C86423" t="s">
        <v>37</v>
      </c>
      <c r="D86423" t="s">
        <v>174085</v>
      </c>
      <c r="E86423" s="1">
        <v>44432.725503182868</v>
      </c>
      <c r="F86423">
        <v>829</v>
      </c>
      <c r="G86423">
        <v>323</v>
      </c>
      <c r="H86423">
        <v>30</v>
      </c>
      <c r="I86423">
        <v>3106</v>
      </c>
      <c r="J86423">
        <v>3820</v>
      </c>
      <c r="K86423">
        <v>30.94</v>
      </c>
      <c r="L86423">
        <v>28</v>
      </c>
      <c r="M86423" t="s">
        <v>27</v>
      </c>
      <c r="N86423" t="s">
        <v>553</v>
      </c>
      <c r="O86423" t="s">
        <v>859</v>
      </c>
      <c r="P86423" t="s">
        <v>30</v>
      </c>
    </row>
    <row r="86424" spans="1:16">
      <c r="A86424" t="s">
        <v>24</v>
      </c>
      <c r="B86424" t="s">
        <v>174086</v>
      </c>
      <c r="C86424" t="s">
        <v>37</v>
      </c>
      <c r="D86424" t="s">
        <v>174087</v>
      </c>
      <c r="E86424" s="1">
        <v>45002.936126840279</v>
      </c>
      <c r="F86424">
        <v>249</v>
      </c>
      <c r="G86424">
        <v>286</v>
      </c>
      <c r="H86424">
        <v>197</v>
      </c>
      <c r="I86424">
        <v>3998</v>
      </c>
      <c r="J86424">
        <v>4352</v>
      </c>
      <c r="K86424">
        <v>16.82</v>
      </c>
      <c r="L86424">
        <v>49</v>
      </c>
      <c r="M86424" t="s">
        <v>49</v>
      </c>
      <c r="N86424" t="s">
        <v>588</v>
      </c>
      <c r="O86424" t="s">
        <v>3551</v>
      </c>
      <c r="P86424" t="s">
        <v>23</v>
      </c>
    </row>
    <row r="86425" spans="1:16">
      <c r="A86425" t="s">
        <v>16</v>
      </c>
      <c r="B86425" t="s">
        <v>174088</v>
      </c>
      <c r="C86425" t="s">
        <v>43</v>
      </c>
      <c r="D86425" t="s">
        <v>174089</v>
      </c>
      <c r="E86425" s="1">
        <v>44850.7826875463</v>
      </c>
      <c r="F86425">
        <v>910</v>
      </c>
      <c r="G86425">
        <v>420</v>
      </c>
      <c r="H86425">
        <v>43</v>
      </c>
      <c r="I86425">
        <v>6840</v>
      </c>
      <c r="J86425">
        <v>4311</v>
      </c>
      <c r="K86425">
        <v>31.85</v>
      </c>
      <c r="L86425">
        <v>39</v>
      </c>
      <c r="M86425" t="s">
        <v>27</v>
      </c>
      <c r="N86425" t="s">
        <v>1001</v>
      </c>
      <c r="O86425" t="s">
        <v>4245</v>
      </c>
    </row>
    <row r="86426" spans="1:16">
      <c r="A86426" t="s">
        <v>41</v>
      </c>
      <c r="B86426" t="s">
        <v>174090</v>
      </c>
      <c r="C86426" t="s">
        <v>37</v>
      </c>
      <c r="D86426" t="s">
        <v>174091</v>
      </c>
      <c r="E86426" s="1">
        <v>44555.318348009256</v>
      </c>
      <c r="F86426">
        <v>806</v>
      </c>
      <c r="G86426">
        <v>239</v>
      </c>
      <c r="H86426">
        <v>168</v>
      </c>
      <c r="I86426">
        <v>6569</v>
      </c>
      <c r="J86426">
        <v>3068</v>
      </c>
      <c r="K86426">
        <v>39.54</v>
      </c>
      <c r="L86426">
        <v>63</v>
      </c>
      <c r="M86426" t="s">
        <v>20</v>
      </c>
      <c r="N86426" t="s">
        <v>550</v>
      </c>
      <c r="O86426" t="s">
        <v>557</v>
      </c>
    </row>
    <row r="86427" spans="1:16">
      <c r="A86427" t="s">
        <v>16</v>
      </c>
      <c r="B86427" t="s">
        <v>174092</v>
      </c>
      <c r="C86427" t="s">
        <v>18</v>
      </c>
      <c r="D86427" t="s">
        <v>174093</v>
      </c>
      <c r="E86427" s="1">
        <v>45180.728537372685</v>
      </c>
      <c r="F86427">
        <v>179</v>
      </c>
      <c r="G86427">
        <v>427</v>
      </c>
      <c r="H86427">
        <v>173</v>
      </c>
      <c r="I86427">
        <v>8770</v>
      </c>
      <c r="J86427">
        <v>3232</v>
      </c>
      <c r="K86427">
        <v>24.1</v>
      </c>
      <c r="L86427">
        <v>54</v>
      </c>
      <c r="M86427" t="s">
        <v>20</v>
      </c>
      <c r="N86427" t="s">
        <v>1331</v>
      </c>
      <c r="O86427" t="s">
        <v>3186</v>
      </c>
    </row>
    <row r="86428" spans="1:16">
      <c r="A86428" t="s">
        <v>16</v>
      </c>
      <c r="B86428" t="s">
        <v>174094</v>
      </c>
      <c r="C86428" t="s">
        <v>43</v>
      </c>
      <c r="D86428" t="s">
        <v>174095</v>
      </c>
      <c r="E86428" s="1">
        <v>44658.155459884256</v>
      </c>
      <c r="F86428">
        <v>661</v>
      </c>
      <c r="G86428">
        <v>368</v>
      </c>
      <c r="H86428">
        <v>42</v>
      </c>
      <c r="I86428">
        <v>6238</v>
      </c>
      <c r="J86428">
        <v>4758</v>
      </c>
      <c r="K86428">
        <v>22.51</v>
      </c>
      <c r="L86428">
        <v>62</v>
      </c>
      <c r="M86428" t="s">
        <v>49</v>
      </c>
      <c r="N86428" t="s">
        <v>515</v>
      </c>
      <c r="O86428" t="s">
        <v>5638</v>
      </c>
      <c r="P86428" t="s">
        <v>68</v>
      </c>
    </row>
    <row r="86429" spans="1:16">
      <c r="A86429" t="s">
        <v>24</v>
      </c>
      <c r="B86429" t="s">
        <v>174096</v>
      </c>
      <c r="C86429" t="s">
        <v>18</v>
      </c>
      <c r="D86429" t="s">
        <v>174097</v>
      </c>
      <c r="E86429" s="1">
        <v>44721.315490081019</v>
      </c>
      <c r="F86429">
        <v>604</v>
      </c>
      <c r="G86429">
        <v>264</v>
      </c>
      <c r="H86429">
        <v>166</v>
      </c>
      <c r="I86429">
        <v>6411</v>
      </c>
      <c r="J86429">
        <v>1071</v>
      </c>
      <c r="K86429">
        <v>96.55</v>
      </c>
      <c r="L86429">
        <v>53</v>
      </c>
      <c r="M86429" t="s">
        <v>27</v>
      </c>
      <c r="N86429" t="s">
        <v>2230</v>
      </c>
      <c r="O86429" t="s">
        <v>3851</v>
      </c>
      <c r="P86429" t="s">
        <v>30</v>
      </c>
    </row>
    <row r="86430" spans="1:16">
      <c r="A86430" t="s">
        <v>35</v>
      </c>
      <c r="B86430" t="s">
        <v>174098</v>
      </c>
      <c r="C86430" t="s">
        <v>37</v>
      </c>
      <c r="D86430" t="s">
        <v>174099</v>
      </c>
      <c r="E86430" s="1">
        <v>44338.44634170139</v>
      </c>
      <c r="F86430">
        <v>419</v>
      </c>
      <c r="G86430">
        <v>397</v>
      </c>
      <c r="H86430">
        <v>73</v>
      </c>
      <c r="I86430">
        <v>6017</v>
      </c>
      <c r="J86430">
        <v>1419</v>
      </c>
      <c r="K86430">
        <v>62.65</v>
      </c>
      <c r="L86430">
        <v>21</v>
      </c>
      <c r="M86430" t="s">
        <v>27</v>
      </c>
      <c r="N86430" t="s">
        <v>1038</v>
      </c>
      <c r="O86430" t="s">
        <v>1358</v>
      </c>
      <c r="P86430" t="s">
        <v>68</v>
      </c>
    </row>
    <row r="86431" spans="1:16">
      <c r="A86431" t="s">
        <v>35</v>
      </c>
      <c r="B86431" t="s">
        <v>174100</v>
      </c>
      <c r="C86431" t="s">
        <v>43</v>
      </c>
      <c r="D86431" t="s">
        <v>174101</v>
      </c>
      <c r="E86431" s="1">
        <v>45130.585647372682</v>
      </c>
      <c r="F86431">
        <v>859</v>
      </c>
      <c r="G86431">
        <v>102</v>
      </c>
      <c r="H86431">
        <v>105</v>
      </c>
      <c r="I86431">
        <v>7360</v>
      </c>
      <c r="J86431">
        <v>2215</v>
      </c>
      <c r="K86431">
        <v>48.13</v>
      </c>
      <c r="L86431">
        <v>55</v>
      </c>
      <c r="M86431" t="s">
        <v>27</v>
      </c>
      <c r="N86431" t="s">
        <v>553</v>
      </c>
      <c r="O86431" t="s">
        <v>3554</v>
      </c>
    </row>
    <row r="86432" spans="1:16">
      <c r="A86432" t="s">
        <v>41</v>
      </c>
      <c r="B86432" t="s">
        <v>174102</v>
      </c>
      <c r="C86432" t="s">
        <v>18</v>
      </c>
      <c r="D86432" t="s">
        <v>174103</v>
      </c>
      <c r="E86432" s="1">
        <v>45132.890928414352</v>
      </c>
      <c r="F86432">
        <v>690</v>
      </c>
      <c r="G86432">
        <v>432</v>
      </c>
      <c r="H86432">
        <v>185</v>
      </c>
      <c r="I86432">
        <v>1054</v>
      </c>
      <c r="J86432">
        <v>3712</v>
      </c>
      <c r="K86432">
        <v>35.21</v>
      </c>
      <c r="L86432">
        <v>46</v>
      </c>
      <c r="M86432" t="s">
        <v>20</v>
      </c>
      <c r="N86432" t="s">
        <v>1041</v>
      </c>
      <c r="O86432" t="s">
        <v>1361</v>
      </c>
      <c r="P86432" t="s">
        <v>23</v>
      </c>
    </row>
    <row r="86433" spans="1:16">
      <c r="A86433" t="s">
        <v>16</v>
      </c>
      <c r="B86433" t="s">
        <v>174104</v>
      </c>
      <c r="C86433" t="s">
        <v>18</v>
      </c>
      <c r="D86433" t="s">
        <v>174105</v>
      </c>
      <c r="E86433" s="1">
        <v>44751.671409594906</v>
      </c>
      <c r="F86433">
        <v>937</v>
      </c>
      <c r="G86433">
        <v>23</v>
      </c>
      <c r="H86433">
        <v>200</v>
      </c>
      <c r="I86433">
        <v>4279</v>
      </c>
      <c r="J86433">
        <v>2484</v>
      </c>
      <c r="K86433">
        <v>46.7</v>
      </c>
      <c r="L86433">
        <v>53</v>
      </c>
      <c r="M86433" t="s">
        <v>27</v>
      </c>
      <c r="N86433" t="s">
        <v>411</v>
      </c>
      <c r="O86433" t="s">
        <v>4401</v>
      </c>
      <c r="P86433" t="s">
        <v>68</v>
      </c>
    </row>
    <row r="86434" spans="1:16">
      <c r="A86434" t="s">
        <v>35</v>
      </c>
      <c r="B86434" t="s">
        <v>174106</v>
      </c>
      <c r="C86434" t="s">
        <v>43</v>
      </c>
      <c r="D86434" t="s">
        <v>174107</v>
      </c>
      <c r="E86434" s="1">
        <v>44680.35048021991</v>
      </c>
      <c r="F86434">
        <v>425</v>
      </c>
      <c r="G86434">
        <v>385</v>
      </c>
      <c r="H86434">
        <v>123</v>
      </c>
      <c r="I86434">
        <v>1921</v>
      </c>
      <c r="J86434">
        <v>4405</v>
      </c>
      <c r="K86434">
        <v>21.18</v>
      </c>
      <c r="L86434">
        <v>59</v>
      </c>
      <c r="M86434" t="s">
        <v>27</v>
      </c>
      <c r="N86434" t="s">
        <v>50</v>
      </c>
      <c r="O86434" t="s">
        <v>10079</v>
      </c>
      <c r="P86434" t="s">
        <v>23</v>
      </c>
    </row>
    <row r="86435" spans="1:16">
      <c r="A86435" t="s">
        <v>24</v>
      </c>
      <c r="B86435" t="s">
        <v>174108</v>
      </c>
      <c r="C86435" t="s">
        <v>37</v>
      </c>
      <c r="D86435" t="s">
        <v>174109</v>
      </c>
      <c r="E86435" s="1">
        <v>45291.637316296299</v>
      </c>
      <c r="F86435">
        <v>844</v>
      </c>
      <c r="G86435">
        <v>458</v>
      </c>
      <c r="H86435">
        <v>112</v>
      </c>
      <c r="I86435">
        <v>1778</v>
      </c>
      <c r="J86435">
        <v>1177</v>
      </c>
      <c r="K86435">
        <v>120.14</v>
      </c>
      <c r="L86435">
        <v>53</v>
      </c>
      <c r="M86435" t="s">
        <v>20</v>
      </c>
      <c r="N86435" t="s">
        <v>33</v>
      </c>
      <c r="O86435" t="s">
        <v>2112</v>
      </c>
    </row>
    <row r="86436" spans="1:16">
      <c r="A86436" t="s">
        <v>35</v>
      </c>
      <c r="B86436" t="s">
        <v>174110</v>
      </c>
      <c r="C86436" t="s">
        <v>18</v>
      </c>
      <c r="D86436" t="s">
        <v>174111</v>
      </c>
      <c r="E86436" s="1">
        <v>44855.131767905092</v>
      </c>
      <c r="F86436">
        <v>854</v>
      </c>
      <c r="G86436">
        <v>28</v>
      </c>
      <c r="H86436">
        <v>158</v>
      </c>
      <c r="I86436">
        <v>2541</v>
      </c>
      <c r="J86436">
        <v>3304</v>
      </c>
      <c r="K86436">
        <v>31.48</v>
      </c>
      <c r="L86436">
        <v>48</v>
      </c>
      <c r="M86436" t="s">
        <v>49</v>
      </c>
      <c r="N86436" t="s">
        <v>763</v>
      </c>
      <c r="O86436" t="s">
        <v>3165</v>
      </c>
      <c r="P86436" t="s">
        <v>23</v>
      </c>
    </row>
    <row r="86437" spans="1:16">
      <c r="A86437" t="s">
        <v>24</v>
      </c>
      <c r="B86437" t="s">
        <v>174112</v>
      </c>
      <c r="C86437" t="s">
        <v>18</v>
      </c>
      <c r="D86437" t="s">
        <v>174113</v>
      </c>
      <c r="E86437" s="1">
        <v>45316.210181921298</v>
      </c>
      <c r="F86437">
        <v>195</v>
      </c>
      <c r="G86437">
        <v>152</v>
      </c>
      <c r="H86437">
        <v>195</v>
      </c>
      <c r="I86437">
        <v>2612</v>
      </c>
      <c r="J86437">
        <v>3028</v>
      </c>
      <c r="K86437">
        <v>17.899999999999999</v>
      </c>
      <c r="L86437">
        <v>45</v>
      </c>
      <c r="M86437" t="s">
        <v>27</v>
      </c>
      <c r="N86437" t="s">
        <v>385</v>
      </c>
      <c r="O86437" t="s">
        <v>2625</v>
      </c>
    </row>
    <row r="86438" spans="1:16">
      <c r="A86438" t="s">
        <v>35</v>
      </c>
      <c r="B86438" t="s">
        <v>174114</v>
      </c>
      <c r="C86438" t="s">
        <v>37</v>
      </c>
      <c r="D86438" t="s">
        <v>174115</v>
      </c>
      <c r="E86438" s="1">
        <v>44294.657307094909</v>
      </c>
      <c r="F86438">
        <v>443</v>
      </c>
      <c r="G86438">
        <v>427</v>
      </c>
      <c r="H86438">
        <v>53</v>
      </c>
      <c r="I86438">
        <v>5474</v>
      </c>
      <c r="J86438">
        <v>2505</v>
      </c>
      <c r="K86438">
        <v>36.85</v>
      </c>
      <c r="L86438">
        <v>39</v>
      </c>
      <c r="M86438" t="s">
        <v>27</v>
      </c>
      <c r="N86438" t="s">
        <v>1690</v>
      </c>
      <c r="O86438" t="s">
        <v>2214</v>
      </c>
    </row>
    <row r="86439" spans="1:16">
      <c r="A86439" t="s">
        <v>16</v>
      </c>
      <c r="B86439" t="s">
        <v>174116</v>
      </c>
      <c r="C86439" t="s">
        <v>37</v>
      </c>
      <c r="D86439" t="s">
        <v>174117</v>
      </c>
      <c r="E86439" s="1">
        <v>44896.565154537035</v>
      </c>
      <c r="F86439">
        <v>627</v>
      </c>
      <c r="G86439">
        <v>84</v>
      </c>
      <c r="H86439">
        <v>40</v>
      </c>
      <c r="I86439">
        <v>2690</v>
      </c>
      <c r="J86439">
        <v>3897</v>
      </c>
      <c r="K86439">
        <v>19.27</v>
      </c>
      <c r="L86439">
        <v>33</v>
      </c>
      <c r="M86439" t="s">
        <v>20</v>
      </c>
      <c r="N86439" t="s">
        <v>1996</v>
      </c>
      <c r="O86439" t="s">
        <v>1939</v>
      </c>
    </row>
    <row r="86440" spans="1:16">
      <c r="A86440" t="s">
        <v>24</v>
      </c>
      <c r="B86440" t="s">
        <v>174118</v>
      </c>
      <c r="C86440" t="s">
        <v>18</v>
      </c>
      <c r="D86440" t="s">
        <v>174119</v>
      </c>
      <c r="E86440" s="1">
        <v>44287.720708043984</v>
      </c>
      <c r="F86440">
        <v>94</v>
      </c>
      <c r="G86440">
        <v>279</v>
      </c>
      <c r="H86440">
        <v>7</v>
      </c>
      <c r="I86440">
        <v>5321</v>
      </c>
      <c r="J86440">
        <v>2520</v>
      </c>
      <c r="K86440">
        <v>15.08</v>
      </c>
      <c r="L86440">
        <v>54</v>
      </c>
      <c r="M86440" t="s">
        <v>49</v>
      </c>
      <c r="N86440" t="s">
        <v>546</v>
      </c>
      <c r="O86440" t="s">
        <v>2620</v>
      </c>
    </row>
    <row r="86441" spans="1:16">
      <c r="A86441" t="s">
        <v>41</v>
      </c>
      <c r="B86441" t="s">
        <v>174120</v>
      </c>
      <c r="C86441" t="s">
        <v>18</v>
      </c>
      <c r="D86441" t="s">
        <v>174121</v>
      </c>
      <c r="E86441" s="1">
        <v>45321.0174759375</v>
      </c>
      <c r="F86441">
        <v>612</v>
      </c>
      <c r="G86441">
        <v>63</v>
      </c>
      <c r="H86441">
        <v>131</v>
      </c>
      <c r="I86441">
        <v>4350</v>
      </c>
      <c r="J86441">
        <v>3460</v>
      </c>
      <c r="K86441">
        <v>23.29</v>
      </c>
      <c r="L86441">
        <v>31</v>
      </c>
      <c r="M86441" t="s">
        <v>27</v>
      </c>
      <c r="N86441" t="s">
        <v>1996</v>
      </c>
      <c r="O86441" t="s">
        <v>1901</v>
      </c>
    </row>
    <row r="86442" spans="1:16">
      <c r="A86442" t="s">
        <v>41</v>
      </c>
      <c r="B86442" t="s">
        <v>174122</v>
      </c>
      <c r="C86442" t="s">
        <v>18</v>
      </c>
      <c r="D86442" t="s">
        <v>174123</v>
      </c>
      <c r="E86442" s="1">
        <v>44532.6845737037</v>
      </c>
      <c r="F86442">
        <v>410</v>
      </c>
      <c r="G86442">
        <v>370</v>
      </c>
      <c r="H86442">
        <v>48</v>
      </c>
      <c r="I86442">
        <v>1009</v>
      </c>
      <c r="J86442">
        <v>1629</v>
      </c>
      <c r="K86442">
        <v>50.83</v>
      </c>
      <c r="L86442">
        <v>42</v>
      </c>
      <c r="M86442" t="s">
        <v>49</v>
      </c>
      <c r="N86442" t="s">
        <v>717</v>
      </c>
      <c r="O86442" t="s">
        <v>321</v>
      </c>
    </row>
    <row r="86443" spans="1:16">
      <c r="A86443" t="s">
        <v>24</v>
      </c>
      <c r="B86443" t="s">
        <v>174124</v>
      </c>
      <c r="C86443" t="s">
        <v>18</v>
      </c>
      <c r="D86443" t="s">
        <v>174125</v>
      </c>
      <c r="E86443" s="1">
        <v>44759.194785300926</v>
      </c>
      <c r="F86443">
        <v>271</v>
      </c>
      <c r="G86443">
        <v>305</v>
      </c>
      <c r="H86443">
        <v>190</v>
      </c>
      <c r="I86443">
        <v>1216</v>
      </c>
      <c r="J86443">
        <v>743</v>
      </c>
      <c r="K86443">
        <v>103.1</v>
      </c>
      <c r="L86443">
        <v>37</v>
      </c>
      <c r="M86443" t="s">
        <v>27</v>
      </c>
      <c r="N86443" t="s">
        <v>21</v>
      </c>
      <c r="O86443" t="s">
        <v>3196</v>
      </c>
      <c r="P86443" t="s">
        <v>23</v>
      </c>
    </row>
    <row r="86444" spans="1:16">
      <c r="A86444" t="s">
        <v>41</v>
      </c>
      <c r="B86444" t="s">
        <v>174126</v>
      </c>
      <c r="C86444" t="s">
        <v>43</v>
      </c>
      <c r="D86444" t="s">
        <v>174127</v>
      </c>
      <c r="E86444" s="1">
        <v>44480.96221125</v>
      </c>
      <c r="F86444">
        <v>819</v>
      </c>
      <c r="G86444">
        <v>17</v>
      </c>
      <c r="H86444">
        <v>67</v>
      </c>
      <c r="I86444">
        <v>8613</v>
      </c>
      <c r="J86444">
        <v>2362</v>
      </c>
      <c r="K86444">
        <v>38.229999999999997</v>
      </c>
      <c r="L86444">
        <v>60</v>
      </c>
      <c r="M86444" t="s">
        <v>49</v>
      </c>
      <c r="N86444" t="s">
        <v>1168</v>
      </c>
      <c r="O86444" t="s">
        <v>334</v>
      </c>
    </row>
    <row r="86445" spans="1:16">
      <c r="A86445" t="s">
        <v>24</v>
      </c>
      <c r="B86445" t="s">
        <v>174128</v>
      </c>
      <c r="C86445" t="s">
        <v>37</v>
      </c>
      <c r="D86445" t="s">
        <v>174129</v>
      </c>
      <c r="E86445" s="1">
        <v>44687.103423055552</v>
      </c>
      <c r="F86445">
        <v>226</v>
      </c>
      <c r="G86445">
        <v>108</v>
      </c>
      <c r="H86445">
        <v>123</v>
      </c>
      <c r="I86445">
        <v>1511</v>
      </c>
      <c r="J86445">
        <v>1524</v>
      </c>
      <c r="K86445">
        <v>29.99</v>
      </c>
      <c r="L86445">
        <v>28</v>
      </c>
      <c r="M86445" t="s">
        <v>27</v>
      </c>
      <c r="N86445" t="s">
        <v>1325</v>
      </c>
      <c r="O86445" t="s">
        <v>3794</v>
      </c>
      <c r="P86445" t="s">
        <v>23</v>
      </c>
    </row>
    <row r="86446" spans="1:16">
      <c r="A86446" t="s">
        <v>35</v>
      </c>
      <c r="B86446" t="s">
        <v>174130</v>
      </c>
      <c r="C86446" t="s">
        <v>37</v>
      </c>
      <c r="D86446" t="s">
        <v>174131</v>
      </c>
      <c r="E86446" s="1">
        <v>45019.653941481483</v>
      </c>
      <c r="F86446">
        <v>825</v>
      </c>
      <c r="G86446">
        <v>103</v>
      </c>
      <c r="H86446">
        <v>108</v>
      </c>
      <c r="I86446">
        <v>8176</v>
      </c>
      <c r="J86446">
        <v>1099</v>
      </c>
      <c r="K86446">
        <v>94.27</v>
      </c>
      <c r="L86446">
        <v>33</v>
      </c>
      <c r="M86446" t="s">
        <v>20</v>
      </c>
      <c r="N86446" t="s">
        <v>264</v>
      </c>
      <c r="O86446" t="s">
        <v>742</v>
      </c>
      <c r="P86446" t="s">
        <v>23</v>
      </c>
    </row>
    <row r="86447" spans="1:16">
      <c r="A86447" t="s">
        <v>24</v>
      </c>
      <c r="B86447" t="s">
        <v>174132</v>
      </c>
      <c r="C86447" t="s">
        <v>37</v>
      </c>
      <c r="D86447" t="s">
        <v>174133</v>
      </c>
      <c r="E86447" s="1">
        <v>44936.293329432869</v>
      </c>
      <c r="F86447">
        <v>470</v>
      </c>
      <c r="G86447">
        <v>221</v>
      </c>
      <c r="H86447">
        <v>23</v>
      </c>
      <c r="I86447">
        <v>7508</v>
      </c>
      <c r="J86447">
        <v>1919</v>
      </c>
      <c r="K86447">
        <v>37.21</v>
      </c>
      <c r="L86447">
        <v>25</v>
      </c>
      <c r="M86447" t="s">
        <v>49</v>
      </c>
      <c r="N86447" t="s">
        <v>50</v>
      </c>
      <c r="O86447" t="s">
        <v>1935</v>
      </c>
    </row>
    <row r="86448" spans="1:16">
      <c r="A86448" t="s">
        <v>35</v>
      </c>
      <c r="B86448" t="s">
        <v>174134</v>
      </c>
      <c r="C86448" t="s">
        <v>43</v>
      </c>
      <c r="D86448" t="s">
        <v>174135</v>
      </c>
      <c r="E86448" s="1">
        <v>45290.22960741898</v>
      </c>
      <c r="F86448">
        <v>727</v>
      </c>
      <c r="G86448">
        <v>335</v>
      </c>
      <c r="H86448">
        <v>101</v>
      </c>
      <c r="I86448">
        <v>9737</v>
      </c>
      <c r="J86448">
        <v>955</v>
      </c>
      <c r="K86448">
        <v>121.78</v>
      </c>
      <c r="L86448">
        <v>33</v>
      </c>
      <c r="M86448" t="s">
        <v>27</v>
      </c>
      <c r="N86448" t="s">
        <v>776</v>
      </c>
      <c r="O86448" t="s">
        <v>4609</v>
      </c>
    </row>
    <row r="86449" spans="1:16">
      <c r="A86449" t="s">
        <v>35</v>
      </c>
      <c r="B86449" t="s">
        <v>174136</v>
      </c>
      <c r="C86449" t="s">
        <v>37</v>
      </c>
      <c r="D86449" t="s">
        <v>174137</v>
      </c>
      <c r="E86449" s="1">
        <v>45281.844061655094</v>
      </c>
      <c r="F86449">
        <v>4</v>
      </c>
      <c r="G86449">
        <v>127</v>
      </c>
      <c r="H86449">
        <v>141</v>
      </c>
      <c r="I86449">
        <v>2146</v>
      </c>
      <c r="J86449">
        <v>2512</v>
      </c>
      <c r="K86449">
        <v>10.83</v>
      </c>
      <c r="L86449">
        <v>20</v>
      </c>
      <c r="M86449" t="s">
        <v>49</v>
      </c>
      <c r="N86449" t="s">
        <v>45</v>
      </c>
      <c r="O86449" t="s">
        <v>18373</v>
      </c>
      <c r="P86449" t="s">
        <v>23</v>
      </c>
    </row>
    <row r="86450" spans="1:16">
      <c r="A86450" t="s">
        <v>16</v>
      </c>
      <c r="B86450" t="s">
        <v>174138</v>
      </c>
      <c r="C86450" t="s">
        <v>43</v>
      </c>
      <c r="D86450" t="s">
        <v>174139</v>
      </c>
      <c r="E86450" s="1">
        <v>45313.276895601855</v>
      </c>
      <c r="F86450">
        <v>213</v>
      </c>
      <c r="G86450">
        <v>52</v>
      </c>
      <c r="H86450">
        <v>94</v>
      </c>
      <c r="I86450">
        <v>3229</v>
      </c>
      <c r="J86450">
        <v>2271</v>
      </c>
      <c r="K86450">
        <v>15.81</v>
      </c>
      <c r="L86450">
        <v>40</v>
      </c>
      <c r="M86450" t="s">
        <v>49</v>
      </c>
      <c r="N86450" t="s">
        <v>1205</v>
      </c>
      <c r="O86450" t="s">
        <v>1466</v>
      </c>
    </row>
    <row r="86451" spans="1:16">
      <c r="A86451" t="s">
        <v>16</v>
      </c>
      <c r="B86451" t="s">
        <v>174140</v>
      </c>
      <c r="C86451" t="s">
        <v>37</v>
      </c>
      <c r="D86451" t="s">
        <v>174141</v>
      </c>
      <c r="E86451" s="1">
        <v>44435.770020405093</v>
      </c>
      <c r="F86451">
        <v>193</v>
      </c>
      <c r="G86451">
        <v>16</v>
      </c>
      <c r="H86451">
        <v>190</v>
      </c>
      <c r="I86451">
        <v>8031</v>
      </c>
      <c r="J86451">
        <v>3498</v>
      </c>
      <c r="K86451">
        <v>11.41</v>
      </c>
      <c r="L86451">
        <v>63</v>
      </c>
      <c r="M86451" t="s">
        <v>49</v>
      </c>
      <c r="N86451" t="s">
        <v>2033</v>
      </c>
      <c r="O86451" t="s">
        <v>5836</v>
      </c>
      <c r="P86451" t="s">
        <v>30</v>
      </c>
    </row>
    <row r="86452" spans="1:16">
      <c r="A86452" t="s">
        <v>24</v>
      </c>
      <c r="B86452" t="s">
        <v>174142</v>
      </c>
      <c r="C86452" t="s">
        <v>18</v>
      </c>
      <c r="D86452" t="s">
        <v>174143</v>
      </c>
      <c r="E86452" s="1">
        <v>44875.632037951385</v>
      </c>
      <c r="F86452">
        <v>251</v>
      </c>
      <c r="G86452">
        <v>113</v>
      </c>
      <c r="H86452">
        <v>145</v>
      </c>
      <c r="I86452">
        <v>2490</v>
      </c>
      <c r="J86452">
        <v>1673</v>
      </c>
      <c r="K86452">
        <v>30.42</v>
      </c>
      <c r="L86452">
        <v>48</v>
      </c>
      <c r="M86452" t="s">
        <v>49</v>
      </c>
      <c r="N86452" t="s">
        <v>624</v>
      </c>
      <c r="O86452" t="s">
        <v>7031</v>
      </c>
      <c r="P86452" t="s">
        <v>68</v>
      </c>
    </row>
    <row r="86453" spans="1:16">
      <c r="A86453" t="s">
        <v>16</v>
      </c>
      <c r="B86453" t="s">
        <v>174144</v>
      </c>
      <c r="C86453" t="s">
        <v>37</v>
      </c>
      <c r="D86453" t="s">
        <v>174145</v>
      </c>
      <c r="E86453" s="1">
        <v>44949.02546827546</v>
      </c>
      <c r="F86453">
        <v>489</v>
      </c>
      <c r="G86453">
        <v>159</v>
      </c>
      <c r="H86453">
        <v>0</v>
      </c>
      <c r="I86453">
        <v>9213</v>
      </c>
      <c r="J86453">
        <v>3870</v>
      </c>
      <c r="K86453">
        <v>16.739999999999998</v>
      </c>
      <c r="L86453">
        <v>18</v>
      </c>
      <c r="M86453" t="s">
        <v>20</v>
      </c>
      <c r="N86453" t="s">
        <v>268</v>
      </c>
      <c r="O86453" t="s">
        <v>6179</v>
      </c>
      <c r="P86453" t="s">
        <v>30</v>
      </c>
    </row>
    <row r="86454" spans="1:16">
      <c r="A86454" t="s">
        <v>24</v>
      </c>
      <c r="B86454" t="s">
        <v>174146</v>
      </c>
      <c r="C86454" t="s">
        <v>43</v>
      </c>
      <c r="D86454" t="s">
        <v>174147</v>
      </c>
      <c r="E86454" s="1">
        <v>44862.558508541668</v>
      </c>
      <c r="F86454">
        <v>135</v>
      </c>
      <c r="G86454">
        <v>386</v>
      </c>
      <c r="H86454">
        <v>139</v>
      </c>
      <c r="I86454">
        <v>7306</v>
      </c>
      <c r="J86454">
        <v>2642</v>
      </c>
      <c r="K86454">
        <v>24.98</v>
      </c>
      <c r="L86454">
        <v>60</v>
      </c>
      <c r="M86454" t="s">
        <v>27</v>
      </c>
      <c r="N86454" t="s">
        <v>1277</v>
      </c>
      <c r="O86454" t="s">
        <v>3245</v>
      </c>
      <c r="P86454" t="s">
        <v>30</v>
      </c>
    </row>
    <row r="86455" spans="1:16">
      <c r="A86455" t="s">
        <v>41</v>
      </c>
      <c r="B86455" t="s">
        <v>174148</v>
      </c>
      <c r="C86455" t="s">
        <v>43</v>
      </c>
      <c r="D86455" t="s">
        <v>174149</v>
      </c>
      <c r="E86455" s="1">
        <v>45324.958644965278</v>
      </c>
      <c r="F86455">
        <v>357</v>
      </c>
      <c r="G86455">
        <v>33</v>
      </c>
      <c r="H86455">
        <v>124</v>
      </c>
      <c r="I86455">
        <v>9539</v>
      </c>
      <c r="J86455">
        <v>4257</v>
      </c>
      <c r="K86455">
        <v>12.07</v>
      </c>
      <c r="L86455">
        <v>41</v>
      </c>
      <c r="M86455" t="s">
        <v>20</v>
      </c>
      <c r="N86455" t="s">
        <v>58</v>
      </c>
      <c r="O86455" t="s">
        <v>1632</v>
      </c>
      <c r="P86455" t="s">
        <v>30</v>
      </c>
    </row>
    <row r="86456" spans="1:16">
      <c r="A86456" t="s">
        <v>41</v>
      </c>
      <c r="B86456" t="s">
        <v>174150</v>
      </c>
      <c r="C86456" t="s">
        <v>18</v>
      </c>
      <c r="D86456" t="s">
        <v>174151</v>
      </c>
      <c r="E86456" s="1">
        <v>45217.498661458332</v>
      </c>
      <c r="F86456">
        <v>396</v>
      </c>
      <c r="G86456">
        <v>155</v>
      </c>
      <c r="H86456">
        <v>73</v>
      </c>
      <c r="I86456">
        <v>7214</v>
      </c>
      <c r="J86456">
        <v>3027</v>
      </c>
      <c r="K86456">
        <v>20.61</v>
      </c>
      <c r="L86456">
        <v>47</v>
      </c>
      <c r="M86456" t="s">
        <v>20</v>
      </c>
      <c r="N86456" t="s">
        <v>1205</v>
      </c>
      <c r="O86456" t="s">
        <v>3379</v>
      </c>
      <c r="P86456" t="s">
        <v>30</v>
      </c>
    </row>
    <row r="86457" spans="1:16">
      <c r="A86457" t="s">
        <v>35</v>
      </c>
      <c r="B86457" t="s">
        <v>174152</v>
      </c>
      <c r="C86457" t="s">
        <v>37</v>
      </c>
      <c r="D86457" t="s">
        <v>174153</v>
      </c>
      <c r="E86457" s="1">
        <v>44606.485673437499</v>
      </c>
      <c r="F86457">
        <v>346</v>
      </c>
      <c r="G86457">
        <v>34</v>
      </c>
      <c r="H86457">
        <v>106</v>
      </c>
      <c r="I86457">
        <v>5591</v>
      </c>
      <c r="J86457">
        <v>2213</v>
      </c>
      <c r="K86457">
        <v>21.96</v>
      </c>
      <c r="L86457">
        <v>19</v>
      </c>
      <c r="M86457" t="s">
        <v>27</v>
      </c>
      <c r="N86457" t="s">
        <v>446</v>
      </c>
      <c r="O86457" t="s">
        <v>539</v>
      </c>
    </row>
    <row r="86458" spans="1:16">
      <c r="A86458" t="s">
        <v>35</v>
      </c>
      <c r="B86458" t="s">
        <v>174154</v>
      </c>
      <c r="C86458" t="s">
        <v>37</v>
      </c>
      <c r="D86458" t="s">
        <v>174155</v>
      </c>
      <c r="E86458" s="1">
        <v>44950.890673518516</v>
      </c>
      <c r="F86458">
        <v>483</v>
      </c>
      <c r="G86458">
        <v>348</v>
      </c>
      <c r="H86458">
        <v>176</v>
      </c>
      <c r="I86458">
        <v>8116</v>
      </c>
      <c r="J86458">
        <v>1209</v>
      </c>
      <c r="K86458">
        <v>83.29</v>
      </c>
      <c r="L86458">
        <v>24</v>
      </c>
      <c r="M86458" t="s">
        <v>20</v>
      </c>
      <c r="N86458" t="s">
        <v>139</v>
      </c>
      <c r="O86458" t="s">
        <v>5529</v>
      </c>
      <c r="P86458" t="s">
        <v>68</v>
      </c>
    </row>
    <row r="86459" spans="1:16">
      <c r="A86459" t="s">
        <v>16</v>
      </c>
      <c r="B86459" t="s">
        <v>174156</v>
      </c>
      <c r="C86459" t="s">
        <v>18</v>
      </c>
      <c r="D86459" t="s">
        <v>174157</v>
      </c>
      <c r="E86459" s="1">
        <v>44591.552567384257</v>
      </c>
      <c r="F86459">
        <v>402</v>
      </c>
      <c r="G86459">
        <v>249</v>
      </c>
      <c r="H86459">
        <v>13</v>
      </c>
      <c r="I86459">
        <v>6024</v>
      </c>
      <c r="J86459">
        <v>3908</v>
      </c>
      <c r="K86459">
        <v>16.989999999999998</v>
      </c>
      <c r="L86459">
        <v>27</v>
      </c>
      <c r="M86459" t="s">
        <v>49</v>
      </c>
      <c r="N86459" t="s">
        <v>1426</v>
      </c>
      <c r="O86459" t="s">
        <v>1537</v>
      </c>
    </row>
    <row r="86460" spans="1:16">
      <c r="A86460" t="s">
        <v>41</v>
      </c>
      <c r="B86460" t="s">
        <v>174158</v>
      </c>
      <c r="C86460" t="s">
        <v>37</v>
      </c>
      <c r="D86460" t="s">
        <v>174159</v>
      </c>
      <c r="E86460" s="1">
        <v>44289.70111011574</v>
      </c>
      <c r="F86460">
        <v>158</v>
      </c>
      <c r="G86460">
        <v>295</v>
      </c>
      <c r="H86460">
        <v>92</v>
      </c>
      <c r="I86460">
        <v>1096</v>
      </c>
      <c r="J86460">
        <v>4847</v>
      </c>
      <c r="K86460">
        <v>11.24</v>
      </c>
      <c r="L86460">
        <v>42</v>
      </c>
      <c r="M86460" t="s">
        <v>49</v>
      </c>
      <c r="N86460" t="s">
        <v>373</v>
      </c>
      <c r="O86460" t="s">
        <v>938</v>
      </c>
      <c r="P86460" t="s">
        <v>30</v>
      </c>
    </row>
    <row r="86461" spans="1:16">
      <c r="A86461" t="s">
        <v>24</v>
      </c>
      <c r="B86461" t="s">
        <v>174160</v>
      </c>
      <c r="C86461" t="s">
        <v>43</v>
      </c>
      <c r="D86461" t="s">
        <v>174161</v>
      </c>
      <c r="E86461" s="1">
        <v>44399.580860810187</v>
      </c>
      <c r="F86461">
        <v>421</v>
      </c>
      <c r="G86461">
        <v>476</v>
      </c>
      <c r="H86461">
        <v>40</v>
      </c>
      <c r="I86461">
        <v>3694</v>
      </c>
      <c r="J86461">
        <v>2957</v>
      </c>
      <c r="K86461">
        <v>31.69</v>
      </c>
      <c r="L86461">
        <v>52</v>
      </c>
      <c r="M86461" t="s">
        <v>20</v>
      </c>
      <c r="N86461" t="s">
        <v>381</v>
      </c>
      <c r="O86461" t="s">
        <v>2103</v>
      </c>
      <c r="P86461" t="s">
        <v>68</v>
      </c>
    </row>
    <row r="86462" spans="1:16">
      <c r="A86462" t="s">
        <v>24</v>
      </c>
      <c r="B86462" t="s">
        <v>174162</v>
      </c>
      <c r="C86462" t="s">
        <v>37</v>
      </c>
      <c r="D86462" t="s">
        <v>174163</v>
      </c>
      <c r="E86462" s="1">
        <v>44703.578966712965</v>
      </c>
      <c r="F86462">
        <v>293</v>
      </c>
      <c r="G86462">
        <v>170</v>
      </c>
      <c r="H86462">
        <v>131</v>
      </c>
      <c r="I86462">
        <v>5103</v>
      </c>
      <c r="J86462">
        <v>4105</v>
      </c>
      <c r="K86462">
        <v>14.47</v>
      </c>
      <c r="L86462">
        <v>58</v>
      </c>
      <c r="M86462" t="s">
        <v>49</v>
      </c>
      <c r="N86462" t="s">
        <v>154</v>
      </c>
      <c r="O86462" t="s">
        <v>3067</v>
      </c>
    </row>
    <row r="86463" spans="1:16">
      <c r="A86463" t="s">
        <v>41</v>
      </c>
      <c r="B86463" t="s">
        <v>174164</v>
      </c>
      <c r="C86463" t="s">
        <v>18</v>
      </c>
      <c r="D86463" t="s">
        <v>174165</v>
      </c>
      <c r="E86463" s="1">
        <v>44372.108979155091</v>
      </c>
      <c r="F86463">
        <v>229</v>
      </c>
      <c r="G86463">
        <v>230</v>
      </c>
      <c r="H86463">
        <v>130</v>
      </c>
      <c r="I86463">
        <v>9952</v>
      </c>
      <c r="J86463">
        <v>4588</v>
      </c>
      <c r="K86463">
        <v>12.84</v>
      </c>
      <c r="L86463">
        <v>64</v>
      </c>
      <c r="M86463" t="s">
        <v>49</v>
      </c>
      <c r="N86463" t="s">
        <v>1172</v>
      </c>
      <c r="O86463" t="s">
        <v>4269</v>
      </c>
      <c r="P86463" t="s">
        <v>30</v>
      </c>
    </row>
    <row r="86464" spans="1:16">
      <c r="A86464" t="s">
        <v>41</v>
      </c>
      <c r="B86464" t="s">
        <v>174166</v>
      </c>
      <c r="C86464" t="s">
        <v>43</v>
      </c>
      <c r="D86464" t="s">
        <v>174167</v>
      </c>
      <c r="E86464" s="1">
        <v>44557.547011319446</v>
      </c>
      <c r="F86464">
        <v>701</v>
      </c>
      <c r="G86464">
        <v>21</v>
      </c>
      <c r="H86464">
        <v>112</v>
      </c>
      <c r="I86464">
        <v>6076</v>
      </c>
      <c r="J86464">
        <v>2513</v>
      </c>
      <c r="K86464">
        <v>33.19</v>
      </c>
      <c r="L86464">
        <v>44</v>
      </c>
      <c r="M86464" t="s">
        <v>27</v>
      </c>
      <c r="N86464" t="s">
        <v>1546</v>
      </c>
      <c r="O86464" t="s">
        <v>661</v>
      </c>
    </row>
    <row r="86465" spans="1:16">
      <c r="A86465" t="s">
        <v>35</v>
      </c>
      <c r="B86465" t="s">
        <v>174168</v>
      </c>
      <c r="C86465" t="s">
        <v>37</v>
      </c>
      <c r="D86465" t="s">
        <v>174169</v>
      </c>
      <c r="E86465" s="1">
        <v>44651.356562928238</v>
      </c>
      <c r="F86465">
        <v>793</v>
      </c>
      <c r="G86465">
        <v>298</v>
      </c>
      <c r="H86465">
        <v>0</v>
      </c>
      <c r="I86465">
        <v>4981</v>
      </c>
      <c r="J86465">
        <v>3699</v>
      </c>
      <c r="K86465">
        <v>29.49</v>
      </c>
      <c r="L86465">
        <v>35</v>
      </c>
      <c r="M86465" t="s">
        <v>27</v>
      </c>
      <c r="N86465" t="s">
        <v>737</v>
      </c>
      <c r="O86465" t="s">
        <v>1962</v>
      </c>
    </row>
    <row r="86466" spans="1:16">
      <c r="A86466" t="s">
        <v>35</v>
      </c>
      <c r="B86466" t="s">
        <v>174170</v>
      </c>
      <c r="C86466" t="s">
        <v>37</v>
      </c>
      <c r="D86466" t="s">
        <v>174171</v>
      </c>
      <c r="E86466" s="1">
        <v>45296.344356388887</v>
      </c>
      <c r="F86466">
        <v>15</v>
      </c>
      <c r="G86466">
        <v>32</v>
      </c>
      <c r="H86466">
        <v>189</v>
      </c>
      <c r="I86466">
        <v>5895</v>
      </c>
      <c r="J86466">
        <v>3682</v>
      </c>
      <c r="K86466">
        <v>6.41</v>
      </c>
      <c r="L86466">
        <v>65</v>
      </c>
      <c r="M86466" t="s">
        <v>20</v>
      </c>
      <c r="N86466" t="s">
        <v>340</v>
      </c>
      <c r="O86466" t="s">
        <v>4351</v>
      </c>
      <c r="P86466" t="s">
        <v>68</v>
      </c>
    </row>
    <row r="86467" spans="1:16">
      <c r="A86467" t="s">
        <v>24</v>
      </c>
      <c r="B86467" t="s">
        <v>174172</v>
      </c>
      <c r="C86467" t="s">
        <v>18</v>
      </c>
      <c r="D86467" t="s">
        <v>174173</v>
      </c>
      <c r="E86467" s="1">
        <v>44462.905589849535</v>
      </c>
      <c r="F86467">
        <v>677</v>
      </c>
      <c r="G86467">
        <v>450</v>
      </c>
      <c r="H86467">
        <v>149</v>
      </c>
      <c r="I86467">
        <v>8847</v>
      </c>
      <c r="J86467">
        <v>2904</v>
      </c>
      <c r="K86467">
        <v>43.94</v>
      </c>
      <c r="L86467">
        <v>34</v>
      </c>
      <c r="M86467" t="s">
        <v>27</v>
      </c>
      <c r="N86467" t="s">
        <v>247</v>
      </c>
      <c r="O86467" t="s">
        <v>2180</v>
      </c>
      <c r="P86467" t="s">
        <v>30</v>
      </c>
    </row>
    <row r="86468" spans="1:16">
      <c r="A86468" t="s">
        <v>35</v>
      </c>
      <c r="B86468" t="s">
        <v>174174</v>
      </c>
      <c r="C86468" t="s">
        <v>37</v>
      </c>
      <c r="D86468" t="s">
        <v>174175</v>
      </c>
      <c r="E86468" s="1">
        <v>44506.881325462964</v>
      </c>
      <c r="F86468">
        <v>544</v>
      </c>
      <c r="G86468">
        <v>278</v>
      </c>
      <c r="H86468">
        <v>197</v>
      </c>
      <c r="I86468">
        <v>4722</v>
      </c>
      <c r="J86468">
        <v>2462</v>
      </c>
      <c r="K86468">
        <v>41.39</v>
      </c>
      <c r="L86468">
        <v>44</v>
      </c>
      <c r="M86468" t="s">
        <v>27</v>
      </c>
      <c r="N86468" t="s">
        <v>139</v>
      </c>
      <c r="O86468" t="s">
        <v>4669</v>
      </c>
      <c r="P86468" t="s">
        <v>30</v>
      </c>
    </row>
    <row r="86469" spans="1:16">
      <c r="A86469" t="s">
        <v>16</v>
      </c>
      <c r="B86469" t="s">
        <v>174176</v>
      </c>
      <c r="C86469" t="s">
        <v>43</v>
      </c>
      <c r="D86469" t="s">
        <v>174177</v>
      </c>
      <c r="E86469" s="1">
        <v>44924.282316956022</v>
      </c>
      <c r="F86469">
        <v>872</v>
      </c>
      <c r="G86469">
        <v>361</v>
      </c>
      <c r="H86469">
        <v>99</v>
      </c>
      <c r="I86469">
        <v>5385</v>
      </c>
      <c r="J86469">
        <v>2615</v>
      </c>
      <c r="K86469">
        <v>50.94</v>
      </c>
      <c r="L86469">
        <v>54</v>
      </c>
      <c r="M86469" t="s">
        <v>49</v>
      </c>
      <c r="N86469" t="s">
        <v>741</v>
      </c>
      <c r="O86469" t="s">
        <v>1421</v>
      </c>
      <c r="P86469" t="s">
        <v>68</v>
      </c>
    </row>
    <row r="86470" spans="1:16">
      <c r="A86470" t="s">
        <v>35</v>
      </c>
      <c r="B86470" t="s">
        <v>174178</v>
      </c>
      <c r="C86470" t="s">
        <v>18</v>
      </c>
      <c r="D86470" t="s">
        <v>174179</v>
      </c>
      <c r="E86470" s="1">
        <v>45292.973515115744</v>
      </c>
      <c r="F86470">
        <v>549</v>
      </c>
      <c r="G86470">
        <v>54</v>
      </c>
      <c r="H86470">
        <v>5</v>
      </c>
      <c r="I86470">
        <v>6335</v>
      </c>
      <c r="J86470">
        <v>4230</v>
      </c>
      <c r="K86470">
        <v>14.37</v>
      </c>
      <c r="L86470">
        <v>46</v>
      </c>
      <c r="M86470" t="s">
        <v>27</v>
      </c>
      <c r="N86470" t="s">
        <v>62</v>
      </c>
      <c r="O86470" t="s">
        <v>2989</v>
      </c>
    </row>
    <row r="86471" spans="1:16">
      <c r="A86471" t="s">
        <v>35</v>
      </c>
      <c r="B86471" t="s">
        <v>174180</v>
      </c>
      <c r="C86471" t="s">
        <v>43</v>
      </c>
      <c r="D86471" t="s">
        <v>174181</v>
      </c>
      <c r="E86471" s="1">
        <v>44895.933626111109</v>
      </c>
      <c r="F86471">
        <v>414</v>
      </c>
      <c r="G86471">
        <v>39</v>
      </c>
      <c r="H86471">
        <v>121</v>
      </c>
      <c r="I86471">
        <v>8728</v>
      </c>
      <c r="J86471">
        <v>2741</v>
      </c>
      <c r="K86471">
        <v>20.94</v>
      </c>
      <c r="L86471">
        <v>19</v>
      </c>
      <c r="M86471" t="s">
        <v>49</v>
      </c>
      <c r="N86471" t="s">
        <v>1095</v>
      </c>
      <c r="O86471" t="s">
        <v>1826</v>
      </c>
    </row>
    <row r="86472" spans="1:16">
      <c r="A86472" t="s">
        <v>16</v>
      </c>
      <c r="B86472" t="s">
        <v>174182</v>
      </c>
      <c r="C86472" t="s">
        <v>18</v>
      </c>
      <c r="D86472" t="s">
        <v>174183</v>
      </c>
      <c r="E86472" s="1">
        <v>44868.729333124997</v>
      </c>
      <c r="F86472">
        <v>78</v>
      </c>
      <c r="G86472">
        <v>180</v>
      </c>
      <c r="H86472">
        <v>167</v>
      </c>
      <c r="I86472">
        <v>1119</v>
      </c>
      <c r="J86472">
        <v>3679</v>
      </c>
      <c r="K86472">
        <v>11.55</v>
      </c>
      <c r="L86472">
        <v>22</v>
      </c>
      <c r="M86472" t="s">
        <v>20</v>
      </c>
      <c r="N86472" t="s">
        <v>509</v>
      </c>
      <c r="O86472" t="s">
        <v>1209</v>
      </c>
    </row>
    <row r="86473" spans="1:16">
      <c r="A86473" t="s">
        <v>41</v>
      </c>
      <c r="B86473" t="s">
        <v>174184</v>
      </c>
      <c r="C86473" t="s">
        <v>37</v>
      </c>
      <c r="D86473" t="s">
        <v>174185</v>
      </c>
      <c r="E86473" s="1">
        <v>44977.538378506943</v>
      </c>
      <c r="F86473">
        <v>526</v>
      </c>
      <c r="G86473">
        <v>176</v>
      </c>
      <c r="H86473">
        <v>126</v>
      </c>
      <c r="I86473">
        <v>3418</v>
      </c>
      <c r="J86473">
        <v>2316</v>
      </c>
      <c r="K86473">
        <v>35.75</v>
      </c>
      <c r="L86473">
        <v>54</v>
      </c>
      <c r="M86473" t="s">
        <v>27</v>
      </c>
      <c r="N86473" t="s">
        <v>914</v>
      </c>
      <c r="O86473" t="s">
        <v>1421</v>
      </c>
    </row>
    <row r="86474" spans="1:16">
      <c r="A86474" t="s">
        <v>16</v>
      </c>
      <c r="B86474" t="s">
        <v>174186</v>
      </c>
      <c r="C86474" t="s">
        <v>43</v>
      </c>
      <c r="D86474" t="s">
        <v>174187</v>
      </c>
      <c r="E86474" s="1">
        <v>45060.937799699073</v>
      </c>
      <c r="F86474">
        <v>51</v>
      </c>
      <c r="G86474">
        <v>444</v>
      </c>
      <c r="H86474">
        <v>120</v>
      </c>
      <c r="I86474">
        <v>7203</v>
      </c>
      <c r="J86474">
        <v>3013</v>
      </c>
      <c r="K86474">
        <v>20.41</v>
      </c>
      <c r="L86474">
        <v>56</v>
      </c>
      <c r="M86474" t="s">
        <v>20</v>
      </c>
      <c r="N86474" t="s">
        <v>301</v>
      </c>
      <c r="O86474" t="s">
        <v>431</v>
      </c>
      <c r="P86474" t="s">
        <v>30</v>
      </c>
    </row>
    <row r="86475" spans="1:16">
      <c r="A86475" t="s">
        <v>24</v>
      </c>
      <c r="B86475" t="s">
        <v>174188</v>
      </c>
      <c r="C86475" t="s">
        <v>18</v>
      </c>
      <c r="D86475" t="s">
        <v>174189</v>
      </c>
      <c r="E86475" s="1">
        <v>44582.657184641204</v>
      </c>
      <c r="F86475">
        <v>591</v>
      </c>
      <c r="G86475">
        <v>368</v>
      </c>
      <c r="H86475">
        <v>48</v>
      </c>
      <c r="I86475">
        <v>7029</v>
      </c>
      <c r="J86475">
        <v>3463</v>
      </c>
      <c r="K86475">
        <v>29.08</v>
      </c>
      <c r="L86475">
        <v>55</v>
      </c>
      <c r="M86475" t="s">
        <v>27</v>
      </c>
      <c r="N86475" t="s">
        <v>1244</v>
      </c>
      <c r="O86475" t="s">
        <v>10400</v>
      </c>
      <c r="P86475" t="s">
        <v>68</v>
      </c>
    </row>
    <row r="86476" spans="1:16">
      <c r="A86476" t="s">
        <v>41</v>
      </c>
      <c r="B86476" t="s">
        <v>174190</v>
      </c>
      <c r="C86476" t="s">
        <v>43</v>
      </c>
      <c r="D86476" t="s">
        <v>174191</v>
      </c>
      <c r="E86476" s="1">
        <v>45039.691254780089</v>
      </c>
      <c r="F86476">
        <v>743</v>
      </c>
      <c r="G86476">
        <v>369</v>
      </c>
      <c r="H86476">
        <v>12</v>
      </c>
      <c r="I86476">
        <v>1894</v>
      </c>
      <c r="J86476">
        <v>3939</v>
      </c>
      <c r="K86476">
        <v>28.54</v>
      </c>
      <c r="L86476">
        <v>58</v>
      </c>
      <c r="M86476" t="s">
        <v>27</v>
      </c>
      <c r="N86476" t="s">
        <v>1563</v>
      </c>
      <c r="O86476" t="s">
        <v>1494</v>
      </c>
    </row>
    <row r="86477" spans="1:16">
      <c r="A86477" t="s">
        <v>41</v>
      </c>
      <c r="B86477" t="s">
        <v>174192</v>
      </c>
      <c r="C86477" t="s">
        <v>18</v>
      </c>
      <c r="D86477" t="s">
        <v>174193</v>
      </c>
      <c r="E86477" s="1">
        <v>45296.337797337961</v>
      </c>
      <c r="F86477">
        <v>588</v>
      </c>
      <c r="G86477">
        <v>300</v>
      </c>
      <c r="H86477">
        <v>40</v>
      </c>
      <c r="I86477">
        <v>6080</v>
      </c>
      <c r="J86477">
        <v>3077</v>
      </c>
      <c r="K86477">
        <v>30.16</v>
      </c>
      <c r="L86477">
        <v>48</v>
      </c>
      <c r="M86477" t="s">
        <v>27</v>
      </c>
      <c r="N86477" t="s">
        <v>28</v>
      </c>
      <c r="O86477" t="s">
        <v>3874</v>
      </c>
      <c r="P86477" t="s">
        <v>23</v>
      </c>
    </row>
    <row r="86478" spans="1:16">
      <c r="A86478" t="s">
        <v>35</v>
      </c>
      <c r="B86478" t="s">
        <v>174194</v>
      </c>
      <c r="C86478" t="s">
        <v>37</v>
      </c>
      <c r="D86478" t="s">
        <v>174195</v>
      </c>
      <c r="E86478" s="1">
        <v>44482.41691871528</v>
      </c>
      <c r="F86478">
        <v>743</v>
      </c>
      <c r="G86478">
        <v>381</v>
      </c>
      <c r="H86478">
        <v>147</v>
      </c>
      <c r="I86478">
        <v>2399</v>
      </c>
      <c r="J86478">
        <v>2206</v>
      </c>
      <c r="K86478">
        <v>57.62</v>
      </c>
      <c r="L86478">
        <v>29</v>
      </c>
      <c r="M86478" t="s">
        <v>20</v>
      </c>
      <c r="N86478" t="s">
        <v>1099</v>
      </c>
      <c r="O86478" t="s">
        <v>604</v>
      </c>
      <c r="P86478" t="s">
        <v>23</v>
      </c>
    </row>
    <row r="86479" spans="1:16">
      <c r="A86479" t="s">
        <v>35</v>
      </c>
      <c r="B86479" t="s">
        <v>174196</v>
      </c>
      <c r="C86479" t="s">
        <v>43</v>
      </c>
      <c r="D86479" t="s">
        <v>174197</v>
      </c>
      <c r="E86479" s="1">
        <v>44973.785047407408</v>
      </c>
      <c r="F86479">
        <v>466</v>
      </c>
      <c r="G86479">
        <v>261</v>
      </c>
      <c r="H86479">
        <v>192</v>
      </c>
      <c r="I86479">
        <v>2890</v>
      </c>
      <c r="J86479">
        <v>4670</v>
      </c>
      <c r="K86479">
        <v>19.68</v>
      </c>
      <c r="L86479">
        <v>36</v>
      </c>
      <c r="M86479" t="s">
        <v>20</v>
      </c>
      <c r="N86479" t="s">
        <v>1458</v>
      </c>
      <c r="O86479" t="s">
        <v>5211</v>
      </c>
      <c r="P86479" t="s">
        <v>30</v>
      </c>
    </row>
    <row r="86480" spans="1:16">
      <c r="A86480" t="s">
        <v>35</v>
      </c>
      <c r="B86480" t="s">
        <v>174198</v>
      </c>
      <c r="C86480" t="s">
        <v>43</v>
      </c>
      <c r="D86480" t="s">
        <v>174199</v>
      </c>
      <c r="E86480" s="1">
        <v>45069.74084298611</v>
      </c>
      <c r="F86480">
        <v>31</v>
      </c>
      <c r="G86480">
        <v>273</v>
      </c>
      <c r="H86480">
        <v>36</v>
      </c>
      <c r="I86480">
        <v>8364</v>
      </c>
      <c r="J86480">
        <v>1691</v>
      </c>
      <c r="K86480">
        <v>20.11</v>
      </c>
      <c r="L86480">
        <v>55</v>
      </c>
      <c r="M86480" t="s">
        <v>20</v>
      </c>
      <c r="N86480" t="s">
        <v>1038</v>
      </c>
      <c r="O86480" t="s">
        <v>1888</v>
      </c>
    </row>
    <row r="86481" spans="1:16">
      <c r="A86481" t="s">
        <v>41</v>
      </c>
      <c r="B86481" t="s">
        <v>174200</v>
      </c>
      <c r="C86481" t="s">
        <v>37</v>
      </c>
      <c r="D86481" t="s">
        <v>174201</v>
      </c>
      <c r="E86481" s="1">
        <v>44851.220691967595</v>
      </c>
      <c r="F86481">
        <v>493</v>
      </c>
      <c r="G86481">
        <v>2</v>
      </c>
      <c r="H86481">
        <v>76</v>
      </c>
      <c r="I86481">
        <v>3345</v>
      </c>
      <c r="J86481">
        <v>3274</v>
      </c>
      <c r="K86481">
        <v>17.440000000000001</v>
      </c>
      <c r="L86481">
        <v>27</v>
      </c>
      <c r="M86481" t="s">
        <v>20</v>
      </c>
      <c r="N86481" t="s">
        <v>75</v>
      </c>
      <c r="O86481" t="s">
        <v>1521</v>
      </c>
      <c r="P86481" t="s">
        <v>30</v>
      </c>
    </row>
    <row r="86482" spans="1:16">
      <c r="A86482" t="s">
        <v>24</v>
      </c>
      <c r="B86482" t="s">
        <v>174202</v>
      </c>
      <c r="C86482" t="s">
        <v>37</v>
      </c>
      <c r="D86482" t="s">
        <v>174203</v>
      </c>
      <c r="E86482" s="1">
        <v>44893.063334525461</v>
      </c>
      <c r="F86482">
        <v>71</v>
      </c>
      <c r="G86482">
        <v>168</v>
      </c>
      <c r="H86482">
        <v>17</v>
      </c>
      <c r="I86482">
        <v>9166</v>
      </c>
      <c r="J86482">
        <v>1950</v>
      </c>
      <c r="K86482">
        <v>13.13</v>
      </c>
      <c r="L86482">
        <v>32</v>
      </c>
      <c r="M86482" t="s">
        <v>27</v>
      </c>
      <c r="N86482" t="s">
        <v>290</v>
      </c>
      <c r="O86482" t="s">
        <v>1388</v>
      </c>
      <c r="P86482" t="s">
        <v>30</v>
      </c>
    </row>
    <row r="86483" spans="1:16">
      <c r="A86483" t="s">
        <v>35</v>
      </c>
      <c r="B86483" t="s">
        <v>174204</v>
      </c>
      <c r="C86483" t="s">
        <v>43</v>
      </c>
      <c r="D86483" t="s">
        <v>174205</v>
      </c>
      <c r="E86483" s="1">
        <v>44286.344556747688</v>
      </c>
      <c r="F86483">
        <v>906</v>
      </c>
      <c r="G86483">
        <v>444</v>
      </c>
      <c r="H86483">
        <v>101</v>
      </c>
      <c r="I86483">
        <v>4072</v>
      </c>
      <c r="J86483">
        <v>550</v>
      </c>
      <c r="K86483">
        <v>263.82</v>
      </c>
      <c r="L86483">
        <v>44</v>
      </c>
      <c r="M86483" t="s">
        <v>20</v>
      </c>
      <c r="N86483" t="s">
        <v>631</v>
      </c>
      <c r="O86483" t="s">
        <v>1700</v>
      </c>
    </row>
    <row r="86484" spans="1:16">
      <c r="A86484" t="s">
        <v>16</v>
      </c>
      <c r="B86484" t="s">
        <v>174206</v>
      </c>
      <c r="C86484" t="s">
        <v>18</v>
      </c>
      <c r="D86484" t="s">
        <v>174207</v>
      </c>
      <c r="E86484" s="1">
        <v>45223.373749675928</v>
      </c>
      <c r="F86484">
        <v>435</v>
      </c>
      <c r="G86484">
        <v>28</v>
      </c>
      <c r="H86484">
        <v>165</v>
      </c>
      <c r="I86484">
        <v>9537</v>
      </c>
      <c r="J86484">
        <v>2516</v>
      </c>
      <c r="K86484">
        <v>24.96</v>
      </c>
      <c r="L86484">
        <v>24</v>
      </c>
      <c r="M86484" t="s">
        <v>27</v>
      </c>
      <c r="N86484" t="s">
        <v>1690</v>
      </c>
      <c r="O86484" t="s">
        <v>862</v>
      </c>
      <c r="P86484" t="s">
        <v>68</v>
      </c>
    </row>
    <row r="86485" spans="1:16">
      <c r="A86485" t="s">
        <v>35</v>
      </c>
      <c r="B86485" t="s">
        <v>174208</v>
      </c>
      <c r="C86485" t="s">
        <v>43</v>
      </c>
      <c r="D86485" t="s">
        <v>174209</v>
      </c>
      <c r="E86485" s="1">
        <v>44679.732188148148</v>
      </c>
      <c r="F86485">
        <v>745</v>
      </c>
      <c r="G86485">
        <v>335</v>
      </c>
      <c r="H86485">
        <v>152</v>
      </c>
      <c r="I86485">
        <v>7137</v>
      </c>
      <c r="J86485">
        <v>1354</v>
      </c>
      <c r="K86485">
        <v>90.99</v>
      </c>
      <c r="L86485">
        <v>49</v>
      </c>
      <c r="M86485" t="s">
        <v>49</v>
      </c>
      <c r="N86485" t="s">
        <v>442</v>
      </c>
      <c r="O86485" t="s">
        <v>144</v>
      </c>
    </row>
    <row r="86486" spans="1:16">
      <c r="A86486" t="s">
        <v>35</v>
      </c>
      <c r="B86486" t="s">
        <v>174210</v>
      </c>
      <c r="C86486" t="s">
        <v>37</v>
      </c>
      <c r="D86486" t="s">
        <v>174211</v>
      </c>
      <c r="E86486" s="1">
        <v>44954.195222881943</v>
      </c>
      <c r="F86486">
        <v>174</v>
      </c>
      <c r="G86486">
        <v>247</v>
      </c>
      <c r="H86486">
        <v>105</v>
      </c>
      <c r="I86486">
        <v>8396</v>
      </c>
      <c r="J86486">
        <v>3359</v>
      </c>
      <c r="K86486">
        <v>15.66</v>
      </c>
      <c r="L86486">
        <v>58</v>
      </c>
      <c r="M86486" t="s">
        <v>49</v>
      </c>
      <c r="N86486" t="s">
        <v>446</v>
      </c>
      <c r="O86486" t="s">
        <v>728</v>
      </c>
    </row>
    <row r="86487" spans="1:16">
      <c r="A86487" t="s">
        <v>24</v>
      </c>
      <c r="B86487" t="s">
        <v>174212</v>
      </c>
      <c r="C86487" t="s">
        <v>37</v>
      </c>
      <c r="D86487" t="s">
        <v>174213</v>
      </c>
      <c r="E86487" s="1">
        <v>44877.914395335647</v>
      </c>
      <c r="F86487">
        <v>588</v>
      </c>
      <c r="G86487">
        <v>22</v>
      </c>
      <c r="H86487">
        <v>76</v>
      </c>
      <c r="I86487">
        <v>4001</v>
      </c>
      <c r="J86487">
        <v>2942</v>
      </c>
      <c r="K86487">
        <v>23.32</v>
      </c>
      <c r="L86487">
        <v>49</v>
      </c>
      <c r="M86487" t="s">
        <v>20</v>
      </c>
      <c r="N86487" t="s">
        <v>411</v>
      </c>
      <c r="O86487" t="s">
        <v>1921</v>
      </c>
    </row>
    <row r="86488" spans="1:16">
      <c r="A86488" t="s">
        <v>16</v>
      </c>
      <c r="B86488" t="s">
        <v>174214</v>
      </c>
      <c r="C86488" t="s">
        <v>18</v>
      </c>
      <c r="D86488" t="s">
        <v>174215</v>
      </c>
      <c r="E86488" s="1">
        <v>44386.707809247688</v>
      </c>
      <c r="F86488">
        <v>846</v>
      </c>
      <c r="G86488">
        <v>465</v>
      </c>
      <c r="H86488">
        <v>116</v>
      </c>
      <c r="I86488">
        <v>6646</v>
      </c>
      <c r="J86488">
        <v>2781</v>
      </c>
      <c r="K86488">
        <v>51.31</v>
      </c>
      <c r="L86488">
        <v>58</v>
      </c>
      <c r="M86488" t="s">
        <v>27</v>
      </c>
      <c r="N86488" t="s">
        <v>638</v>
      </c>
      <c r="O86488" t="s">
        <v>941</v>
      </c>
      <c r="P86488" t="s">
        <v>68</v>
      </c>
    </row>
    <row r="86489" spans="1:16">
      <c r="A86489" t="s">
        <v>24</v>
      </c>
      <c r="B86489" t="s">
        <v>174216</v>
      </c>
      <c r="C86489" t="s">
        <v>18</v>
      </c>
      <c r="D86489" t="s">
        <v>174217</v>
      </c>
      <c r="E86489" s="1">
        <v>44538.526434097221</v>
      </c>
      <c r="F86489">
        <v>565</v>
      </c>
      <c r="G86489">
        <v>29</v>
      </c>
      <c r="H86489">
        <v>183</v>
      </c>
      <c r="I86489">
        <v>2989</v>
      </c>
      <c r="J86489">
        <v>2210</v>
      </c>
      <c r="K86489">
        <v>35.159999999999997</v>
      </c>
      <c r="L86489">
        <v>38</v>
      </c>
      <c r="M86489" t="s">
        <v>27</v>
      </c>
      <c r="N86489" t="s">
        <v>977</v>
      </c>
      <c r="O86489" t="s">
        <v>919</v>
      </c>
      <c r="P86489" t="s">
        <v>68</v>
      </c>
    </row>
    <row r="86490" spans="1:16">
      <c r="A86490" t="s">
        <v>41</v>
      </c>
      <c r="B86490" t="s">
        <v>174218</v>
      </c>
      <c r="C86490" t="s">
        <v>37</v>
      </c>
      <c r="D86490" t="s">
        <v>174219</v>
      </c>
      <c r="E86490" s="1">
        <v>44934.528690462961</v>
      </c>
      <c r="F86490">
        <v>248</v>
      </c>
      <c r="G86490">
        <v>10</v>
      </c>
      <c r="H86490">
        <v>42</v>
      </c>
      <c r="I86490">
        <v>3570</v>
      </c>
      <c r="J86490">
        <v>1593</v>
      </c>
      <c r="K86490">
        <v>18.829999999999998</v>
      </c>
      <c r="L86490">
        <v>29</v>
      </c>
      <c r="M86490" t="s">
        <v>27</v>
      </c>
      <c r="N86490" t="s">
        <v>631</v>
      </c>
      <c r="O86490" t="s">
        <v>1459</v>
      </c>
      <c r="P86490" t="s">
        <v>23</v>
      </c>
    </row>
    <row r="86491" spans="1:16">
      <c r="A86491" t="s">
        <v>16</v>
      </c>
      <c r="B86491" t="s">
        <v>174220</v>
      </c>
      <c r="C86491" t="s">
        <v>43</v>
      </c>
      <c r="D86491" t="s">
        <v>174221</v>
      </c>
      <c r="E86491" s="1">
        <v>44344.087853275465</v>
      </c>
      <c r="F86491">
        <v>26</v>
      </c>
      <c r="G86491">
        <v>309</v>
      </c>
      <c r="H86491">
        <v>102</v>
      </c>
      <c r="I86491">
        <v>1674</v>
      </c>
      <c r="J86491">
        <v>1790</v>
      </c>
      <c r="K86491">
        <v>24.41</v>
      </c>
      <c r="L86491">
        <v>29</v>
      </c>
      <c r="M86491" t="s">
        <v>20</v>
      </c>
      <c r="N86491" t="s">
        <v>1238</v>
      </c>
      <c r="O86491" t="s">
        <v>1045</v>
      </c>
      <c r="P86491" t="s">
        <v>23</v>
      </c>
    </row>
    <row r="86492" spans="1:16">
      <c r="A86492" t="s">
        <v>24</v>
      </c>
      <c r="B86492" t="s">
        <v>174222</v>
      </c>
      <c r="C86492" t="s">
        <v>37</v>
      </c>
      <c r="D86492" t="s">
        <v>174223</v>
      </c>
      <c r="E86492" s="1">
        <v>44808.337550555552</v>
      </c>
      <c r="F86492">
        <v>258</v>
      </c>
      <c r="G86492">
        <v>145</v>
      </c>
      <c r="H86492">
        <v>144</v>
      </c>
      <c r="I86492">
        <v>2638</v>
      </c>
      <c r="J86492">
        <v>4351</v>
      </c>
      <c r="K86492">
        <v>12.57</v>
      </c>
      <c r="L86492">
        <v>59</v>
      </c>
      <c r="M86492" t="s">
        <v>27</v>
      </c>
      <c r="N86492" t="s">
        <v>411</v>
      </c>
      <c r="O86492" t="s">
        <v>557</v>
      </c>
    </row>
    <row r="86493" spans="1:16">
      <c r="A86493" t="s">
        <v>41</v>
      </c>
      <c r="B86493" t="s">
        <v>174224</v>
      </c>
      <c r="C86493" t="s">
        <v>18</v>
      </c>
      <c r="D86493" t="s">
        <v>174225</v>
      </c>
      <c r="E86493" s="1">
        <v>44318.026286504632</v>
      </c>
      <c r="F86493">
        <v>402</v>
      </c>
      <c r="G86493">
        <v>318</v>
      </c>
      <c r="H86493">
        <v>65</v>
      </c>
      <c r="I86493">
        <v>9465</v>
      </c>
      <c r="J86493">
        <v>4166</v>
      </c>
      <c r="K86493">
        <v>18.84</v>
      </c>
      <c r="L86493">
        <v>57</v>
      </c>
      <c r="M86493" t="s">
        <v>20</v>
      </c>
      <c r="N86493" t="s">
        <v>546</v>
      </c>
      <c r="O86493" t="s">
        <v>1212</v>
      </c>
      <c r="P86493" t="s">
        <v>23</v>
      </c>
    </row>
    <row r="86494" spans="1:16">
      <c r="A86494" t="s">
        <v>41</v>
      </c>
      <c r="B86494" t="s">
        <v>174226</v>
      </c>
      <c r="C86494" t="s">
        <v>18</v>
      </c>
      <c r="D86494" t="s">
        <v>174227</v>
      </c>
      <c r="E86494" s="1">
        <v>44791.148321851855</v>
      </c>
      <c r="F86494">
        <v>873</v>
      </c>
      <c r="G86494">
        <v>66</v>
      </c>
      <c r="H86494">
        <v>169</v>
      </c>
      <c r="I86494">
        <v>7545</v>
      </c>
      <c r="J86494">
        <v>726</v>
      </c>
      <c r="K86494">
        <v>152.62</v>
      </c>
      <c r="L86494">
        <v>25</v>
      </c>
      <c r="M86494" t="s">
        <v>20</v>
      </c>
      <c r="N86494" t="s">
        <v>3412</v>
      </c>
      <c r="O86494" t="s">
        <v>1399</v>
      </c>
    </row>
    <row r="86495" spans="1:16">
      <c r="A86495" t="s">
        <v>24</v>
      </c>
      <c r="B86495" t="s">
        <v>174228</v>
      </c>
      <c r="C86495" t="s">
        <v>18</v>
      </c>
      <c r="D86495" t="s">
        <v>174229</v>
      </c>
      <c r="E86495" s="1">
        <v>45125.599366840281</v>
      </c>
      <c r="F86495">
        <v>505</v>
      </c>
      <c r="G86495">
        <v>419</v>
      </c>
      <c r="H86495">
        <v>120</v>
      </c>
      <c r="I86495">
        <v>8029</v>
      </c>
      <c r="J86495">
        <v>2297</v>
      </c>
      <c r="K86495">
        <v>45.45</v>
      </c>
      <c r="L86495">
        <v>43</v>
      </c>
      <c r="M86495" t="s">
        <v>20</v>
      </c>
      <c r="N86495" t="s">
        <v>139</v>
      </c>
      <c r="O86495" t="s">
        <v>982</v>
      </c>
    </row>
    <row r="86496" spans="1:16">
      <c r="A86496" t="s">
        <v>16</v>
      </c>
      <c r="B86496" t="s">
        <v>174230</v>
      </c>
      <c r="C86496" t="s">
        <v>18</v>
      </c>
      <c r="D86496" t="s">
        <v>174231</v>
      </c>
      <c r="E86496" s="1">
        <v>44647.841264305556</v>
      </c>
      <c r="F86496">
        <v>79</v>
      </c>
      <c r="G86496">
        <v>253</v>
      </c>
      <c r="H86496">
        <v>159</v>
      </c>
      <c r="I86496">
        <v>6830</v>
      </c>
      <c r="J86496">
        <v>704</v>
      </c>
      <c r="K86496">
        <v>69.739999999999995</v>
      </c>
      <c r="L86496">
        <v>33</v>
      </c>
      <c r="M86496" t="s">
        <v>27</v>
      </c>
      <c r="N86496" t="s">
        <v>581</v>
      </c>
      <c r="O86496" t="s">
        <v>2191</v>
      </c>
    </row>
    <row r="86497" spans="1:16">
      <c r="A86497" t="s">
        <v>41</v>
      </c>
      <c r="B86497" t="s">
        <v>174232</v>
      </c>
      <c r="C86497" t="s">
        <v>18</v>
      </c>
      <c r="D86497" t="s">
        <v>174233</v>
      </c>
      <c r="E86497" s="1">
        <v>44439.740126701392</v>
      </c>
      <c r="F86497">
        <v>219</v>
      </c>
      <c r="G86497">
        <v>149</v>
      </c>
      <c r="H86497">
        <v>179</v>
      </c>
      <c r="I86497">
        <v>5449</v>
      </c>
      <c r="J86497">
        <v>1501</v>
      </c>
      <c r="K86497">
        <v>36.44</v>
      </c>
      <c r="L86497">
        <v>61</v>
      </c>
      <c r="M86497" t="s">
        <v>49</v>
      </c>
      <c r="N86497" t="s">
        <v>1590</v>
      </c>
      <c r="O86497" t="s">
        <v>3797</v>
      </c>
      <c r="P86497" t="s">
        <v>30</v>
      </c>
    </row>
    <row r="86498" spans="1:16">
      <c r="A86498" t="s">
        <v>41</v>
      </c>
      <c r="B86498" t="s">
        <v>174234</v>
      </c>
      <c r="C86498" t="s">
        <v>18</v>
      </c>
      <c r="D86498" t="s">
        <v>174235</v>
      </c>
      <c r="E86498" s="1">
        <v>45185.244814849539</v>
      </c>
      <c r="F86498">
        <v>685</v>
      </c>
      <c r="G86498">
        <v>48</v>
      </c>
      <c r="H86498">
        <v>68</v>
      </c>
      <c r="I86498">
        <v>5286</v>
      </c>
      <c r="J86498">
        <v>3987</v>
      </c>
      <c r="K86498">
        <v>20.09</v>
      </c>
      <c r="L86498">
        <v>51</v>
      </c>
      <c r="M86498" t="s">
        <v>20</v>
      </c>
      <c r="N86498" t="s">
        <v>1266</v>
      </c>
      <c r="O86498" t="s">
        <v>1157</v>
      </c>
      <c r="P86498" t="s">
        <v>23</v>
      </c>
    </row>
    <row r="86499" spans="1:16">
      <c r="A86499" t="s">
        <v>16</v>
      </c>
      <c r="B86499" t="s">
        <v>174236</v>
      </c>
      <c r="C86499" t="s">
        <v>43</v>
      </c>
      <c r="D86499" t="s">
        <v>174237</v>
      </c>
      <c r="E86499" s="1">
        <v>44469.516048333331</v>
      </c>
      <c r="F86499">
        <v>633</v>
      </c>
      <c r="G86499">
        <v>143</v>
      </c>
      <c r="H86499">
        <v>70</v>
      </c>
      <c r="I86499">
        <v>4359</v>
      </c>
      <c r="J86499">
        <v>4964</v>
      </c>
      <c r="K86499">
        <v>17.04</v>
      </c>
      <c r="L86499">
        <v>60</v>
      </c>
      <c r="M86499" t="s">
        <v>27</v>
      </c>
      <c r="N86499" t="s">
        <v>693</v>
      </c>
      <c r="O86499" t="s">
        <v>7294</v>
      </c>
      <c r="P86499" t="s">
        <v>30</v>
      </c>
    </row>
    <row r="86500" spans="1:16">
      <c r="A86500" t="s">
        <v>16</v>
      </c>
      <c r="B86500" t="s">
        <v>174238</v>
      </c>
      <c r="C86500" t="s">
        <v>18</v>
      </c>
      <c r="D86500" t="s">
        <v>174239</v>
      </c>
      <c r="E86500" s="1">
        <v>45228.17736292824</v>
      </c>
      <c r="F86500">
        <v>579</v>
      </c>
      <c r="G86500">
        <v>82</v>
      </c>
      <c r="H86500">
        <v>7</v>
      </c>
      <c r="I86500">
        <v>7607</v>
      </c>
      <c r="J86500">
        <v>3687</v>
      </c>
      <c r="K86500">
        <v>18.12</v>
      </c>
      <c r="L86500">
        <v>32</v>
      </c>
      <c r="M86500" t="s">
        <v>49</v>
      </c>
      <c r="N86500" t="s">
        <v>393</v>
      </c>
      <c r="O86500" t="s">
        <v>2913</v>
      </c>
    </row>
    <row r="86501" spans="1:16">
      <c r="A86501" t="s">
        <v>16</v>
      </c>
      <c r="B86501" t="s">
        <v>174240</v>
      </c>
      <c r="C86501" t="s">
        <v>18</v>
      </c>
      <c r="D86501" t="s">
        <v>174241</v>
      </c>
      <c r="E86501" s="1">
        <v>44496.340945775461</v>
      </c>
      <c r="F86501">
        <v>622</v>
      </c>
      <c r="G86501">
        <v>438</v>
      </c>
      <c r="H86501">
        <v>79</v>
      </c>
      <c r="I86501">
        <v>2206</v>
      </c>
      <c r="J86501">
        <v>3755</v>
      </c>
      <c r="K86501">
        <v>30.33</v>
      </c>
      <c r="L86501">
        <v>60</v>
      </c>
      <c r="M86501" t="s">
        <v>20</v>
      </c>
      <c r="N86501" t="s">
        <v>254</v>
      </c>
      <c r="O86501" t="s">
        <v>4218</v>
      </c>
    </row>
    <row r="86502" spans="1:16">
      <c r="A86502" t="s">
        <v>16</v>
      </c>
      <c r="B86502" t="s">
        <v>174242</v>
      </c>
      <c r="C86502" t="s">
        <v>18</v>
      </c>
      <c r="D86502" t="s">
        <v>174243</v>
      </c>
      <c r="E86502" s="1">
        <v>44655.998651215275</v>
      </c>
      <c r="F86502">
        <v>513</v>
      </c>
      <c r="G86502">
        <v>493</v>
      </c>
      <c r="H86502">
        <v>113</v>
      </c>
      <c r="I86502">
        <v>2920</v>
      </c>
      <c r="J86502">
        <v>1026</v>
      </c>
      <c r="K86502">
        <v>109.06</v>
      </c>
      <c r="L86502">
        <v>44</v>
      </c>
      <c r="M86502" t="s">
        <v>27</v>
      </c>
      <c r="N86502" t="s">
        <v>1391</v>
      </c>
      <c r="O86502" t="s">
        <v>1729</v>
      </c>
      <c r="P86502" t="s">
        <v>30</v>
      </c>
    </row>
    <row r="86503" spans="1:16">
      <c r="A86503" t="s">
        <v>16</v>
      </c>
      <c r="B86503" t="s">
        <v>174244</v>
      </c>
      <c r="C86503" t="s">
        <v>18</v>
      </c>
      <c r="D86503" t="s">
        <v>174245</v>
      </c>
      <c r="E86503" s="1">
        <v>44897.252888055555</v>
      </c>
      <c r="F86503">
        <v>464</v>
      </c>
      <c r="G86503">
        <v>356</v>
      </c>
      <c r="H86503">
        <v>167</v>
      </c>
      <c r="I86503">
        <v>3717</v>
      </c>
      <c r="J86503">
        <v>2853</v>
      </c>
      <c r="K86503">
        <v>34.6</v>
      </c>
      <c r="L86503">
        <v>60</v>
      </c>
      <c r="M86503" t="s">
        <v>20</v>
      </c>
      <c r="N86503" t="s">
        <v>79</v>
      </c>
      <c r="O86503" t="s">
        <v>503</v>
      </c>
      <c r="P86503" t="s">
        <v>23</v>
      </c>
    </row>
    <row r="86504" spans="1:16">
      <c r="A86504" t="s">
        <v>35</v>
      </c>
      <c r="B86504" t="s">
        <v>174246</v>
      </c>
      <c r="C86504" t="s">
        <v>43</v>
      </c>
      <c r="D86504" t="s">
        <v>174247</v>
      </c>
      <c r="E86504" s="1">
        <v>45263.334257465278</v>
      </c>
      <c r="F86504">
        <v>827</v>
      </c>
      <c r="G86504">
        <v>320</v>
      </c>
      <c r="H86504">
        <v>147</v>
      </c>
      <c r="I86504">
        <v>9777</v>
      </c>
      <c r="J86504">
        <v>2863</v>
      </c>
      <c r="K86504">
        <v>45.2</v>
      </c>
      <c r="L86504">
        <v>38</v>
      </c>
      <c r="M86504" t="s">
        <v>49</v>
      </c>
      <c r="N86504" t="s">
        <v>389</v>
      </c>
      <c r="O86504" t="s">
        <v>4859</v>
      </c>
    </row>
    <row r="86505" spans="1:16">
      <c r="A86505" t="s">
        <v>41</v>
      </c>
      <c r="B86505" t="s">
        <v>174248</v>
      </c>
      <c r="C86505" t="s">
        <v>18</v>
      </c>
      <c r="D86505" t="s">
        <v>174249</v>
      </c>
      <c r="E86505" s="1">
        <v>45179.283245543978</v>
      </c>
      <c r="F86505">
        <v>512</v>
      </c>
      <c r="G86505">
        <v>436</v>
      </c>
      <c r="H86505">
        <v>159</v>
      </c>
      <c r="I86505">
        <v>7886</v>
      </c>
      <c r="J86505">
        <v>1434</v>
      </c>
      <c r="K86505">
        <v>77.2</v>
      </c>
      <c r="L86505">
        <v>46</v>
      </c>
      <c r="M86505" t="s">
        <v>20</v>
      </c>
      <c r="N86505" t="s">
        <v>1092</v>
      </c>
      <c r="O86505" t="s">
        <v>1629</v>
      </c>
    </row>
    <row r="86506" spans="1:16">
      <c r="A86506" t="s">
        <v>24</v>
      </c>
      <c r="B86506" t="s">
        <v>174250</v>
      </c>
      <c r="C86506" t="s">
        <v>37</v>
      </c>
      <c r="D86506" t="s">
        <v>174251</v>
      </c>
      <c r="E86506" s="1">
        <v>44997.061225810183</v>
      </c>
      <c r="F86506">
        <v>795</v>
      </c>
      <c r="G86506">
        <v>195</v>
      </c>
      <c r="H86506">
        <v>88</v>
      </c>
      <c r="I86506">
        <v>6012</v>
      </c>
      <c r="J86506">
        <v>2550</v>
      </c>
      <c r="K86506">
        <v>42.27</v>
      </c>
      <c r="L86506">
        <v>22</v>
      </c>
      <c r="M86506" t="s">
        <v>27</v>
      </c>
      <c r="N86506" t="s">
        <v>103</v>
      </c>
      <c r="O86506" t="s">
        <v>852</v>
      </c>
    </row>
    <row r="86507" spans="1:16">
      <c r="A86507" t="s">
        <v>41</v>
      </c>
      <c r="B86507" t="s">
        <v>174252</v>
      </c>
      <c r="C86507" t="s">
        <v>37</v>
      </c>
      <c r="D86507" t="s">
        <v>174253</v>
      </c>
      <c r="E86507" s="1">
        <v>44416.090769513889</v>
      </c>
      <c r="F86507">
        <v>64</v>
      </c>
      <c r="G86507">
        <v>126</v>
      </c>
      <c r="H86507">
        <v>53</v>
      </c>
      <c r="I86507">
        <v>5898</v>
      </c>
      <c r="J86507">
        <v>4238</v>
      </c>
      <c r="K86507">
        <v>5.73</v>
      </c>
      <c r="L86507">
        <v>61</v>
      </c>
      <c r="M86507" t="s">
        <v>20</v>
      </c>
      <c r="N86507" t="s">
        <v>1552</v>
      </c>
      <c r="O86507" t="s">
        <v>4431</v>
      </c>
      <c r="P86507" t="s">
        <v>68</v>
      </c>
    </row>
    <row r="86508" spans="1:16">
      <c r="A86508" t="s">
        <v>35</v>
      </c>
      <c r="B86508" t="s">
        <v>174254</v>
      </c>
      <c r="C86508" t="s">
        <v>18</v>
      </c>
      <c r="D86508" t="s">
        <v>174255</v>
      </c>
      <c r="E86508" s="1">
        <v>44490.476633148151</v>
      </c>
      <c r="F86508">
        <v>180</v>
      </c>
      <c r="G86508">
        <v>435</v>
      </c>
      <c r="H86508">
        <v>135</v>
      </c>
      <c r="I86508">
        <v>1481</v>
      </c>
      <c r="J86508">
        <v>4451</v>
      </c>
      <c r="K86508">
        <v>16.850000000000001</v>
      </c>
      <c r="L86508">
        <v>53</v>
      </c>
      <c r="M86508" t="s">
        <v>20</v>
      </c>
      <c r="N86508" t="s">
        <v>316</v>
      </c>
      <c r="O86508" t="s">
        <v>2276</v>
      </c>
    </row>
    <row r="86509" spans="1:16">
      <c r="A86509" t="s">
        <v>35</v>
      </c>
      <c r="B86509" t="s">
        <v>174256</v>
      </c>
      <c r="C86509" t="s">
        <v>43</v>
      </c>
      <c r="D86509" t="s">
        <v>174257</v>
      </c>
      <c r="E86509" s="1">
        <v>44650.284073113427</v>
      </c>
      <c r="F86509">
        <v>885</v>
      </c>
      <c r="G86509">
        <v>495</v>
      </c>
      <c r="H86509">
        <v>110</v>
      </c>
      <c r="I86509">
        <v>2638</v>
      </c>
      <c r="J86509">
        <v>3796</v>
      </c>
      <c r="K86509">
        <v>39.25</v>
      </c>
      <c r="L86509">
        <v>19</v>
      </c>
      <c r="M86509" t="s">
        <v>49</v>
      </c>
      <c r="N86509" t="s">
        <v>131</v>
      </c>
      <c r="O86509" t="s">
        <v>1282</v>
      </c>
      <c r="P86509" t="s">
        <v>68</v>
      </c>
    </row>
    <row r="86510" spans="1:16">
      <c r="A86510" t="s">
        <v>24</v>
      </c>
      <c r="B86510" t="s">
        <v>174258</v>
      </c>
      <c r="C86510" t="s">
        <v>18</v>
      </c>
      <c r="D86510" t="s">
        <v>174259</v>
      </c>
      <c r="E86510" s="1">
        <v>44590.223376006943</v>
      </c>
      <c r="F86510">
        <v>586</v>
      </c>
      <c r="G86510">
        <v>323</v>
      </c>
      <c r="H86510">
        <v>68</v>
      </c>
      <c r="I86510">
        <v>9635</v>
      </c>
      <c r="J86510">
        <v>746</v>
      </c>
      <c r="K86510">
        <v>130.97</v>
      </c>
      <c r="L86510">
        <v>45</v>
      </c>
      <c r="M86510" t="s">
        <v>49</v>
      </c>
      <c r="N86510" t="s">
        <v>1529</v>
      </c>
      <c r="O86510" t="s">
        <v>3099</v>
      </c>
    </row>
    <row r="86511" spans="1:16">
      <c r="A86511" t="s">
        <v>35</v>
      </c>
      <c r="B86511" t="s">
        <v>174260</v>
      </c>
      <c r="C86511" t="s">
        <v>18</v>
      </c>
      <c r="D86511" t="s">
        <v>174261</v>
      </c>
      <c r="E86511" s="1">
        <v>44944.91845193287</v>
      </c>
      <c r="F86511">
        <v>875</v>
      </c>
      <c r="G86511">
        <v>488</v>
      </c>
      <c r="H86511">
        <v>110</v>
      </c>
      <c r="I86511">
        <v>5688</v>
      </c>
      <c r="J86511">
        <v>2132</v>
      </c>
      <c r="K86511">
        <v>69.09</v>
      </c>
      <c r="L86511">
        <v>32</v>
      </c>
      <c r="M86511" t="s">
        <v>20</v>
      </c>
      <c r="N86511" t="s">
        <v>3412</v>
      </c>
      <c r="O86511" t="s">
        <v>7931</v>
      </c>
    </row>
    <row r="86512" spans="1:16">
      <c r="A86512" t="s">
        <v>24</v>
      </c>
      <c r="B86512" t="s">
        <v>174262</v>
      </c>
      <c r="C86512" t="s">
        <v>37</v>
      </c>
      <c r="D86512" t="s">
        <v>174263</v>
      </c>
      <c r="E86512" s="1">
        <v>44503.495093240737</v>
      </c>
      <c r="F86512">
        <v>490</v>
      </c>
      <c r="G86512">
        <v>367</v>
      </c>
      <c r="H86512">
        <v>156</v>
      </c>
      <c r="I86512">
        <v>6818</v>
      </c>
      <c r="J86512">
        <v>4380</v>
      </c>
      <c r="K86512">
        <v>23.13</v>
      </c>
      <c r="L86512">
        <v>50</v>
      </c>
      <c r="M86512" t="s">
        <v>49</v>
      </c>
      <c r="N86512" t="s">
        <v>3093</v>
      </c>
      <c r="O86512" t="s">
        <v>1209</v>
      </c>
    </row>
    <row r="86513" spans="1:16">
      <c r="A86513" t="s">
        <v>41</v>
      </c>
      <c r="B86513" t="s">
        <v>174264</v>
      </c>
      <c r="C86513" t="s">
        <v>43</v>
      </c>
      <c r="D86513" t="s">
        <v>174265</v>
      </c>
      <c r="E86513" s="1">
        <v>44788.16380170139</v>
      </c>
      <c r="F86513">
        <v>558</v>
      </c>
      <c r="G86513">
        <v>373</v>
      </c>
      <c r="H86513">
        <v>105</v>
      </c>
      <c r="I86513">
        <v>9625</v>
      </c>
      <c r="J86513">
        <v>4331</v>
      </c>
      <c r="K86513">
        <v>23.92</v>
      </c>
      <c r="L86513">
        <v>49</v>
      </c>
      <c r="M86513" t="s">
        <v>49</v>
      </c>
      <c r="N86513" t="s">
        <v>419</v>
      </c>
      <c r="O86513" t="s">
        <v>10079</v>
      </c>
    </row>
    <row r="86514" spans="1:16">
      <c r="A86514" t="s">
        <v>24</v>
      </c>
      <c r="B86514" t="s">
        <v>174266</v>
      </c>
      <c r="C86514" t="s">
        <v>43</v>
      </c>
      <c r="D86514" t="s">
        <v>174267</v>
      </c>
      <c r="E86514" s="1">
        <v>45144.242267465277</v>
      </c>
      <c r="F86514">
        <v>60</v>
      </c>
      <c r="G86514">
        <v>138</v>
      </c>
      <c r="H86514">
        <v>165</v>
      </c>
      <c r="I86514">
        <v>2918</v>
      </c>
      <c r="J86514">
        <v>787</v>
      </c>
      <c r="K86514">
        <v>46.12</v>
      </c>
      <c r="L86514">
        <v>52</v>
      </c>
      <c r="M86514" t="s">
        <v>49</v>
      </c>
      <c r="N86514" t="s">
        <v>1168</v>
      </c>
      <c r="O86514" t="s">
        <v>5625</v>
      </c>
      <c r="P86514" t="s">
        <v>30</v>
      </c>
    </row>
    <row r="86515" spans="1:16">
      <c r="A86515" t="s">
        <v>41</v>
      </c>
      <c r="B86515" s="2" t="s">
        <v>174268</v>
      </c>
      <c r="C86515" t="s">
        <v>43</v>
      </c>
      <c r="D86515" t="s">
        <v>174269</v>
      </c>
      <c r="E86515" s="1">
        <v>44281.365159131943</v>
      </c>
      <c r="F86515">
        <v>891</v>
      </c>
      <c r="G86515">
        <v>319</v>
      </c>
      <c r="H86515">
        <v>184</v>
      </c>
      <c r="I86515">
        <v>9555</v>
      </c>
      <c r="J86515">
        <v>1857</v>
      </c>
      <c r="K86515">
        <v>75.069999999999993</v>
      </c>
      <c r="L86515">
        <v>60</v>
      </c>
      <c r="M86515" t="s">
        <v>27</v>
      </c>
      <c r="N86515" t="s">
        <v>535</v>
      </c>
      <c r="O86515" t="s">
        <v>4983</v>
      </c>
    </row>
    <row r="86516" spans="1:16">
      <c r="A86516" t="s">
        <v>41</v>
      </c>
      <c r="B86516" t="s">
        <v>174270</v>
      </c>
      <c r="C86516" t="s">
        <v>43</v>
      </c>
      <c r="D86516" t="s">
        <v>174271</v>
      </c>
      <c r="E86516" s="1">
        <v>44868.611542268518</v>
      </c>
      <c r="F86516">
        <v>271</v>
      </c>
      <c r="G86516">
        <v>213</v>
      </c>
      <c r="H86516">
        <v>46</v>
      </c>
      <c r="I86516">
        <v>2481</v>
      </c>
      <c r="J86516">
        <v>3230</v>
      </c>
      <c r="K86516">
        <v>16.41</v>
      </c>
      <c r="L86516">
        <v>42</v>
      </c>
      <c r="M86516" t="s">
        <v>27</v>
      </c>
      <c r="N86516" t="s">
        <v>127</v>
      </c>
      <c r="O86516" t="s">
        <v>1694</v>
      </c>
    </row>
    <row r="86517" spans="1:16">
      <c r="A86517" t="s">
        <v>35</v>
      </c>
      <c r="B86517" t="s">
        <v>174272</v>
      </c>
      <c r="C86517" t="s">
        <v>43</v>
      </c>
      <c r="D86517" t="s">
        <v>174273</v>
      </c>
      <c r="E86517" s="1">
        <v>44424.80851318287</v>
      </c>
      <c r="F86517">
        <v>763</v>
      </c>
      <c r="G86517">
        <v>412</v>
      </c>
      <c r="H86517">
        <v>187</v>
      </c>
      <c r="I86517">
        <v>9824</v>
      </c>
      <c r="J86517">
        <v>3806</v>
      </c>
      <c r="K86517">
        <v>35.79</v>
      </c>
      <c r="L86517">
        <v>46</v>
      </c>
      <c r="M86517" t="s">
        <v>49</v>
      </c>
      <c r="N86517" t="s">
        <v>1331</v>
      </c>
      <c r="O86517" t="s">
        <v>1843</v>
      </c>
    </row>
    <row r="86518" spans="1:16">
      <c r="A86518" t="s">
        <v>41</v>
      </c>
      <c r="B86518" t="s">
        <v>174274</v>
      </c>
      <c r="C86518" t="s">
        <v>43</v>
      </c>
      <c r="D86518" t="s">
        <v>174275</v>
      </c>
      <c r="E86518" s="1">
        <v>45193.012807662039</v>
      </c>
      <c r="F86518">
        <v>856</v>
      </c>
      <c r="G86518">
        <v>481</v>
      </c>
      <c r="H86518">
        <v>160</v>
      </c>
      <c r="I86518">
        <v>4881</v>
      </c>
      <c r="J86518">
        <v>933</v>
      </c>
      <c r="K86518">
        <v>160.44999999999999</v>
      </c>
      <c r="L86518">
        <v>56</v>
      </c>
      <c r="M86518" t="s">
        <v>20</v>
      </c>
      <c r="N86518" t="s">
        <v>1164</v>
      </c>
      <c r="O86518" t="s">
        <v>2847</v>
      </c>
    </row>
    <row r="86519" spans="1:16">
      <c r="A86519" t="s">
        <v>35</v>
      </c>
      <c r="B86519" t="s">
        <v>174276</v>
      </c>
      <c r="C86519" t="s">
        <v>43</v>
      </c>
      <c r="D86519" t="s">
        <v>174277</v>
      </c>
      <c r="E86519" s="1">
        <v>44948.843209606479</v>
      </c>
      <c r="F86519">
        <v>54</v>
      </c>
      <c r="G86519">
        <v>401</v>
      </c>
      <c r="H86519">
        <v>166</v>
      </c>
      <c r="I86519">
        <v>6370</v>
      </c>
      <c r="J86519">
        <v>762</v>
      </c>
      <c r="K86519">
        <v>81.5</v>
      </c>
      <c r="L86519">
        <v>32</v>
      </c>
      <c r="M86519" t="s">
        <v>27</v>
      </c>
      <c r="N86519" t="s">
        <v>763</v>
      </c>
      <c r="O86519" t="s">
        <v>893</v>
      </c>
    </row>
    <row r="86520" spans="1:16">
      <c r="A86520" t="s">
        <v>35</v>
      </c>
      <c r="B86520" s="2" t="s">
        <v>174278</v>
      </c>
      <c r="C86520" t="s">
        <v>18</v>
      </c>
      <c r="D86520" t="s">
        <v>174279</v>
      </c>
      <c r="E86520" s="1">
        <v>45144.487074594908</v>
      </c>
      <c r="F86520">
        <v>127</v>
      </c>
      <c r="G86520">
        <v>12</v>
      </c>
      <c r="H86520">
        <v>87</v>
      </c>
      <c r="I86520">
        <v>6895</v>
      </c>
      <c r="J86520">
        <v>4215</v>
      </c>
      <c r="K86520">
        <v>5.36</v>
      </c>
      <c r="L86520">
        <v>25</v>
      </c>
      <c r="M86520" t="s">
        <v>49</v>
      </c>
      <c r="N86520" t="s">
        <v>1205</v>
      </c>
      <c r="O86520" t="s">
        <v>564</v>
      </c>
    </row>
    <row r="86521" spans="1:16">
      <c r="A86521" t="s">
        <v>24</v>
      </c>
      <c r="B86521" t="s">
        <v>174280</v>
      </c>
      <c r="C86521" t="s">
        <v>18</v>
      </c>
      <c r="D86521" t="s">
        <v>174281</v>
      </c>
      <c r="E86521" s="1">
        <v>44732.029918738423</v>
      </c>
      <c r="F86521">
        <v>126</v>
      </c>
      <c r="G86521">
        <v>454</v>
      </c>
      <c r="H86521">
        <v>147</v>
      </c>
      <c r="I86521">
        <v>9488</v>
      </c>
      <c r="J86521">
        <v>1135</v>
      </c>
      <c r="K86521">
        <v>64.05</v>
      </c>
      <c r="L86521">
        <v>32</v>
      </c>
      <c r="M86521" t="s">
        <v>49</v>
      </c>
      <c r="N86521" t="s">
        <v>239</v>
      </c>
      <c r="O86521" t="s">
        <v>1685</v>
      </c>
      <c r="P86521" t="s">
        <v>68</v>
      </c>
    </row>
    <row r="86522" spans="1:16">
      <c r="A86522" t="s">
        <v>41</v>
      </c>
      <c r="B86522" t="s">
        <v>174282</v>
      </c>
      <c r="C86522" t="s">
        <v>37</v>
      </c>
      <c r="D86522" t="s">
        <v>174283</v>
      </c>
      <c r="E86522" s="1">
        <v>44632.702369780091</v>
      </c>
      <c r="F86522">
        <v>225</v>
      </c>
      <c r="G86522">
        <v>454</v>
      </c>
      <c r="H86522">
        <v>8</v>
      </c>
      <c r="I86522">
        <v>2922</v>
      </c>
      <c r="J86522">
        <v>2092</v>
      </c>
      <c r="K86522">
        <v>32.840000000000003</v>
      </c>
      <c r="L86522">
        <v>26</v>
      </c>
      <c r="M86522" t="s">
        <v>27</v>
      </c>
      <c r="N86522" t="s">
        <v>275</v>
      </c>
      <c r="O86522" t="s">
        <v>1334</v>
      </c>
      <c r="P86522" t="s">
        <v>23</v>
      </c>
    </row>
    <row r="86523" spans="1:16">
      <c r="A86523" t="s">
        <v>35</v>
      </c>
      <c r="B86523" t="s">
        <v>174284</v>
      </c>
      <c r="C86523" t="s">
        <v>43</v>
      </c>
      <c r="D86523" t="s">
        <v>174285</v>
      </c>
      <c r="E86523" s="1">
        <v>45263.185707534722</v>
      </c>
      <c r="F86523">
        <v>953</v>
      </c>
      <c r="G86523">
        <v>7</v>
      </c>
      <c r="H86523">
        <v>144</v>
      </c>
      <c r="I86523">
        <v>6395</v>
      </c>
      <c r="J86523">
        <v>516</v>
      </c>
      <c r="K86523">
        <v>213.95</v>
      </c>
      <c r="L86523">
        <v>62</v>
      </c>
      <c r="M86523" t="s">
        <v>27</v>
      </c>
      <c r="N86523" t="s">
        <v>934</v>
      </c>
      <c r="O86523" t="s">
        <v>428</v>
      </c>
    </row>
    <row r="86524" spans="1:16">
      <c r="A86524" t="s">
        <v>35</v>
      </c>
      <c r="B86524" t="s">
        <v>174286</v>
      </c>
      <c r="C86524" t="s">
        <v>37</v>
      </c>
      <c r="D86524" t="s">
        <v>174287</v>
      </c>
      <c r="E86524" s="1">
        <v>44389.648168946762</v>
      </c>
      <c r="F86524">
        <v>196</v>
      </c>
      <c r="G86524">
        <v>182</v>
      </c>
      <c r="H86524">
        <v>134</v>
      </c>
      <c r="I86524">
        <v>9577</v>
      </c>
      <c r="J86524">
        <v>935</v>
      </c>
      <c r="K86524">
        <v>54.76</v>
      </c>
      <c r="L86524">
        <v>21</v>
      </c>
      <c r="M86524" t="s">
        <v>20</v>
      </c>
      <c r="N86524" t="s">
        <v>228</v>
      </c>
      <c r="O86524" t="s">
        <v>3568</v>
      </c>
    </row>
    <row r="86525" spans="1:16">
      <c r="A86525" t="s">
        <v>35</v>
      </c>
      <c r="B86525" t="s">
        <v>174288</v>
      </c>
      <c r="C86525" t="s">
        <v>43</v>
      </c>
      <c r="D86525" t="s">
        <v>174289</v>
      </c>
      <c r="E86525" s="1">
        <v>44515.485278182867</v>
      </c>
      <c r="F86525">
        <v>403</v>
      </c>
      <c r="G86525">
        <v>235</v>
      </c>
      <c r="H86525">
        <v>139</v>
      </c>
      <c r="I86525">
        <v>2776</v>
      </c>
      <c r="J86525">
        <v>4653</v>
      </c>
      <c r="K86525">
        <v>16.7</v>
      </c>
      <c r="L86525">
        <v>21</v>
      </c>
      <c r="M86525" t="s">
        <v>20</v>
      </c>
      <c r="N86525" t="s">
        <v>308</v>
      </c>
      <c r="O86525" t="s">
        <v>8593</v>
      </c>
    </row>
    <row r="86526" spans="1:16">
      <c r="A86526" t="s">
        <v>16</v>
      </c>
      <c r="B86526" t="s">
        <v>174290</v>
      </c>
      <c r="C86526" t="s">
        <v>37</v>
      </c>
      <c r="D86526" t="s">
        <v>174291</v>
      </c>
      <c r="E86526" s="1">
        <v>45333.596350532411</v>
      </c>
      <c r="F86526">
        <v>706</v>
      </c>
      <c r="G86526">
        <v>472</v>
      </c>
      <c r="H86526">
        <v>57</v>
      </c>
      <c r="I86526">
        <v>9412</v>
      </c>
      <c r="J86526">
        <v>1606</v>
      </c>
      <c r="K86526">
        <v>76.900000000000006</v>
      </c>
      <c r="L86526">
        <v>53</v>
      </c>
      <c r="M86526" t="s">
        <v>20</v>
      </c>
      <c r="N86526" t="s">
        <v>1340</v>
      </c>
      <c r="O86526" t="s">
        <v>4647</v>
      </c>
      <c r="P86526" t="s">
        <v>23</v>
      </c>
    </row>
    <row r="86527" spans="1:16">
      <c r="A86527" t="s">
        <v>24</v>
      </c>
      <c r="B86527" t="s">
        <v>174292</v>
      </c>
      <c r="C86527" t="s">
        <v>43</v>
      </c>
      <c r="D86527" t="s">
        <v>174293</v>
      </c>
      <c r="E86527" s="1">
        <v>45278.604621018516</v>
      </c>
      <c r="F86527">
        <v>794</v>
      </c>
      <c r="G86527">
        <v>93</v>
      </c>
      <c r="H86527">
        <v>143</v>
      </c>
      <c r="I86527">
        <v>3120</v>
      </c>
      <c r="J86527">
        <v>1535</v>
      </c>
      <c r="K86527">
        <v>67.099999999999994</v>
      </c>
      <c r="L86527">
        <v>31</v>
      </c>
      <c r="M86527" t="s">
        <v>20</v>
      </c>
      <c r="N86527" t="s">
        <v>1340</v>
      </c>
      <c r="O86527" t="s">
        <v>2603</v>
      </c>
      <c r="P86527" t="s">
        <v>23</v>
      </c>
    </row>
    <row r="86528" spans="1:16">
      <c r="A86528" t="s">
        <v>24</v>
      </c>
      <c r="B86528" t="s">
        <v>174294</v>
      </c>
      <c r="C86528" t="s">
        <v>43</v>
      </c>
      <c r="D86528" t="s">
        <v>174295</v>
      </c>
      <c r="E86528" s="1">
        <v>45173.793808020833</v>
      </c>
      <c r="F86528">
        <v>286</v>
      </c>
      <c r="G86528">
        <v>363</v>
      </c>
      <c r="H86528">
        <v>149</v>
      </c>
      <c r="I86528">
        <v>2339</v>
      </c>
      <c r="J86528">
        <v>1115</v>
      </c>
      <c r="K86528">
        <v>71.569999999999993</v>
      </c>
      <c r="L86528">
        <v>37</v>
      </c>
      <c r="M86528" t="s">
        <v>20</v>
      </c>
      <c r="N86528" t="s">
        <v>1156</v>
      </c>
      <c r="O86528" t="s">
        <v>682</v>
      </c>
      <c r="P86528" t="s">
        <v>23</v>
      </c>
    </row>
    <row r="86529" spans="1:16">
      <c r="A86529" t="s">
        <v>41</v>
      </c>
      <c r="B86529" t="s">
        <v>174296</v>
      </c>
      <c r="C86529" t="s">
        <v>18</v>
      </c>
      <c r="D86529" t="s">
        <v>174297</v>
      </c>
      <c r="E86529" s="1">
        <v>45010.85241699074</v>
      </c>
      <c r="F86529">
        <v>758</v>
      </c>
      <c r="G86529">
        <v>476</v>
      </c>
      <c r="H86529">
        <v>4</v>
      </c>
      <c r="I86529">
        <v>8559</v>
      </c>
      <c r="J86529">
        <v>2593</v>
      </c>
      <c r="K86529">
        <v>47.74</v>
      </c>
      <c r="L86529">
        <v>24</v>
      </c>
      <c r="M86529" t="s">
        <v>20</v>
      </c>
      <c r="N86529" t="s">
        <v>971</v>
      </c>
      <c r="O86529" t="s">
        <v>773</v>
      </c>
      <c r="P86529" t="s">
        <v>30</v>
      </c>
    </row>
    <row r="86530" spans="1:16">
      <c r="A86530" t="s">
        <v>35</v>
      </c>
      <c r="B86530" t="s">
        <v>174298</v>
      </c>
      <c r="C86530" t="s">
        <v>43</v>
      </c>
      <c r="D86530" t="s">
        <v>174299</v>
      </c>
      <c r="E86530" s="1">
        <v>45331.562113020831</v>
      </c>
      <c r="F86530">
        <v>55</v>
      </c>
      <c r="G86530">
        <v>88</v>
      </c>
      <c r="H86530">
        <v>63</v>
      </c>
      <c r="I86530">
        <v>1390</v>
      </c>
      <c r="J86530">
        <v>1274</v>
      </c>
      <c r="K86530">
        <v>16.170000000000002</v>
      </c>
      <c r="L86530">
        <v>29</v>
      </c>
      <c r="M86530" t="s">
        <v>20</v>
      </c>
      <c r="N86530" t="s">
        <v>3093</v>
      </c>
      <c r="O86530" t="s">
        <v>213</v>
      </c>
      <c r="P86530" t="s">
        <v>30</v>
      </c>
    </row>
    <row r="86531" spans="1:16">
      <c r="A86531" t="s">
        <v>24</v>
      </c>
      <c r="B86531" t="s">
        <v>174300</v>
      </c>
      <c r="C86531" t="s">
        <v>43</v>
      </c>
      <c r="D86531" t="s">
        <v>174301</v>
      </c>
      <c r="E86531" s="1">
        <v>44512.563383333334</v>
      </c>
      <c r="F86531">
        <v>794</v>
      </c>
      <c r="G86531">
        <v>465</v>
      </c>
      <c r="H86531">
        <v>71</v>
      </c>
      <c r="I86531">
        <v>7984</v>
      </c>
      <c r="J86531">
        <v>4985</v>
      </c>
      <c r="K86531">
        <v>26.68</v>
      </c>
      <c r="L86531">
        <v>64</v>
      </c>
      <c r="M86531" t="s">
        <v>20</v>
      </c>
      <c r="N86531" t="s">
        <v>1083</v>
      </c>
      <c r="O86531" t="s">
        <v>5405</v>
      </c>
    </row>
    <row r="86532" spans="1:16">
      <c r="A86532" t="s">
        <v>35</v>
      </c>
      <c r="B86532" t="s">
        <v>174302</v>
      </c>
      <c r="C86532" t="s">
        <v>18</v>
      </c>
      <c r="D86532" t="s">
        <v>174303</v>
      </c>
      <c r="E86532" s="1">
        <v>44824.901988738427</v>
      </c>
      <c r="F86532">
        <v>436</v>
      </c>
      <c r="G86532">
        <v>136</v>
      </c>
      <c r="H86532">
        <v>200</v>
      </c>
      <c r="I86532">
        <v>5453</v>
      </c>
      <c r="J86532">
        <v>1424</v>
      </c>
      <c r="K86532">
        <v>54.21</v>
      </c>
      <c r="L86532">
        <v>59</v>
      </c>
      <c r="M86532" t="s">
        <v>49</v>
      </c>
      <c r="N86532" t="s">
        <v>1529</v>
      </c>
      <c r="O86532" t="s">
        <v>2876</v>
      </c>
      <c r="P86532" t="s">
        <v>23</v>
      </c>
    </row>
    <row r="86533" spans="1:16">
      <c r="A86533" t="s">
        <v>41</v>
      </c>
      <c r="B86533" t="s">
        <v>174304</v>
      </c>
      <c r="C86533" t="s">
        <v>18</v>
      </c>
      <c r="D86533" t="s">
        <v>174305</v>
      </c>
      <c r="E86533" s="1">
        <v>44389.641801527781</v>
      </c>
      <c r="F86533">
        <v>465</v>
      </c>
      <c r="G86533">
        <v>261</v>
      </c>
      <c r="H86533">
        <v>101</v>
      </c>
      <c r="I86533">
        <v>9398</v>
      </c>
      <c r="J86533">
        <v>4869</v>
      </c>
      <c r="K86533">
        <v>16.989999999999998</v>
      </c>
      <c r="L86533">
        <v>30</v>
      </c>
      <c r="M86533" t="s">
        <v>27</v>
      </c>
      <c r="N86533" t="s">
        <v>182</v>
      </c>
      <c r="O86533" t="s">
        <v>7489</v>
      </c>
    </row>
    <row r="86534" spans="1:16">
      <c r="A86534" t="s">
        <v>16</v>
      </c>
      <c r="B86534" t="s">
        <v>174306</v>
      </c>
      <c r="C86534" t="s">
        <v>43</v>
      </c>
      <c r="D86534" t="s">
        <v>174307</v>
      </c>
      <c r="E86534" s="1">
        <v>44792.874145914349</v>
      </c>
      <c r="F86534">
        <v>944</v>
      </c>
      <c r="G86534">
        <v>276</v>
      </c>
      <c r="H86534">
        <v>191</v>
      </c>
      <c r="I86534">
        <v>6513</v>
      </c>
      <c r="J86534">
        <v>1231</v>
      </c>
      <c r="K86534">
        <v>114.62</v>
      </c>
      <c r="L86534">
        <v>35</v>
      </c>
      <c r="M86534" t="s">
        <v>49</v>
      </c>
      <c r="N86534" t="s">
        <v>434</v>
      </c>
      <c r="O86534" t="s">
        <v>2725</v>
      </c>
      <c r="P86534" t="s">
        <v>68</v>
      </c>
    </row>
    <row r="86535" spans="1:16">
      <c r="A86535" t="s">
        <v>41</v>
      </c>
      <c r="B86535" t="s">
        <v>174308</v>
      </c>
      <c r="C86535" t="s">
        <v>18</v>
      </c>
      <c r="D86535" t="s">
        <v>174309</v>
      </c>
      <c r="E86535" s="1">
        <v>44569.86268583333</v>
      </c>
      <c r="F86535">
        <v>201</v>
      </c>
      <c r="G86535">
        <v>376</v>
      </c>
      <c r="H86535">
        <v>19</v>
      </c>
      <c r="I86535">
        <v>6475</v>
      </c>
      <c r="J86535">
        <v>1706</v>
      </c>
      <c r="K86535">
        <v>34.94</v>
      </c>
      <c r="L86535">
        <v>45</v>
      </c>
      <c r="M86535" t="s">
        <v>49</v>
      </c>
      <c r="N86535" t="s">
        <v>1238</v>
      </c>
      <c r="O86535" t="s">
        <v>2722</v>
      </c>
    </row>
    <row r="86536" spans="1:16">
      <c r="A86536" t="s">
        <v>16</v>
      </c>
      <c r="B86536" t="s">
        <v>174310</v>
      </c>
      <c r="C86536" t="s">
        <v>43</v>
      </c>
      <c r="D86536" t="s">
        <v>174311</v>
      </c>
      <c r="E86536" s="1">
        <v>45161.287624282406</v>
      </c>
      <c r="F86536">
        <v>9</v>
      </c>
      <c r="G86536">
        <v>295</v>
      </c>
      <c r="H86536">
        <v>11</v>
      </c>
      <c r="I86536">
        <v>1038</v>
      </c>
      <c r="J86536">
        <v>4609</v>
      </c>
      <c r="K86536">
        <v>6.83</v>
      </c>
      <c r="L86536">
        <v>45</v>
      </c>
      <c r="M86536" t="s">
        <v>49</v>
      </c>
      <c r="N86536" t="s">
        <v>717</v>
      </c>
      <c r="O86536" t="s">
        <v>3044</v>
      </c>
      <c r="P86536" t="s">
        <v>68</v>
      </c>
    </row>
    <row r="86537" spans="1:16">
      <c r="A86537" t="s">
        <v>16</v>
      </c>
      <c r="B86537" t="s">
        <v>174312</v>
      </c>
      <c r="C86537" t="s">
        <v>43</v>
      </c>
      <c r="D86537" t="s">
        <v>174313</v>
      </c>
      <c r="E86537" s="1">
        <v>44310.671293634259</v>
      </c>
      <c r="F86537">
        <v>436</v>
      </c>
      <c r="G86537">
        <v>194</v>
      </c>
      <c r="H86537">
        <v>57</v>
      </c>
      <c r="I86537">
        <v>2460</v>
      </c>
      <c r="J86537">
        <v>3744</v>
      </c>
      <c r="K86537">
        <v>18.350000000000001</v>
      </c>
      <c r="L86537">
        <v>26</v>
      </c>
      <c r="M86537" t="s">
        <v>27</v>
      </c>
      <c r="N86537" t="s">
        <v>1881</v>
      </c>
      <c r="O86537" t="s">
        <v>529</v>
      </c>
      <c r="P86537" t="s">
        <v>23</v>
      </c>
    </row>
    <row r="86538" spans="1:16">
      <c r="A86538" t="s">
        <v>35</v>
      </c>
      <c r="B86538" t="s">
        <v>174314</v>
      </c>
      <c r="C86538" t="s">
        <v>18</v>
      </c>
      <c r="D86538" t="s">
        <v>174315</v>
      </c>
      <c r="E86538" s="1">
        <v>44814.586697997685</v>
      </c>
      <c r="F86538">
        <v>795</v>
      </c>
      <c r="G86538">
        <v>46</v>
      </c>
      <c r="H86538">
        <v>156</v>
      </c>
      <c r="I86538">
        <v>1995</v>
      </c>
      <c r="J86538">
        <v>2353</v>
      </c>
      <c r="K86538">
        <v>42.37</v>
      </c>
      <c r="L86538">
        <v>59</v>
      </c>
      <c r="M86538" t="s">
        <v>27</v>
      </c>
      <c r="N86538" t="s">
        <v>502</v>
      </c>
      <c r="O86538" t="s">
        <v>1921</v>
      </c>
      <c r="P86538" t="s">
        <v>30</v>
      </c>
    </row>
    <row r="86539" spans="1:16">
      <c r="A86539" t="s">
        <v>35</v>
      </c>
      <c r="B86539" t="s">
        <v>174316</v>
      </c>
      <c r="C86539" t="s">
        <v>18</v>
      </c>
      <c r="D86539" t="s">
        <v>174317</v>
      </c>
      <c r="E86539" s="1">
        <v>44867.610954039352</v>
      </c>
      <c r="F86539">
        <v>291</v>
      </c>
      <c r="G86539">
        <v>94</v>
      </c>
      <c r="H86539">
        <v>20</v>
      </c>
      <c r="I86539">
        <v>4097</v>
      </c>
      <c r="J86539">
        <v>2353</v>
      </c>
      <c r="K86539">
        <v>17.21</v>
      </c>
      <c r="L86539">
        <v>37</v>
      </c>
      <c r="M86539" t="s">
        <v>20</v>
      </c>
      <c r="N86539" t="s">
        <v>638</v>
      </c>
      <c r="O86539" t="s">
        <v>855</v>
      </c>
      <c r="P86539" t="s">
        <v>23</v>
      </c>
    </row>
    <row r="86540" spans="1:16">
      <c r="A86540" t="s">
        <v>24</v>
      </c>
      <c r="B86540" t="s">
        <v>174318</v>
      </c>
      <c r="C86540" t="s">
        <v>37</v>
      </c>
      <c r="D86540" t="s">
        <v>174319</v>
      </c>
      <c r="E86540" s="1">
        <v>44959.057284270835</v>
      </c>
      <c r="F86540">
        <v>917</v>
      </c>
      <c r="G86540">
        <v>405</v>
      </c>
      <c r="H86540">
        <v>158</v>
      </c>
      <c r="I86540">
        <v>4582</v>
      </c>
      <c r="J86540">
        <v>4561</v>
      </c>
      <c r="K86540">
        <v>32.450000000000003</v>
      </c>
      <c r="L86540">
        <v>37</v>
      </c>
      <c r="M86540" t="s">
        <v>27</v>
      </c>
      <c r="N86540" t="s">
        <v>3093</v>
      </c>
      <c r="O86540" t="s">
        <v>428</v>
      </c>
      <c r="P86540" t="s">
        <v>30</v>
      </c>
    </row>
    <row r="86541" spans="1:16">
      <c r="A86541" t="s">
        <v>35</v>
      </c>
      <c r="B86541" t="s">
        <v>174320</v>
      </c>
      <c r="C86541" t="s">
        <v>37</v>
      </c>
      <c r="D86541" t="s">
        <v>174321</v>
      </c>
      <c r="E86541" s="1">
        <v>45027.196628449077</v>
      </c>
      <c r="F86541">
        <v>146</v>
      </c>
      <c r="G86541">
        <v>267</v>
      </c>
      <c r="H86541">
        <v>165</v>
      </c>
      <c r="I86541">
        <v>2725</v>
      </c>
      <c r="J86541">
        <v>2546</v>
      </c>
      <c r="K86541">
        <v>22.7</v>
      </c>
      <c r="L86541">
        <v>27</v>
      </c>
      <c r="M86541" t="s">
        <v>49</v>
      </c>
      <c r="N86541" t="s">
        <v>279</v>
      </c>
      <c r="O86541" t="s">
        <v>3636</v>
      </c>
      <c r="P86541" t="s">
        <v>68</v>
      </c>
    </row>
    <row r="86542" spans="1:16">
      <c r="A86542" t="s">
        <v>41</v>
      </c>
      <c r="B86542" t="s">
        <v>174322</v>
      </c>
      <c r="C86542" t="s">
        <v>37</v>
      </c>
      <c r="D86542" t="s">
        <v>174323</v>
      </c>
      <c r="E86542" s="1">
        <v>44777.310248333335</v>
      </c>
      <c r="F86542">
        <v>131</v>
      </c>
      <c r="G86542">
        <v>362</v>
      </c>
      <c r="H86542">
        <v>1</v>
      </c>
      <c r="I86542">
        <v>2749</v>
      </c>
      <c r="J86542">
        <v>2933</v>
      </c>
      <c r="K86542">
        <v>16.84</v>
      </c>
      <c r="L86542">
        <v>26</v>
      </c>
      <c r="M86542" t="s">
        <v>20</v>
      </c>
      <c r="N86542" t="s">
        <v>875</v>
      </c>
      <c r="O86542" t="s">
        <v>5276</v>
      </c>
      <c r="P86542" t="s">
        <v>68</v>
      </c>
    </row>
    <row r="86543" spans="1:16">
      <c r="A86543" t="s">
        <v>41</v>
      </c>
      <c r="B86543" t="s">
        <v>174324</v>
      </c>
      <c r="C86543" t="s">
        <v>37</v>
      </c>
      <c r="D86543" t="s">
        <v>174325</v>
      </c>
      <c r="E86543" s="1">
        <v>44664.763191979167</v>
      </c>
      <c r="F86543">
        <v>625</v>
      </c>
      <c r="G86543">
        <v>56</v>
      </c>
      <c r="H86543">
        <v>178</v>
      </c>
      <c r="I86543">
        <v>8595</v>
      </c>
      <c r="J86543">
        <v>4613</v>
      </c>
      <c r="K86543">
        <v>18.62</v>
      </c>
      <c r="L86543">
        <v>59</v>
      </c>
      <c r="M86543" t="s">
        <v>49</v>
      </c>
      <c r="N86543" t="s">
        <v>423</v>
      </c>
      <c r="O86543" t="s">
        <v>1054</v>
      </c>
    </row>
    <row r="86544" spans="1:16">
      <c r="A86544" t="s">
        <v>16</v>
      </c>
      <c r="B86544" t="s">
        <v>174326</v>
      </c>
      <c r="C86544" t="s">
        <v>37</v>
      </c>
      <c r="D86544" t="s">
        <v>174327</v>
      </c>
      <c r="E86544" s="1">
        <v>44452.956703148149</v>
      </c>
      <c r="F86544">
        <v>534</v>
      </c>
      <c r="G86544">
        <v>284</v>
      </c>
      <c r="H86544">
        <v>172</v>
      </c>
      <c r="I86544">
        <v>9186</v>
      </c>
      <c r="J86544">
        <v>3856</v>
      </c>
      <c r="K86544">
        <v>25.67</v>
      </c>
      <c r="L86544">
        <v>59</v>
      </c>
      <c r="M86544" t="s">
        <v>20</v>
      </c>
      <c r="N86544" t="s">
        <v>166</v>
      </c>
      <c r="O86544" t="s">
        <v>3181</v>
      </c>
    </row>
    <row r="86545" spans="1:16">
      <c r="A86545" t="s">
        <v>16</v>
      </c>
      <c r="B86545" t="s">
        <v>174328</v>
      </c>
      <c r="C86545" t="s">
        <v>37</v>
      </c>
      <c r="D86545" t="s">
        <v>174329</v>
      </c>
      <c r="E86545" s="1">
        <v>44499.733662546299</v>
      </c>
      <c r="F86545">
        <v>278</v>
      </c>
      <c r="G86545">
        <v>213</v>
      </c>
      <c r="H86545">
        <v>158</v>
      </c>
      <c r="I86545">
        <v>7664</v>
      </c>
      <c r="J86545">
        <v>3529</v>
      </c>
      <c r="K86545">
        <v>18.39</v>
      </c>
      <c r="L86545">
        <v>32</v>
      </c>
      <c r="M86545" t="s">
        <v>49</v>
      </c>
      <c r="N86545" t="s">
        <v>618</v>
      </c>
      <c r="O86545" t="s">
        <v>2326</v>
      </c>
    </row>
    <row r="86546" spans="1:16">
      <c r="A86546" t="s">
        <v>16</v>
      </c>
      <c r="B86546" t="s">
        <v>174330</v>
      </c>
      <c r="C86546" t="s">
        <v>18</v>
      </c>
      <c r="D86546" t="s">
        <v>174331</v>
      </c>
      <c r="E86546" s="1">
        <v>45106.507351018518</v>
      </c>
      <c r="F86546">
        <v>743</v>
      </c>
      <c r="G86546">
        <v>405</v>
      </c>
      <c r="H86546">
        <v>96</v>
      </c>
      <c r="I86546">
        <v>7409</v>
      </c>
      <c r="J86546">
        <v>1138</v>
      </c>
      <c r="K86546">
        <v>109.31</v>
      </c>
      <c r="L86546">
        <v>21</v>
      </c>
      <c r="M86546" t="s">
        <v>27</v>
      </c>
      <c r="N86546" t="s">
        <v>1568</v>
      </c>
      <c r="O86546" t="s">
        <v>3794</v>
      </c>
    </row>
    <row r="86547" spans="1:16">
      <c r="A86547" t="s">
        <v>24</v>
      </c>
      <c r="B86547" t="s">
        <v>174332</v>
      </c>
      <c r="C86547" t="s">
        <v>37</v>
      </c>
      <c r="D86547" t="s">
        <v>174333</v>
      </c>
      <c r="E86547" s="1">
        <v>44698.697370335649</v>
      </c>
      <c r="F86547">
        <v>530</v>
      </c>
      <c r="G86547">
        <v>436</v>
      </c>
      <c r="H86547">
        <v>61</v>
      </c>
      <c r="I86547">
        <v>2250</v>
      </c>
      <c r="J86547">
        <v>3416</v>
      </c>
      <c r="K86547">
        <v>30.06</v>
      </c>
      <c r="L86547">
        <v>58</v>
      </c>
      <c r="M86547" t="s">
        <v>49</v>
      </c>
      <c r="N86547" t="s">
        <v>79</v>
      </c>
      <c r="O86547" t="s">
        <v>2021</v>
      </c>
      <c r="P86547" t="s">
        <v>30</v>
      </c>
    </row>
    <row r="86548" spans="1:16">
      <c r="A86548" t="s">
        <v>16</v>
      </c>
      <c r="B86548" t="s">
        <v>174334</v>
      </c>
      <c r="C86548" t="s">
        <v>37</v>
      </c>
      <c r="D86548" t="s">
        <v>174335</v>
      </c>
      <c r="E86548" s="1">
        <v>44938.731952372684</v>
      </c>
      <c r="F86548">
        <v>912</v>
      </c>
      <c r="G86548">
        <v>500</v>
      </c>
      <c r="H86548">
        <v>165</v>
      </c>
      <c r="I86548">
        <v>6768</v>
      </c>
      <c r="J86548">
        <v>3461</v>
      </c>
      <c r="K86548">
        <v>45.56</v>
      </c>
      <c r="L86548">
        <v>19</v>
      </c>
      <c r="M86548" t="s">
        <v>49</v>
      </c>
      <c r="N86548" t="s">
        <v>2397</v>
      </c>
      <c r="O86548" t="s">
        <v>876</v>
      </c>
    </row>
    <row r="86549" spans="1:16">
      <c r="A86549" t="s">
        <v>35</v>
      </c>
      <c r="B86549" t="s">
        <v>174336</v>
      </c>
      <c r="C86549" t="s">
        <v>43</v>
      </c>
      <c r="D86549" t="s">
        <v>174337</v>
      </c>
      <c r="E86549" s="1">
        <v>44457.981296597223</v>
      </c>
      <c r="F86549">
        <v>477</v>
      </c>
      <c r="G86549">
        <v>118</v>
      </c>
      <c r="H86549">
        <v>182</v>
      </c>
      <c r="I86549">
        <v>3551</v>
      </c>
      <c r="J86549">
        <v>4845</v>
      </c>
      <c r="K86549">
        <v>16.04</v>
      </c>
      <c r="L86549">
        <v>46</v>
      </c>
      <c r="M86549" t="s">
        <v>20</v>
      </c>
      <c r="N86549" t="s">
        <v>717</v>
      </c>
      <c r="O86549" t="s">
        <v>1435</v>
      </c>
      <c r="P86549" t="s">
        <v>23</v>
      </c>
    </row>
    <row r="86550" spans="1:16">
      <c r="A86550" t="s">
        <v>16</v>
      </c>
      <c r="B86550" t="s">
        <v>174338</v>
      </c>
      <c r="C86550" t="s">
        <v>37</v>
      </c>
      <c r="D86550" t="s">
        <v>174339</v>
      </c>
      <c r="E86550" s="1">
        <v>44935.06974835648</v>
      </c>
      <c r="F86550">
        <v>982</v>
      </c>
      <c r="G86550">
        <v>386</v>
      </c>
      <c r="H86550">
        <v>58</v>
      </c>
      <c r="I86550">
        <v>4304</v>
      </c>
      <c r="J86550">
        <v>3786</v>
      </c>
      <c r="K86550">
        <v>37.67</v>
      </c>
      <c r="L86550">
        <v>48</v>
      </c>
      <c r="M86550" t="s">
        <v>49</v>
      </c>
      <c r="N86550" t="s">
        <v>2349</v>
      </c>
      <c r="O86550" t="s">
        <v>1344</v>
      </c>
    </row>
    <row r="86551" spans="1:16">
      <c r="A86551" t="s">
        <v>41</v>
      </c>
      <c r="B86551" t="s">
        <v>174340</v>
      </c>
      <c r="C86551" t="s">
        <v>43</v>
      </c>
      <c r="D86551" t="s">
        <v>174341</v>
      </c>
      <c r="E86551" s="1">
        <v>44773.641415393518</v>
      </c>
      <c r="F86551">
        <v>78</v>
      </c>
      <c r="G86551">
        <v>212</v>
      </c>
      <c r="H86551">
        <v>36</v>
      </c>
      <c r="I86551">
        <v>4584</v>
      </c>
      <c r="J86551">
        <v>3712</v>
      </c>
      <c r="K86551">
        <v>8.7799999999999994</v>
      </c>
      <c r="L86551">
        <v>44</v>
      </c>
      <c r="M86551" t="s">
        <v>49</v>
      </c>
      <c r="N86551" t="s">
        <v>763</v>
      </c>
      <c r="O86551" t="s">
        <v>707</v>
      </c>
      <c r="P86551" t="s">
        <v>23</v>
      </c>
    </row>
    <row r="86552" spans="1:16">
      <c r="A86552" t="s">
        <v>16</v>
      </c>
      <c r="B86552" t="s">
        <v>174342</v>
      </c>
      <c r="C86552" t="s">
        <v>43</v>
      </c>
      <c r="D86552" t="s">
        <v>174343</v>
      </c>
      <c r="E86552" s="1">
        <v>44995.135172638889</v>
      </c>
      <c r="F86552">
        <v>621</v>
      </c>
      <c r="G86552">
        <v>332</v>
      </c>
      <c r="H86552">
        <v>156</v>
      </c>
      <c r="I86552">
        <v>4778</v>
      </c>
      <c r="J86552">
        <v>4523</v>
      </c>
      <c r="K86552">
        <v>24.52</v>
      </c>
      <c r="L86552">
        <v>40</v>
      </c>
      <c r="M86552" t="s">
        <v>49</v>
      </c>
      <c r="N86552" t="s">
        <v>1546</v>
      </c>
      <c r="O86552" t="s">
        <v>1606</v>
      </c>
      <c r="P86552" t="s">
        <v>23</v>
      </c>
    </row>
    <row r="86553" spans="1:16">
      <c r="A86553" t="s">
        <v>24</v>
      </c>
      <c r="B86553" t="s">
        <v>174344</v>
      </c>
      <c r="C86553" t="s">
        <v>37</v>
      </c>
      <c r="D86553" t="s">
        <v>174345</v>
      </c>
      <c r="E86553" s="1">
        <v>44802.622826805557</v>
      </c>
      <c r="F86553">
        <v>864</v>
      </c>
      <c r="G86553">
        <v>337</v>
      </c>
      <c r="H86553">
        <v>105</v>
      </c>
      <c r="I86553">
        <v>5647</v>
      </c>
      <c r="J86553">
        <v>1019</v>
      </c>
      <c r="K86553">
        <v>128.16</v>
      </c>
      <c r="L86553">
        <v>42</v>
      </c>
      <c r="M86553" t="s">
        <v>49</v>
      </c>
      <c r="N86553" t="s">
        <v>2111</v>
      </c>
      <c r="O86553" t="s">
        <v>1319</v>
      </c>
      <c r="P86553" t="s">
        <v>30</v>
      </c>
    </row>
    <row r="86554" spans="1:16">
      <c r="A86554" t="s">
        <v>35</v>
      </c>
      <c r="B86554" t="s">
        <v>174346</v>
      </c>
      <c r="C86554" t="s">
        <v>37</v>
      </c>
      <c r="D86554" t="s">
        <v>174347</v>
      </c>
      <c r="E86554" s="1">
        <v>44570.857035451387</v>
      </c>
      <c r="F86554">
        <v>646</v>
      </c>
      <c r="G86554">
        <v>165</v>
      </c>
      <c r="H86554">
        <v>78</v>
      </c>
      <c r="I86554">
        <v>1271</v>
      </c>
      <c r="J86554">
        <v>2392</v>
      </c>
      <c r="K86554">
        <v>37.17</v>
      </c>
      <c r="L86554">
        <v>22</v>
      </c>
      <c r="M86554" t="s">
        <v>20</v>
      </c>
      <c r="N86554" t="s">
        <v>1229</v>
      </c>
      <c r="O86554" t="s">
        <v>1814</v>
      </c>
      <c r="P86554" t="s">
        <v>23</v>
      </c>
    </row>
    <row r="86555" spans="1:16">
      <c r="A86555" t="s">
        <v>24</v>
      </c>
      <c r="B86555" t="s">
        <v>174348</v>
      </c>
      <c r="C86555" t="s">
        <v>43</v>
      </c>
      <c r="D86555" t="s">
        <v>174349</v>
      </c>
      <c r="E86555" s="1">
        <v>44721.701149768516</v>
      </c>
      <c r="F86555">
        <v>543</v>
      </c>
      <c r="G86555">
        <v>251</v>
      </c>
      <c r="H86555">
        <v>157</v>
      </c>
      <c r="I86555">
        <v>9155</v>
      </c>
      <c r="J86555">
        <v>2848</v>
      </c>
      <c r="K86555">
        <v>33.39</v>
      </c>
      <c r="L86555">
        <v>25</v>
      </c>
      <c r="M86555" t="s">
        <v>20</v>
      </c>
      <c r="N86555" t="s">
        <v>1164</v>
      </c>
      <c r="O86555" t="s">
        <v>10042</v>
      </c>
      <c r="P86555" t="s">
        <v>30</v>
      </c>
    </row>
    <row r="86556" spans="1:16">
      <c r="A86556" t="s">
        <v>41</v>
      </c>
      <c r="B86556" t="s">
        <v>174350</v>
      </c>
      <c r="C86556" t="s">
        <v>18</v>
      </c>
      <c r="D86556" t="s">
        <v>174351</v>
      </c>
      <c r="E86556" s="1">
        <v>44936.168854479169</v>
      </c>
      <c r="F86556">
        <v>692</v>
      </c>
      <c r="G86556">
        <v>15</v>
      </c>
      <c r="H86556">
        <v>120</v>
      </c>
      <c r="I86556">
        <v>3069</v>
      </c>
      <c r="J86556">
        <v>1548</v>
      </c>
      <c r="K86556">
        <v>53.42</v>
      </c>
      <c r="L86556">
        <v>64</v>
      </c>
      <c r="M86556" t="s">
        <v>20</v>
      </c>
      <c r="N86556" t="s">
        <v>1743</v>
      </c>
      <c r="O86556" t="s">
        <v>568</v>
      </c>
    </row>
    <row r="86557" spans="1:16">
      <c r="A86557" t="s">
        <v>16</v>
      </c>
      <c r="B86557" t="s">
        <v>174352</v>
      </c>
      <c r="C86557" t="s">
        <v>18</v>
      </c>
      <c r="D86557" t="s">
        <v>174353</v>
      </c>
      <c r="E86557" s="1">
        <v>45067.561093518518</v>
      </c>
      <c r="F86557">
        <v>470</v>
      </c>
      <c r="G86557">
        <v>325</v>
      </c>
      <c r="H86557">
        <v>68</v>
      </c>
      <c r="I86557">
        <v>9659</v>
      </c>
      <c r="J86557">
        <v>4796</v>
      </c>
      <c r="K86557">
        <v>17.989999999999998</v>
      </c>
      <c r="L86557">
        <v>35</v>
      </c>
      <c r="M86557" t="s">
        <v>20</v>
      </c>
      <c r="N86557" t="s">
        <v>1426</v>
      </c>
      <c r="O86557" t="s">
        <v>1307</v>
      </c>
    </row>
    <row r="86558" spans="1:16">
      <c r="A86558" t="s">
        <v>41</v>
      </c>
      <c r="B86558" t="s">
        <v>174354</v>
      </c>
      <c r="C86558" t="s">
        <v>37</v>
      </c>
      <c r="D86558" t="s">
        <v>174355</v>
      </c>
      <c r="E86558" s="1">
        <v>44421.489094328703</v>
      </c>
      <c r="F86558">
        <v>890</v>
      </c>
      <c r="G86558">
        <v>248</v>
      </c>
      <c r="H86558">
        <v>127</v>
      </c>
      <c r="I86558">
        <v>9908</v>
      </c>
      <c r="J86558">
        <v>3172</v>
      </c>
      <c r="K86558">
        <v>39.880000000000003</v>
      </c>
      <c r="L86558">
        <v>23</v>
      </c>
      <c r="M86558" t="s">
        <v>27</v>
      </c>
      <c r="N86558" t="s">
        <v>693</v>
      </c>
      <c r="O86558" t="s">
        <v>1599</v>
      </c>
    </row>
    <row r="86559" spans="1:16">
      <c r="A86559" t="s">
        <v>35</v>
      </c>
      <c r="B86559" t="s">
        <v>174356</v>
      </c>
      <c r="C86559" t="s">
        <v>43</v>
      </c>
      <c r="D86559" t="s">
        <v>174357</v>
      </c>
      <c r="E86559" s="1">
        <v>45296.673412905089</v>
      </c>
      <c r="F86559">
        <v>603</v>
      </c>
      <c r="G86559">
        <v>197</v>
      </c>
      <c r="H86559">
        <v>150</v>
      </c>
      <c r="I86559">
        <v>4430</v>
      </c>
      <c r="J86559">
        <v>630</v>
      </c>
      <c r="K86559">
        <v>150.79</v>
      </c>
      <c r="L86559">
        <v>49</v>
      </c>
      <c r="M86559" t="s">
        <v>27</v>
      </c>
      <c r="N86559" t="s">
        <v>3093</v>
      </c>
      <c r="O86559" t="s">
        <v>1927</v>
      </c>
    </row>
    <row r="86560" spans="1:16">
      <c r="A86560" t="s">
        <v>24</v>
      </c>
      <c r="B86560" t="s">
        <v>174358</v>
      </c>
      <c r="C86560" t="s">
        <v>37</v>
      </c>
      <c r="D86560" t="s">
        <v>174359</v>
      </c>
      <c r="E86560" s="1">
        <v>44334.73489039352</v>
      </c>
      <c r="F86560">
        <v>554</v>
      </c>
      <c r="G86560">
        <v>316</v>
      </c>
      <c r="H86560">
        <v>74</v>
      </c>
      <c r="I86560">
        <v>9589</v>
      </c>
      <c r="J86560">
        <v>3539</v>
      </c>
      <c r="K86560">
        <v>26.67</v>
      </c>
      <c r="L86560">
        <v>25</v>
      </c>
      <c r="M86560" t="s">
        <v>49</v>
      </c>
      <c r="N86560" t="s">
        <v>438</v>
      </c>
      <c r="O86560" t="s">
        <v>2518</v>
      </c>
    </row>
    <row r="86561" spans="1:16">
      <c r="A86561" t="s">
        <v>16</v>
      </c>
      <c r="B86561" t="s">
        <v>174360</v>
      </c>
      <c r="C86561" t="s">
        <v>43</v>
      </c>
      <c r="D86561" t="s">
        <v>174361</v>
      </c>
      <c r="E86561" s="1">
        <v>45262.461176631943</v>
      </c>
      <c r="F86561">
        <v>466</v>
      </c>
      <c r="G86561">
        <v>131</v>
      </c>
      <c r="H86561">
        <v>56</v>
      </c>
      <c r="I86561">
        <v>2277</v>
      </c>
      <c r="J86561">
        <v>2022</v>
      </c>
      <c r="K86561">
        <v>32.29</v>
      </c>
      <c r="L86561">
        <v>37</v>
      </c>
      <c r="M86561" t="s">
        <v>27</v>
      </c>
      <c r="N86561" t="s">
        <v>216</v>
      </c>
      <c r="O86561" t="s">
        <v>2989</v>
      </c>
      <c r="P86561" t="s">
        <v>68</v>
      </c>
    </row>
    <row r="86562" spans="1:16">
      <c r="A86562" t="s">
        <v>24</v>
      </c>
      <c r="B86562" t="s">
        <v>174362</v>
      </c>
      <c r="C86562" t="s">
        <v>43</v>
      </c>
      <c r="D86562" t="s">
        <v>174363</v>
      </c>
      <c r="E86562" s="1">
        <v>44664.913432847221</v>
      </c>
      <c r="F86562">
        <v>731</v>
      </c>
      <c r="G86562">
        <v>52</v>
      </c>
      <c r="H86562">
        <v>190</v>
      </c>
      <c r="I86562">
        <v>3740</v>
      </c>
      <c r="J86562">
        <v>4107</v>
      </c>
      <c r="K86562">
        <v>23.69</v>
      </c>
      <c r="L86562">
        <v>48</v>
      </c>
      <c r="M86562" t="s">
        <v>27</v>
      </c>
      <c r="N86562" t="s">
        <v>200</v>
      </c>
      <c r="O86562" t="s">
        <v>4401</v>
      </c>
    </row>
    <row r="86563" spans="1:16">
      <c r="A86563" t="s">
        <v>41</v>
      </c>
      <c r="B86563" t="s">
        <v>174364</v>
      </c>
      <c r="C86563" t="s">
        <v>18</v>
      </c>
      <c r="D86563" t="s">
        <v>174365</v>
      </c>
      <c r="E86563" s="1">
        <v>44423.897209456016</v>
      </c>
      <c r="F86563">
        <v>493</v>
      </c>
      <c r="G86563">
        <v>368</v>
      </c>
      <c r="H86563">
        <v>152</v>
      </c>
      <c r="I86563">
        <v>9389</v>
      </c>
      <c r="J86563">
        <v>4359</v>
      </c>
      <c r="K86563">
        <v>23.24</v>
      </c>
      <c r="L86563">
        <v>56</v>
      </c>
      <c r="M86563" t="s">
        <v>20</v>
      </c>
      <c r="N86563" t="s">
        <v>581</v>
      </c>
      <c r="O86563" t="s">
        <v>1764</v>
      </c>
      <c r="P86563" t="s">
        <v>23</v>
      </c>
    </row>
    <row r="86564" spans="1:16">
      <c r="A86564" t="s">
        <v>35</v>
      </c>
      <c r="B86564" s="2" t="s">
        <v>174366</v>
      </c>
      <c r="C86564" t="s">
        <v>18</v>
      </c>
      <c r="D86564" t="s">
        <v>174367</v>
      </c>
      <c r="E86564" s="1">
        <v>45225.708209918979</v>
      </c>
      <c r="F86564">
        <v>45</v>
      </c>
      <c r="G86564">
        <v>390</v>
      </c>
      <c r="H86564">
        <v>106</v>
      </c>
      <c r="I86564">
        <v>7670</v>
      </c>
      <c r="J86564">
        <v>1083</v>
      </c>
      <c r="K86564">
        <v>49.95</v>
      </c>
      <c r="L86564">
        <v>42</v>
      </c>
      <c r="M86564" t="s">
        <v>20</v>
      </c>
      <c r="N86564" t="s">
        <v>700</v>
      </c>
      <c r="O86564" t="s">
        <v>269</v>
      </c>
      <c r="P86564" t="s">
        <v>23</v>
      </c>
    </row>
    <row r="86565" spans="1:16">
      <c r="A86565" t="s">
        <v>35</v>
      </c>
      <c r="B86565" t="s">
        <v>174368</v>
      </c>
      <c r="C86565" t="s">
        <v>18</v>
      </c>
      <c r="D86565" t="s">
        <v>174369</v>
      </c>
      <c r="E86565" s="1">
        <v>44578.383218831019</v>
      </c>
      <c r="F86565">
        <v>548</v>
      </c>
      <c r="G86565">
        <v>117</v>
      </c>
      <c r="H86565">
        <v>89</v>
      </c>
      <c r="I86565">
        <v>5393</v>
      </c>
      <c r="J86565">
        <v>3461</v>
      </c>
      <c r="K86565">
        <v>21.79</v>
      </c>
      <c r="L86565">
        <v>21</v>
      </c>
      <c r="M86565" t="s">
        <v>20</v>
      </c>
      <c r="N86565" t="s">
        <v>1229</v>
      </c>
      <c r="O86565" t="s">
        <v>4083</v>
      </c>
    </row>
    <row r="86566" spans="1:16">
      <c r="A86566" t="s">
        <v>24</v>
      </c>
      <c r="B86566" t="s">
        <v>174370</v>
      </c>
      <c r="C86566" t="s">
        <v>43</v>
      </c>
      <c r="D86566" t="s">
        <v>174371</v>
      </c>
      <c r="E86566" s="1">
        <v>44309.002106886575</v>
      </c>
      <c r="F86566">
        <v>693</v>
      </c>
      <c r="G86566">
        <v>117</v>
      </c>
      <c r="H86566">
        <v>132</v>
      </c>
      <c r="I86566">
        <v>4154</v>
      </c>
      <c r="J86566">
        <v>594</v>
      </c>
      <c r="K86566">
        <v>158.59</v>
      </c>
      <c r="L86566">
        <v>55</v>
      </c>
      <c r="M86566" t="s">
        <v>20</v>
      </c>
      <c r="N86566" t="s">
        <v>1471</v>
      </c>
      <c r="O86566" t="s">
        <v>2865</v>
      </c>
      <c r="P86566" t="s">
        <v>68</v>
      </c>
    </row>
    <row r="86567" spans="1:16">
      <c r="A86567" t="s">
        <v>41</v>
      </c>
      <c r="B86567" t="s">
        <v>174372</v>
      </c>
      <c r="C86567" t="s">
        <v>18</v>
      </c>
      <c r="D86567" t="s">
        <v>174373</v>
      </c>
      <c r="E86567" s="1">
        <v>44982.439486053241</v>
      </c>
      <c r="F86567">
        <v>49</v>
      </c>
      <c r="G86567">
        <v>135</v>
      </c>
      <c r="H86567">
        <v>58</v>
      </c>
      <c r="I86567">
        <v>8767</v>
      </c>
      <c r="J86567">
        <v>3902</v>
      </c>
      <c r="K86567">
        <v>6.2</v>
      </c>
      <c r="L86567">
        <v>65</v>
      </c>
      <c r="M86567" t="s">
        <v>49</v>
      </c>
      <c r="N86567" t="s">
        <v>1743</v>
      </c>
      <c r="O86567" t="s">
        <v>3590</v>
      </c>
      <c r="P86567" t="s">
        <v>68</v>
      </c>
    </row>
    <row r="86568" spans="1:16">
      <c r="A86568" t="s">
        <v>35</v>
      </c>
      <c r="B86568" t="s">
        <v>174374</v>
      </c>
      <c r="C86568" t="s">
        <v>18</v>
      </c>
      <c r="D86568" t="s">
        <v>174375</v>
      </c>
      <c r="E86568" s="1">
        <v>44383.260309722224</v>
      </c>
      <c r="F86568">
        <v>164</v>
      </c>
      <c r="G86568">
        <v>34</v>
      </c>
      <c r="H86568">
        <v>132</v>
      </c>
      <c r="I86568">
        <v>1795</v>
      </c>
      <c r="J86568">
        <v>1197</v>
      </c>
      <c r="K86568">
        <v>27.57</v>
      </c>
      <c r="L86568">
        <v>25</v>
      </c>
      <c r="M86568" t="s">
        <v>27</v>
      </c>
      <c r="N86568" t="s">
        <v>158</v>
      </c>
      <c r="O86568" t="s">
        <v>3534</v>
      </c>
      <c r="P86568" t="s">
        <v>23</v>
      </c>
    </row>
    <row r="86569" spans="1:16">
      <c r="A86569" t="s">
        <v>16</v>
      </c>
      <c r="B86569" t="s">
        <v>174376</v>
      </c>
      <c r="C86569" t="s">
        <v>37</v>
      </c>
      <c r="D86569" t="s">
        <v>174377</v>
      </c>
      <c r="E86569" s="1">
        <v>44795.07481111111</v>
      </c>
      <c r="F86569">
        <v>359</v>
      </c>
      <c r="G86569">
        <v>0</v>
      </c>
      <c r="H86569">
        <v>146</v>
      </c>
      <c r="I86569">
        <v>4051</v>
      </c>
      <c r="J86569">
        <v>4334</v>
      </c>
      <c r="K86569">
        <v>11.65</v>
      </c>
      <c r="L86569">
        <v>20</v>
      </c>
      <c r="M86569" t="s">
        <v>49</v>
      </c>
      <c r="N86569" t="s">
        <v>515</v>
      </c>
      <c r="O86569" t="s">
        <v>3050</v>
      </c>
      <c r="P86569" t="s">
        <v>68</v>
      </c>
    </row>
    <row r="86570" spans="1:16">
      <c r="A86570" t="s">
        <v>41</v>
      </c>
      <c r="B86570" t="s">
        <v>174378</v>
      </c>
      <c r="C86570" t="s">
        <v>43</v>
      </c>
      <c r="D86570" t="s">
        <v>174379</v>
      </c>
      <c r="E86570" s="1">
        <v>45013.613538854166</v>
      </c>
      <c r="F86570">
        <v>40</v>
      </c>
      <c r="G86570">
        <v>101</v>
      </c>
      <c r="H86570">
        <v>117</v>
      </c>
      <c r="I86570">
        <v>2112</v>
      </c>
      <c r="J86570">
        <v>569</v>
      </c>
      <c r="K86570">
        <v>45.34</v>
      </c>
      <c r="L86570">
        <v>30</v>
      </c>
      <c r="M86570" t="s">
        <v>49</v>
      </c>
      <c r="N86570" t="s">
        <v>898</v>
      </c>
      <c r="O86570" t="s">
        <v>790</v>
      </c>
      <c r="P86570" t="s">
        <v>30</v>
      </c>
    </row>
    <row r="86571" spans="1:16">
      <c r="A86571" t="s">
        <v>41</v>
      </c>
      <c r="B86571" t="s">
        <v>174380</v>
      </c>
      <c r="C86571" t="s">
        <v>18</v>
      </c>
      <c r="D86571" t="s">
        <v>174381</v>
      </c>
      <c r="E86571" s="1">
        <v>44305.831053564812</v>
      </c>
      <c r="F86571">
        <v>125</v>
      </c>
      <c r="G86571">
        <v>491</v>
      </c>
      <c r="H86571">
        <v>76</v>
      </c>
      <c r="I86571">
        <v>6214</v>
      </c>
      <c r="J86571">
        <v>4289</v>
      </c>
      <c r="K86571">
        <v>16.13</v>
      </c>
      <c r="L86571">
        <v>56</v>
      </c>
      <c r="M86571" t="s">
        <v>27</v>
      </c>
      <c r="N86571" t="s">
        <v>875</v>
      </c>
      <c r="O86571" t="s">
        <v>1774</v>
      </c>
      <c r="P86571" t="s">
        <v>68</v>
      </c>
    </row>
    <row r="86572" spans="1:16">
      <c r="A86572" t="s">
        <v>41</v>
      </c>
      <c r="B86572" t="s">
        <v>174382</v>
      </c>
      <c r="C86572" t="s">
        <v>18</v>
      </c>
      <c r="D86572" t="s">
        <v>174383</v>
      </c>
      <c r="E86572" s="1">
        <v>45231.851301446761</v>
      </c>
      <c r="F86572">
        <v>384</v>
      </c>
      <c r="G86572">
        <v>265</v>
      </c>
      <c r="H86572">
        <v>11</v>
      </c>
      <c r="I86572">
        <v>1061</v>
      </c>
      <c r="J86572">
        <v>4612</v>
      </c>
      <c r="K86572">
        <v>14.31</v>
      </c>
      <c r="L86572">
        <v>29</v>
      </c>
      <c r="M86572" t="s">
        <v>27</v>
      </c>
      <c r="N86572" t="s">
        <v>1083</v>
      </c>
      <c r="O86572" t="s">
        <v>10079</v>
      </c>
    </row>
    <row r="86573" spans="1:16">
      <c r="A86573" t="s">
        <v>16</v>
      </c>
      <c r="B86573" t="s">
        <v>174384</v>
      </c>
      <c r="C86573" t="s">
        <v>37</v>
      </c>
      <c r="D86573" t="s">
        <v>174385</v>
      </c>
      <c r="E86573" s="1">
        <v>44414.010030821759</v>
      </c>
      <c r="F86573">
        <v>367</v>
      </c>
      <c r="G86573">
        <v>93</v>
      </c>
      <c r="H86573">
        <v>60</v>
      </c>
      <c r="I86573">
        <v>5315</v>
      </c>
      <c r="J86573">
        <v>3016</v>
      </c>
      <c r="K86573">
        <v>17.239999999999998</v>
      </c>
      <c r="L86573">
        <v>31</v>
      </c>
      <c r="M86573" t="s">
        <v>27</v>
      </c>
      <c r="N86573" t="s">
        <v>581</v>
      </c>
      <c r="O86573" t="s">
        <v>2398</v>
      </c>
      <c r="P86573" t="s">
        <v>30</v>
      </c>
    </row>
    <row r="86574" spans="1:16">
      <c r="A86574" t="s">
        <v>16</v>
      </c>
      <c r="B86574" t="s">
        <v>174386</v>
      </c>
      <c r="C86574" t="s">
        <v>18</v>
      </c>
      <c r="D86574" t="s">
        <v>174387</v>
      </c>
      <c r="E86574" s="1">
        <v>44380.428817430555</v>
      </c>
      <c r="F86574">
        <v>878</v>
      </c>
      <c r="G86574">
        <v>281</v>
      </c>
      <c r="H86574">
        <v>25</v>
      </c>
      <c r="I86574">
        <v>6228</v>
      </c>
      <c r="J86574">
        <v>1953</v>
      </c>
      <c r="K86574">
        <v>60.62</v>
      </c>
      <c r="L86574">
        <v>18</v>
      </c>
      <c r="M86574" t="s">
        <v>27</v>
      </c>
      <c r="N86574" t="s">
        <v>453</v>
      </c>
      <c r="O86574" t="s">
        <v>2640</v>
      </c>
      <c r="P86574" t="s">
        <v>30</v>
      </c>
    </row>
    <row r="86575" spans="1:16">
      <c r="A86575" t="s">
        <v>35</v>
      </c>
      <c r="B86575" t="s">
        <v>174388</v>
      </c>
      <c r="C86575" t="s">
        <v>18</v>
      </c>
      <c r="D86575" t="s">
        <v>174389</v>
      </c>
      <c r="E86575" s="1">
        <v>44993.617308946756</v>
      </c>
      <c r="F86575">
        <v>993</v>
      </c>
      <c r="G86575">
        <v>132</v>
      </c>
      <c r="H86575">
        <v>58</v>
      </c>
      <c r="I86575">
        <v>7058</v>
      </c>
      <c r="J86575">
        <v>1451</v>
      </c>
      <c r="K86575">
        <v>81.53</v>
      </c>
      <c r="L86575">
        <v>47</v>
      </c>
      <c r="M86575" t="s">
        <v>27</v>
      </c>
      <c r="N86575" t="s">
        <v>54</v>
      </c>
      <c r="O86575" t="s">
        <v>4394</v>
      </c>
    </row>
    <row r="86576" spans="1:16">
      <c r="A86576" t="s">
        <v>24</v>
      </c>
      <c r="B86576" t="s">
        <v>174390</v>
      </c>
      <c r="C86576" t="s">
        <v>18</v>
      </c>
      <c r="D86576" t="s">
        <v>174391</v>
      </c>
      <c r="E86576" s="1">
        <v>44448.717793009258</v>
      </c>
      <c r="F86576">
        <v>344</v>
      </c>
      <c r="G86576">
        <v>228</v>
      </c>
      <c r="H86576">
        <v>126</v>
      </c>
      <c r="I86576">
        <v>5026</v>
      </c>
      <c r="J86576">
        <v>2712</v>
      </c>
      <c r="K86576">
        <v>25.74</v>
      </c>
      <c r="L86576">
        <v>61</v>
      </c>
      <c r="M86576" t="s">
        <v>49</v>
      </c>
      <c r="N86576" t="s">
        <v>1325</v>
      </c>
      <c r="O86576" t="s">
        <v>4663</v>
      </c>
    </row>
    <row r="86577" spans="1:16">
      <c r="A86577" t="s">
        <v>16</v>
      </c>
      <c r="B86577" t="s">
        <v>174392</v>
      </c>
      <c r="C86577" t="s">
        <v>43</v>
      </c>
      <c r="D86577" t="s">
        <v>174393</v>
      </c>
      <c r="E86577" s="1">
        <v>44611.038481111114</v>
      </c>
      <c r="F86577">
        <v>406</v>
      </c>
      <c r="G86577">
        <v>482</v>
      </c>
      <c r="H86577">
        <v>111</v>
      </c>
      <c r="I86577">
        <v>1112</v>
      </c>
      <c r="J86577">
        <v>1984</v>
      </c>
      <c r="K86577">
        <v>50.35</v>
      </c>
      <c r="L86577">
        <v>64</v>
      </c>
      <c r="M86577" t="s">
        <v>49</v>
      </c>
      <c r="N86577" t="s">
        <v>356</v>
      </c>
      <c r="O86577" t="s">
        <v>2220</v>
      </c>
      <c r="P86577" t="s">
        <v>68</v>
      </c>
    </row>
    <row r="86578" spans="1:16">
      <c r="A86578" t="s">
        <v>16</v>
      </c>
      <c r="B86578" t="s">
        <v>174394</v>
      </c>
      <c r="C86578" t="s">
        <v>43</v>
      </c>
      <c r="D86578" t="s">
        <v>174395</v>
      </c>
      <c r="E86578" s="1">
        <v>44984.453710162037</v>
      </c>
      <c r="F86578">
        <v>166</v>
      </c>
      <c r="G86578">
        <v>479</v>
      </c>
      <c r="H86578">
        <v>11</v>
      </c>
      <c r="I86578">
        <v>5131</v>
      </c>
      <c r="J86578">
        <v>2656</v>
      </c>
      <c r="K86578">
        <v>24.7</v>
      </c>
      <c r="L86578">
        <v>64</v>
      </c>
      <c r="M86578" t="s">
        <v>49</v>
      </c>
      <c r="N86578" t="s">
        <v>553</v>
      </c>
      <c r="O86578" t="s">
        <v>179</v>
      </c>
    </row>
    <row r="86579" spans="1:16">
      <c r="A86579" t="s">
        <v>24</v>
      </c>
      <c r="B86579" t="s">
        <v>174396</v>
      </c>
      <c r="C86579" t="s">
        <v>43</v>
      </c>
      <c r="D86579" t="s">
        <v>174397</v>
      </c>
      <c r="E86579" s="1">
        <v>45308.747726435184</v>
      </c>
      <c r="F86579">
        <v>337</v>
      </c>
      <c r="G86579">
        <v>37</v>
      </c>
      <c r="H86579">
        <v>22</v>
      </c>
      <c r="I86579">
        <v>8885</v>
      </c>
      <c r="J86579">
        <v>2872</v>
      </c>
      <c r="K86579">
        <v>13.79</v>
      </c>
      <c r="L86579">
        <v>52</v>
      </c>
      <c r="M86579" t="s">
        <v>49</v>
      </c>
      <c r="N86579" t="s">
        <v>638</v>
      </c>
      <c r="O86579" t="s">
        <v>512</v>
      </c>
    </row>
    <row r="86580" spans="1:16">
      <c r="A86580" t="s">
        <v>35</v>
      </c>
      <c r="B86580" t="s">
        <v>174398</v>
      </c>
      <c r="C86580" t="s">
        <v>18</v>
      </c>
      <c r="D86580" t="s">
        <v>174399</v>
      </c>
      <c r="E86580" s="1">
        <v>44579.588513148148</v>
      </c>
      <c r="F86580">
        <v>220</v>
      </c>
      <c r="G86580">
        <v>245</v>
      </c>
      <c r="H86580">
        <v>21</v>
      </c>
      <c r="I86580">
        <v>1011</v>
      </c>
      <c r="J86580">
        <v>4928</v>
      </c>
      <c r="K86580">
        <v>9.86</v>
      </c>
      <c r="L86580">
        <v>41</v>
      </c>
      <c r="M86580" t="s">
        <v>49</v>
      </c>
      <c r="N86580" t="s">
        <v>1156</v>
      </c>
      <c r="O86580" t="s">
        <v>8690</v>
      </c>
      <c r="P86580" t="s">
        <v>68</v>
      </c>
    </row>
    <row r="86581" spans="1:16">
      <c r="A86581" t="s">
        <v>24</v>
      </c>
      <c r="B86581" t="s">
        <v>174400</v>
      </c>
      <c r="C86581" t="s">
        <v>37</v>
      </c>
      <c r="D86581" t="s">
        <v>174401</v>
      </c>
      <c r="E86581" s="1">
        <v>44596.959974224534</v>
      </c>
      <c r="F86581">
        <v>527</v>
      </c>
      <c r="G86581">
        <v>249</v>
      </c>
      <c r="H86581">
        <v>67</v>
      </c>
      <c r="I86581">
        <v>2730</v>
      </c>
      <c r="J86581">
        <v>4404</v>
      </c>
      <c r="K86581">
        <v>19.14</v>
      </c>
      <c r="L86581">
        <v>55</v>
      </c>
      <c r="M86581" t="s">
        <v>20</v>
      </c>
      <c r="N86581" t="s">
        <v>737</v>
      </c>
      <c r="O86581" t="s">
        <v>529</v>
      </c>
      <c r="P86581" t="s">
        <v>30</v>
      </c>
    </row>
    <row r="86582" spans="1:16">
      <c r="A86582" t="s">
        <v>41</v>
      </c>
      <c r="B86582" t="s">
        <v>174402</v>
      </c>
      <c r="C86582" t="s">
        <v>37</v>
      </c>
      <c r="D86582" t="s">
        <v>174403</v>
      </c>
      <c r="E86582" s="1">
        <v>44801.577136446758</v>
      </c>
      <c r="F86582">
        <v>484</v>
      </c>
      <c r="G86582">
        <v>252</v>
      </c>
      <c r="H86582">
        <v>8</v>
      </c>
      <c r="I86582">
        <v>3606</v>
      </c>
      <c r="J86582">
        <v>1783</v>
      </c>
      <c r="K86582">
        <v>41.73</v>
      </c>
      <c r="L86582">
        <v>28</v>
      </c>
      <c r="M86582" t="s">
        <v>20</v>
      </c>
      <c r="N86582" t="s">
        <v>330</v>
      </c>
      <c r="O86582" t="s">
        <v>825</v>
      </c>
    </row>
    <row r="86583" spans="1:16">
      <c r="A86583" t="s">
        <v>16</v>
      </c>
      <c r="B86583" t="s">
        <v>174404</v>
      </c>
      <c r="C86583" t="s">
        <v>37</v>
      </c>
      <c r="D86583" t="s">
        <v>174405</v>
      </c>
      <c r="E86583" s="1">
        <v>44410.843106840279</v>
      </c>
      <c r="F86583">
        <v>115</v>
      </c>
      <c r="G86583">
        <v>159</v>
      </c>
      <c r="H86583">
        <v>88</v>
      </c>
      <c r="I86583">
        <v>9958</v>
      </c>
      <c r="J86583">
        <v>3524</v>
      </c>
      <c r="K86583">
        <v>10.27</v>
      </c>
      <c r="L86583">
        <v>24</v>
      </c>
      <c r="M86583" t="s">
        <v>20</v>
      </c>
      <c r="N86583" t="s">
        <v>400</v>
      </c>
      <c r="O86583" t="s">
        <v>6963</v>
      </c>
      <c r="P86583" t="s">
        <v>30</v>
      </c>
    </row>
    <row r="86584" spans="1:16">
      <c r="A86584" t="s">
        <v>35</v>
      </c>
      <c r="B86584" t="s">
        <v>174406</v>
      </c>
      <c r="C86584" t="s">
        <v>18</v>
      </c>
      <c r="D86584" t="s">
        <v>174407</v>
      </c>
      <c r="E86584" s="1">
        <v>44699.458593148149</v>
      </c>
      <c r="F86584">
        <v>91</v>
      </c>
      <c r="G86584">
        <v>372</v>
      </c>
      <c r="H86584">
        <v>130</v>
      </c>
      <c r="I86584">
        <v>6133</v>
      </c>
      <c r="J86584">
        <v>3424</v>
      </c>
      <c r="K86584">
        <v>17.32</v>
      </c>
      <c r="L86584">
        <v>64</v>
      </c>
      <c r="M86584" t="s">
        <v>49</v>
      </c>
      <c r="N86584" t="s">
        <v>1536</v>
      </c>
      <c r="O86584" t="s">
        <v>309</v>
      </c>
      <c r="P86584" t="s">
        <v>68</v>
      </c>
    </row>
    <row r="86585" spans="1:16">
      <c r="A86585" t="s">
        <v>41</v>
      </c>
      <c r="B86585" t="s">
        <v>174408</v>
      </c>
      <c r="C86585" t="s">
        <v>37</v>
      </c>
      <c r="D86585" t="s">
        <v>174409</v>
      </c>
      <c r="E86585" s="1">
        <v>44489.503368460646</v>
      </c>
      <c r="F86585">
        <v>629</v>
      </c>
      <c r="G86585">
        <v>163</v>
      </c>
      <c r="H86585">
        <v>52</v>
      </c>
      <c r="I86585">
        <v>6479</v>
      </c>
      <c r="J86585">
        <v>3330</v>
      </c>
      <c r="K86585">
        <v>25.35</v>
      </c>
      <c r="L86585">
        <v>23</v>
      </c>
      <c r="M86585" t="s">
        <v>49</v>
      </c>
      <c r="N86585" t="s">
        <v>2270</v>
      </c>
      <c r="O86585" t="s">
        <v>2460</v>
      </c>
      <c r="P86585" t="s">
        <v>30</v>
      </c>
    </row>
    <row r="86586" spans="1:16">
      <c r="A86586" t="s">
        <v>41</v>
      </c>
      <c r="B86586" t="s">
        <v>174410</v>
      </c>
      <c r="C86586" t="s">
        <v>37</v>
      </c>
      <c r="D86586" t="s">
        <v>174411</v>
      </c>
      <c r="E86586" s="1">
        <v>45254.529865972225</v>
      </c>
      <c r="F86586">
        <v>713</v>
      </c>
      <c r="G86586">
        <v>148</v>
      </c>
      <c r="H86586">
        <v>18</v>
      </c>
      <c r="I86586">
        <v>3138</v>
      </c>
      <c r="J86586">
        <v>2407</v>
      </c>
      <c r="K86586">
        <v>36.520000000000003</v>
      </c>
      <c r="L86586">
        <v>52</v>
      </c>
      <c r="M86586" t="s">
        <v>27</v>
      </c>
      <c r="N86586" t="s">
        <v>1229</v>
      </c>
      <c r="O86586" t="s">
        <v>3259</v>
      </c>
    </row>
    <row r="86587" spans="1:16">
      <c r="A86587" t="s">
        <v>41</v>
      </c>
      <c r="B86587" t="s">
        <v>174412</v>
      </c>
      <c r="C86587" t="s">
        <v>37</v>
      </c>
      <c r="D86587" t="s">
        <v>174413</v>
      </c>
      <c r="E86587" s="1">
        <v>45320.0427169213</v>
      </c>
      <c r="F86587">
        <v>557</v>
      </c>
      <c r="G86587">
        <v>411</v>
      </c>
      <c r="H86587">
        <v>117</v>
      </c>
      <c r="I86587">
        <v>1699</v>
      </c>
      <c r="J86587">
        <v>4655</v>
      </c>
      <c r="K86587">
        <v>23.31</v>
      </c>
      <c r="L86587">
        <v>49</v>
      </c>
      <c r="M86587" t="s">
        <v>27</v>
      </c>
      <c r="N86587" t="s">
        <v>1205</v>
      </c>
      <c r="O86587" t="s">
        <v>3597</v>
      </c>
      <c r="P86587" t="s">
        <v>68</v>
      </c>
    </row>
    <row r="86588" spans="1:16">
      <c r="A86588" t="s">
        <v>41</v>
      </c>
      <c r="B86588" t="s">
        <v>174414</v>
      </c>
      <c r="C86588" t="s">
        <v>18</v>
      </c>
      <c r="D86588" t="s">
        <v>174415</v>
      </c>
      <c r="E86588" s="1">
        <v>45228.18593634259</v>
      </c>
      <c r="F86588">
        <v>973</v>
      </c>
      <c r="G86588">
        <v>497</v>
      </c>
      <c r="H86588">
        <v>126</v>
      </c>
      <c r="I86588">
        <v>2175</v>
      </c>
      <c r="J86588">
        <v>2241</v>
      </c>
      <c r="K86588">
        <v>71.22</v>
      </c>
      <c r="L86588">
        <v>29</v>
      </c>
      <c r="M86588" t="s">
        <v>49</v>
      </c>
      <c r="N86588" t="s">
        <v>297</v>
      </c>
      <c r="O86588" t="s">
        <v>4211</v>
      </c>
    </row>
    <row r="86589" spans="1:16">
      <c r="A86589" t="s">
        <v>41</v>
      </c>
      <c r="B86589" t="s">
        <v>174416</v>
      </c>
      <c r="C86589" t="s">
        <v>37</v>
      </c>
      <c r="D86589" t="s">
        <v>174417</v>
      </c>
      <c r="E86589" s="1">
        <v>45130.452063229168</v>
      </c>
      <c r="F86589">
        <v>983</v>
      </c>
      <c r="G86589">
        <v>352</v>
      </c>
      <c r="H86589">
        <v>143</v>
      </c>
      <c r="I86589">
        <v>6224</v>
      </c>
      <c r="J86589">
        <v>4533</v>
      </c>
      <c r="K86589">
        <v>32.61</v>
      </c>
      <c r="L86589">
        <v>52</v>
      </c>
      <c r="M86589" t="s">
        <v>27</v>
      </c>
      <c r="N86589" t="s">
        <v>232</v>
      </c>
      <c r="O86589" t="s">
        <v>276</v>
      </c>
    </row>
    <row r="86590" spans="1:16">
      <c r="A86590" t="s">
        <v>41</v>
      </c>
      <c r="B86590" t="s">
        <v>174418</v>
      </c>
      <c r="C86590" t="s">
        <v>37</v>
      </c>
      <c r="D86590" t="s">
        <v>174419</v>
      </c>
      <c r="E86590" s="1">
        <v>44341.250477222224</v>
      </c>
      <c r="F86590">
        <v>970</v>
      </c>
      <c r="G86590">
        <v>227</v>
      </c>
      <c r="H86590">
        <v>109</v>
      </c>
      <c r="I86590">
        <v>5514</v>
      </c>
      <c r="J86590">
        <v>4996</v>
      </c>
      <c r="K86590">
        <v>26.14</v>
      </c>
      <c r="L86590">
        <v>39</v>
      </c>
      <c r="M86590" t="s">
        <v>27</v>
      </c>
      <c r="N86590" t="s">
        <v>461</v>
      </c>
      <c r="O86590" t="s">
        <v>1226</v>
      </c>
    </row>
    <row r="86591" spans="1:16">
      <c r="A86591" t="s">
        <v>24</v>
      </c>
      <c r="B86591" t="s">
        <v>174420</v>
      </c>
      <c r="C86591" t="s">
        <v>37</v>
      </c>
      <c r="D86591" t="s">
        <v>174421</v>
      </c>
      <c r="E86591" s="1">
        <v>44522.216679942132</v>
      </c>
      <c r="F86591">
        <v>323</v>
      </c>
      <c r="G86591">
        <v>18</v>
      </c>
      <c r="H86591">
        <v>128</v>
      </c>
      <c r="I86591">
        <v>4295</v>
      </c>
      <c r="J86591">
        <v>2209</v>
      </c>
      <c r="K86591">
        <v>21.23</v>
      </c>
      <c r="L86591">
        <v>41</v>
      </c>
      <c r="M86591" t="s">
        <v>49</v>
      </c>
      <c r="N86591" t="s">
        <v>535</v>
      </c>
      <c r="O86591" t="s">
        <v>3298</v>
      </c>
    </row>
    <row r="86592" spans="1:16">
      <c r="A86592" t="s">
        <v>24</v>
      </c>
      <c r="B86592" t="s">
        <v>174422</v>
      </c>
      <c r="C86592" t="s">
        <v>18</v>
      </c>
      <c r="D86592" t="s">
        <v>174423</v>
      </c>
      <c r="E86592" s="1">
        <v>44790.260920706016</v>
      </c>
      <c r="F86592">
        <v>420</v>
      </c>
      <c r="G86592">
        <v>313</v>
      </c>
      <c r="H86592">
        <v>3</v>
      </c>
      <c r="I86592">
        <v>2720</v>
      </c>
      <c r="J86592">
        <v>593</v>
      </c>
      <c r="K86592">
        <v>124.11</v>
      </c>
      <c r="L86592">
        <v>53</v>
      </c>
      <c r="M86592" t="s">
        <v>49</v>
      </c>
      <c r="N86592" t="s">
        <v>3158</v>
      </c>
      <c r="O86592" t="s">
        <v>960</v>
      </c>
      <c r="P86592" t="s">
        <v>30</v>
      </c>
    </row>
    <row r="86593" spans="1:16">
      <c r="A86593" t="s">
        <v>41</v>
      </c>
      <c r="B86593" t="s">
        <v>174424</v>
      </c>
      <c r="C86593" t="s">
        <v>43</v>
      </c>
      <c r="D86593" t="s">
        <v>174425</v>
      </c>
      <c r="E86593" s="1">
        <v>45003.639036875</v>
      </c>
      <c r="F86593">
        <v>367</v>
      </c>
      <c r="G86593">
        <v>451</v>
      </c>
      <c r="H86593">
        <v>130</v>
      </c>
      <c r="I86593">
        <v>2535</v>
      </c>
      <c r="J86593">
        <v>4359</v>
      </c>
      <c r="K86593">
        <v>21.75</v>
      </c>
      <c r="L86593">
        <v>56</v>
      </c>
      <c r="M86593" t="s">
        <v>20</v>
      </c>
      <c r="N86593" t="s">
        <v>592</v>
      </c>
      <c r="O86593" t="s">
        <v>503</v>
      </c>
    </row>
    <row r="86594" spans="1:16">
      <c r="A86594" t="s">
        <v>35</v>
      </c>
      <c r="B86594" t="s">
        <v>174426</v>
      </c>
      <c r="C86594" t="s">
        <v>37</v>
      </c>
      <c r="D86594" t="s">
        <v>174427</v>
      </c>
      <c r="E86594" s="1">
        <v>45116.795632800924</v>
      </c>
      <c r="F86594">
        <v>713</v>
      </c>
      <c r="G86594">
        <v>201</v>
      </c>
      <c r="H86594">
        <v>73</v>
      </c>
      <c r="I86594">
        <v>9798</v>
      </c>
      <c r="J86594">
        <v>1881</v>
      </c>
      <c r="K86594">
        <v>52.47</v>
      </c>
      <c r="L86594">
        <v>59</v>
      </c>
      <c r="M86594" t="s">
        <v>49</v>
      </c>
      <c r="N86594" t="s">
        <v>79</v>
      </c>
      <c r="O86594" t="s">
        <v>2894</v>
      </c>
    </row>
    <row r="86595" spans="1:16">
      <c r="A86595" t="s">
        <v>41</v>
      </c>
      <c r="B86595" t="s">
        <v>174428</v>
      </c>
      <c r="C86595" t="s">
        <v>18</v>
      </c>
      <c r="D86595" t="s">
        <v>174429</v>
      </c>
      <c r="E86595" s="1">
        <v>45155.091990856483</v>
      </c>
      <c r="F86595">
        <v>730</v>
      </c>
      <c r="G86595">
        <v>233</v>
      </c>
      <c r="H86595">
        <v>117</v>
      </c>
      <c r="I86595">
        <v>2033</v>
      </c>
      <c r="J86595">
        <v>1539</v>
      </c>
      <c r="K86595">
        <v>70.180000000000007</v>
      </c>
      <c r="L86595">
        <v>38</v>
      </c>
      <c r="M86595" t="s">
        <v>20</v>
      </c>
      <c r="N86595" t="s">
        <v>154</v>
      </c>
      <c r="O86595" t="s">
        <v>378</v>
      </c>
    </row>
    <row r="86596" spans="1:16">
      <c r="A86596" t="s">
        <v>16</v>
      </c>
      <c r="B86596" t="s">
        <v>174430</v>
      </c>
      <c r="C86596" t="s">
        <v>37</v>
      </c>
      <c r="D86596" t="s">
        <v>174431</v>
      </c>
      <c r="E86596" s="1">
        <v>44606.31652010417</v>
      </c>
      <c r="F86596">
        <v>230</v>
      </c>
      <c r="G86596">
        <v>429</v>
      </c>
      <c r="H86596">
        <v>157</v>
      </c>
      <c r="I86596">
        <v>7735</v>
      </c>
      <c r="J86596">
        <v>2807</v>
      </c>
      <c r="K86596">
        <v>29.07</v>
      </c>
      <c r="L86596">
        <v>48</v>
      </c>
      <c r="M86596" t="s">
        <v>20</v>
      </c>
      <c r="N86596" t="s">
        <v>356</v>
      </c>
      <c r="O86596" t="s">
        <v>6172</v>
      </c>
      <c r="P86596" t="s">
        <v>30</v>
      </c>
    </row>
    <row r="86597" spans="1:16">
      <c r="A86597" t="s">
        <v>41</v>
      </c>
      <c r="B86597" t="s">
        <v>174432</v>
      </c>
      <c r="C86597" t="s">
        <v>37</v>
      </c>
      <c r="D86597" t="s">
        <v>174433</v>
      </c>
      <c r="E86597" s="1">
        <v>44938.24211900463</v>
      </c>
      <c r="F86597">
        <v>42</v>
      </c>
      <c r="G86597">
        <v>302</v>
      </c>
      <c r="H86597">
        <v>189</v>
      </c>
      <c r="I86597">
        <v>6605</v>
      </c>
      <c r="J86597">
        <v>540</v>
      </c>
      <c r="K86597">
        <v>98.7</v>
      </c>
      <c r="L86597">
        <v>48</v>
      </c>
      <c r="M86597" t="s">
        <v>27</v>
      </c>
      <c r="N86597" t="s">
        <v>519</v>
      </c>
      <c r="O86597" t="s">
        <v>4438</v>
      </c>
    </row>
    <row r="86598" spans="1:16">
      <c r="A86598" t="s">
        <v>24</v>
      </c>
      <c r="B86598" t="s">
        <v>174434</v>
      </c>
      <c r="C86598" t="s">
        <v>37</v>
      </c>
      <c r="D86598" t="s">
        <v>174435</v>
      </c>
      <c r="E86598" s="1">
        <v>45316.05307008102</v>
      </c>
      <c r="F86598">
        <v>396</v>
      </c>
      <c r="G86598">
        <v>494</v>
      </c>
      <c r="H86598">
        <v>130</v>
      </c>
      <c r="I86598">
        <v>4327</v>
      </c>
      <c r="J86598">
        <v>3145</v>
      </c>
      <c r="K86598">
        <v>32.43</v>
      </c>
      <c r="L86598">
        <v>23</v>
      </c>
      <c r="M86598" t="s">
        <v>27</v>
      </c>
      <c r="N86598" t="s">
        <v>427</v>
      </c>
      <c r="O86598" t="s">
        <v>4848</v>
      </c>
      <c r="P86598" t="s">
        <v>68</v>
      </c>
    </row>
    <row r="86599" spans="1:16">
      <c r="A86599" t="s">
        <v>16</v>
      </c>
      <c r="B86599" t="s">
        <v>174436</v>
      </c>
      <c r="C86599" t="s">
        <v>18</v>
      </c>
      <c r="D86599" t="s">
        <v>174437</v>
      </c>
      <c r="E86599" s="1">
        <v>44830.078867222219</v>
      </c>
      <c r="F86599">
        <v>498</v>
      </c>
      <c r="G86599">
        <v>44</v>
      </c>
      <c r="H86599">
        <v>128</v>
      </c>
      <c r="I86599">
        <v>3062</v>
      </c>
      <c r="J86599">
        <v>2673</v>
      </c>
      <c r="K86599">
        <v>25.07</v>
      </c>
      <c r="L86599">
        <v>39</v>
      </c>
      <c r="M86599" t="s">
        <v>20</v>
      </c>
      <c r="N86599" t="s">
        <v>442</v>
      </c>
      <c r="O86599" t="s">
        <v>2757</v>
      </c>
      <c r="P86599" t="s">
        <v>23</v>
      </c>
    </row>
    <row r="86600" spans="1:16">
      <c r="A86600" t="s">
        <v>35</v>
      </c>
      <c r="B86600" t="s">
        <v>174438</v>
      </c>
      <c r="C86600" t="s">
        <v>18</v>
      </c>
      <c r="D86600" t="s">
        <v>174439</v>
      </c>
      <c r="E86600" s="1">
        <v>44995.295348009262</v>
      </c>
      <c r="F86600">
        <v>931</v>
      </c>
      <c r="G86600">
        <v>385</v>
      </c>
      <c r="H86600">
        <v>106</v>
      </c>
      <c r="I86600">
        <v>4056</v>
      </c>
      <c r="J86600">
        <v>4793</v>
      </c>
      <c r="K86600">
        <v>29.67</v>
      </c>
      <c r="L86600">
        <v>48</v>
      </c>
      <c r="M86600" t="s">
        <v>49</v>
      </c>
      <c r="N86600" t="s">
        <v>1095</v>
      </c>
      <c r="O86600" t="s">
        <v>6972</v>
      </c>
    </row>
    <row r="86601" spans="1:16">
      <c r="A86601" t="s">
        <v>16</v>
      </c>
      <c r="B86601" t="s">
        <v>174440</v>
      </c>
      <c r="C86601" t="s">
        <v>18</v>
      </c>
      <c r="D86601" t="s">
        <v>174441</v>
      </c>
      <c r="E86601" s="1">
        <v>45090.193534652775</v>
      </c>
      <c r="F86601">
        <v>817</v>
      </c>
      <c r="G86601">
        <v>439</v>
      </c>
      <c r="H86601">
        <v>46</v>
      </c>
      <c r="I86601">
        <v>3018</v>
      </c>
      <c r="J86601">
        <v>4812</v>
      </c>
      <c r="K86601">
        <v>27.06</v>
      </c>
      <c r="L86601">
        <v>64</v>
      </c>
      <c r="M86601" t="s">
        <v>49</v>
      </c>
      <c r="N86601" t="s">
        <v>1990</v>
      </c>
      <c r="O86601" t="s">
        <v>1991</v>
      </c>
      <c r="P86601" t="s">
        <v>30</v>
      </c>
    </row>
    <row r="86602" spans="1:16">
      <c r="A86602" t="s">
        <v>24</v>
      </c>
      <c r="B86602" t="s">
        <v>174442</v>
      </c>
      <c r="C86602" t="s">
        <v>18</v>
      </c>
      <c r="D86602" t="s">
        <v>174443</v>
      </c>
      <c r="E86602" s="1">
        <v>44294.201093854164</v>
      </c>
      <c r="F86602">
        <v>826</v>
      </c>
      <c r="G86602">
        <v>483</v>
      </c>
      <c r="H86602">
        <v>178</v>
      </c>
      <c r="I86602">
        <v>3393</v>
      </c>
      <c r="J86602">
        <v>3302</v>
      </c>
      <c r="K86602">
        <v>45.03</v>
      </c>
      <c r="L86602">
        <v>19</v>
      </c>
      <c r="M86602" t="s">
        <v>49</v>
      </c>
      <c r="N86602" t="s">
        <v>212</v>
      </c>
      <c r="O86602" t="s">
        <v>2262</v>
      </c>
    </row>
    <row r="86603" spans="1:16">
      <c r="A86603" t="s">
        <v>35</v>
      </c>
      <c r="B86603" t="s">
        <v>174444</v>
      </c>
      <c r="C86603" t="s">
        <v>37</v>
      </c>
      <c r="D86603" t="s">
        <v>174445</v>
      </c>
      <c r="E86603" s="1">
        <v>44612.859638368056</v>
      </c>
      <c r="F86603">
        <v>89</v>
      </c>
      <c r="G86603">
        <v>43</v>
      </c>
      <c r="H86603">
        <v>193</v>
      </c>
      <c r="I86603">
        <v>3128</v>
      </c>
      <c r="J86603">
        <v>3295</v>
      </c>
      <c r="K86603">
        <v>9.86</v>
      </c>
      <c r="L86603">
        <v>44</v>
      </c>
      <c r="M86603" t="s">
        <v>27</v>
      </c>
      <c r="N86603" t="s">
        <v>352</v>
      </c>
      <c r="O86603" t="s">
        <v>3956</v>
      </c>
      <c r="P86603" t="s">
        <v>23</v>
      </c>
    </row>
    <row r="86604" spans="1:16">
      <c r="A86604" t="s">
        <v>16</v>
      </c>
      <c r="B86604" t="s">
        <v>174446</v>
      </c>
      <c r="C86604" t="s">
        <v>37</v>
      </c>
      <c r="D86604" t="s">
        <v>174447</v>
      </c>
      <c r="E86604" s="1">
        <v>44293.083096030095</v>
      </c>
      <c r="F86604">
        <v>675</v>
      </c>
      <c r="G86604">
        <v>339</v>
      </c>
      <c r="H86604">
        <v>115</v>
      </c>
      <c r="I86604">
        <v>9965</v>
      </c>
      <c r="J86604">
        <v>1748</v>
      </c>
      <c r="K86604">
        <v>64.59</v>
      </c>
      <c r="L86604">
        <v>22</v>
      </c>
      <c r="M86604" t="s">
        <v>20</v>
      </c>
      <c r="N86604" t="s">
        <v>667</v>
      </c>
      <c r="O86604" t="s">
        <v>2492</v>
      </c>
      <c r="P86604" t="s">
        <v>68</v>
      </c>
    </row>
    <row r="86605" spans="1:16">
      <c r="A86605" t="s">
        <v>24</v>
      </c>
      <c r="B86605" t="s">
        <v>174448</v>
      </c>
      <c r="C86605" t="s">
        <v>43</v>
      </c>
      <c r="D86605" t="s">
        <v>174449</v>
      </c>
      <c r="E86605" s="1">
        <v>45206.862396863427</v>
      </c>
      <c r="F86605">
        <v>896</v>
      </c>
      <c r="G86605">
        <v>86</v>
      </c>
      <c r="H86605">
        <v>144</v>
      </c>
      <c r="I86605">
        <v>6427</v>
      </c>
      <c r="J86605">
        <v>747</v>
      </c>
      <c r="K86605">
        <v>150.74</v>
      </c>
      <c r="L86605">
        <v>39</v>
      </c>
      <c r="M86605" t="s">
        <v>27</v>
      </c>
      <c r="N86605" t="s">
        <v>352</v>
      </c>
      <c r="O86605" t="s">
        <v>1540</v>
      </c>
    </row>
    <row r="86606" spans="1:16">
      <c r="A86606" t="s">
        <v>24</v>
      </c>
      <c r="B86606" t="s">
        <v>174450</v>
      </c>
      <c r="C86606" t="s">
        <v>18</v>
      </c>
      <c r="D86606" t="s">
        <v>174451</v>
      </c>
      <c r="E86606" s="1">
        <v>44862.574430671295</v>
      </c>
      <c r="F86606">
        <v>924</v>
      </c>
      <c r="G86606">
        <v>22</v>
      </c>
      <c r="H86606">
        <v>132</v>
      </c>
      <c r="I86606">
        <v>6306</v>
      </c>
      <c r="J86606">
        <v>3881</v>
      </c>
      <c r="K86606">
        <v>27.78</v>
      </c>
      <c r="L86606">
        <v>64</v>
      </c>
      <c r="M86606" t="s">
        <v>20</v>
      </c>
      <c r="N86606" t="s">
        <v>28</v>
      </c>
      <c r="O86606" t="s">
        <v>4627</v>
      </c>
      <c r="P86606" t="s">
        <v>68</v>
      </c>
    </row>
    <row r="86607" spans="1:16">
      <c r="A86607" t="s">
        <v>16</v>
      </c>
      <c r="B86607" t="s">
        <v>174452</v>
      </c>
      <c r="C86607" t="s">
        <v>18</v>
      </c>
      <c r="D86607" t="s">
        <v>174453</v>
      </c>
      <c r="E86607" s="1">
        <v>44539.658069710647</v>
      </c>
      <c r="F86607">
        <v>833</v>
      </c>
      <c r="G86607">
        <v>113</v>
      </c>
      <c r="H86607">
        <v>63</v>
      </c>
      <c r="I86607">
        <v>4134</v>
      </c>
      <c r="J86607">
        <v>2696</v>
      </c>
      <c r="K86607">
        <v>37.43</v>
      </c>
      <c r="L86607">
        <v>52</v>
      </c>
      <c r="M86607" t="s">
        <v>49</v>
      </c>
      <c r="N86607" t="s">
        <v>95</v>
      </c>
      <c r="O86607" t="s">
        <v>2549</v>
      </c>
    </row>
    <row r="86608" spans="1:16">
      <c r="A86608" t="s">
        <v>24</v>
      </c>
      <c r="B86608" t="s">
        <v>174454</v>
      </c>
      <c r="C86608" t="s">
        <v>37</v>
      </c>
      <c r="D86608" t="s">
        <v>174455</v>
      </c>
      <c r="E86608" s="1">
        <v>45335.723901944446</v>
      </c>
      <c r="F86608">
        <v>335</v>
      </c>
      <c r="G86608">
        <v>258</v>
      </c>
      <c r="H86608">
        <v>12</v>
      </c>
      <c r="I86608">
        <v>3476</v>
      </c>
      <c r="J86608">
        <v>4347</v>
      </c>
      <c r="K86608">
        <v>13.92</v>
      </c>
      <c r="L86608">
        <v>50</v>
      </c>
      <c r="M86608" t="s">
        <v>20</v>
      </c>
      <c r="N86608" t="s">
        <v>618</v>
      </c>
      <c r="O86608" t="s">
        <v>4296</v>
      </c>
      <c r="P86608" t="s">
        <v>23</v>
      </c>
    </row>
    <row r="86609" spans="1:16">
      <c r="A86609" t="s">
        <v>16</v>
      </c>
      <c r="B86609" t="s">
        <v>174456</v>
      </c>
      <c r="C86609" t="s">
        <v>18</v>
      </c>
      <c r="D86609" t="s">
        <v>174457</v>
      </c>
      <c r="E86609" s="1">
        <v>45122.281584097225</v>
      </c>
      <c r="F86609">
        <v>578</v>
      </c>
      <c r="G86609">
        <v>392</v>
      </c>
      <c r="H86609">
        <v>137</v>
      </c>
      <c r="I86609">
        <v>7421</v>
      </c>
      <c r="J86609">
        <v>3871</v>
      </c>
      <c r="K86609">
        <v>28.6</v>
      </c>
      <c r="L86609">
        <v>40</v>
      </c>
      <c r="M86609" t="s">
        <v>20</v>
      </c>
      <c r="N86609" t="s">
        <v>563</v>
      </c>
      <c r="O86609" t="s">
        <v>2960</v>
      </c>
      <c r="P86609" t="s">
        <v>68</v>
      </c>
    </row>
    <row r="86610" spans="1:16">
      <c r="A86610" t="s">
        <v>24</v>
      </c>
      <c r="B86610" t="s">
        <v>174458</v>
      </c>
      <c r="C86610" t="s">
        <v>43</v>
      </c>
      <c r="D86610" t="s">
        <v>174459</v>
      </c>
      <c r="E86610" s="1">
        <v>44608.711422395834</v>
      </c>
      <c r="F86610">
        <v>776</v>
      </c>
      <c r="G86610">
        <v>29</v>
      </c>
      <c r="H86610">
        <v>200</v>
      </c>
      <c r="I86610">
        <v>7873</v>
      </c>
      <c r="J86610">
        <v>3720</v>
      </c>
      <c r="K86610">
        <v>27.02</v>
      </c>
      <c r="L86610">
        <v>60</v>
      </c>
      <c r="M86610" t="s">
        <v>49</v>
      </c>
      <c r="N86610" t="s">
        <v>423</v>
      </c>
      <c r="O86610" t="s">
        <v>5975</v>
      </c>
      <c r="P86610" t="s">
        <v>23</v>
      </c>
    </row>
    <row r="86611" spans="1:16">
      <c r="A86611" t="s">
        <v>35</v>
      </c>
      <c r="B86611" t="s">
        <v>174460</v>
      </c>
      <c r="C86611" t="s">
        <v>37</v>
      </c>
      <c r="D86611" t="s">
        <v>174461</v>
      </c>
      <c r="E86611" s="1">
        <v>44956.266137013889</v>
      </c>
      <c r="F86611">
        <v>671</v>
      </c>
      <c r="G86611">
        <v>240</v>
      </c>
      <c r="H86611">
        <v>44</v>
      </c>
      <c r="I86611">
        <v>9699</v>
      </c>
      <c r="J86611">
        <v>1045</v>
      </c>
      <c r="K86611">
        <v>91.39</v>
      </c>
      <c r="L86611">
        <v>19</v>
      </c>
      <c r="M86611" t="s">
        <v>27</v>
      </c>
      <c r="N86611" t="s">
        <v>574</v>
      </c>
      <c r="O86611" t="s">
        <v>2708</v>
      </c>
    </row>
    <row r="86612" spans="1:16">
      <c r="A86612" t="s">
        <v>35</v>
      </c>
      <c r="B86612" t="s">
        <v>174462</v>
      </c>
      <c r="C86612" t="s">
        <v>37</v>
      </c>
      <c r="D86612" t="s">
        <v>174463</v>
      </c>
      <c r="E86612" s="1">
        <v>44732.604662673613</v>
      </c>
      <c r="F86612">
        <v>574</v>
      </c>
      <c r="G86612">
        <v>439</v>
      </c>
      <c r="H86612">
        <v>186</v>
      </c>
      <c r="I86612">
        <v>4923</v>
      </c>
      <c r="J86612">
        <v>551</v>
      </c>
      <c r="K86612">
        <v>217.6</v>
      </c>
      <c r="L86612">
        <v>40</v>
      </c>
      <c r="M86612" t="s">
        <v>49</v>
      </c>
      <c r="N86612" t="s">
        <v>182</v>
      </c>
      <c r="O86612" t="s">
        <v>1298</v>
      </c>
      <c r="P86612" t="s">
        <v>68</v>
      </c>
    </row>
    <row r="86613" spans="1:16">
      <c r="A86613" t="s">
        <v>24</v>
      </c>
      <c r="B86613" t="s">
        <v>174464</v>
      </c>
      <c r="C86613" t="s">
        <v>18</v>
      </c>
      <c r="D86613" t="s">
        <v>174465</v>
      </c>
      <c r="E86613" s="1">
        <v>44660.385774930553</v>
      </c>
      <c r="F86613">
        <v>730</v>
      </c>
      <c r="G86613">
        <v>397</v>
      </c>
      <c r="H86613">
        <v>22</v>
      </c>
      <c r="I86613">
        <v>4149</v>
      </c>
      <c r="J86613">
        <v>2847</v>
      </c>
      <c r="K86613">
        <v>40.36</v>
      </c>
      <c r="L86613">
        <v>24</v>
      </c>
      <c r="M86613" t="s">
        <v>49</v>
      </c>
      <c r="N86613" t="s">
        <v>1229</v>
      </c>
      <c r="O86613" t="s">
        <v>479</v>
      </c>
      <c r="P86613" t="s">
        <v>68</v>
      </c>
    </row>
    <row r="86614" spans="1:16">
      <c r="A86614" t="s">
        <v>35</v>
      </c>
      <c r="B86614" t="s">
        <v>174466</v>
      </c>
      <c r="C86614" t="s">
        <v>18</v>
      </c>
      <c r="D86614" t="s">
        <v>174467</v>
      </c>
      <c r="E86614" s="1">
        <v>44380.910096932872</v>
      </c>
      <c r="F86614">
        <v>264</v>
      </c>
      <c r="G86614">
        <v>424</v>
      </c>
      <c r="H86614">
        <v>119</v>
      </c>
      <c r="I86614">
        <v>7347</v>
      </c>
      <c r="J86614">
        <v>2922</v>
      </c>
      <c r="K86614">
        <v>27.62</v>
      </c>
      <c r="L86614">
        <v>45</v>
      </c>
      <c r="M86614" t="s">
        <v>49</v>
      </c>
      <c r="N86614" t="s">
        <v>977</v>
      </c>
      <c r="O86614" t="s">
        <v>1703</v>
      </c>
      <c r="P86614" t="s">
        <v>68</v>
      </c>
    </row>
    <row r="86615" spans="1:16">
      <c r="A86615" t="s">
        <v>35</v>
      </c>
      <c r="B86615" t="s">
        <v>174468</v>
      </c>
      <c r="C86615" t="s">
        <v>37</v>
      </c>
      <c r="D86615" t="s">
        <v>174469</v>
      </c>
      <c r="E86615" s="1">
        <v>44966.742365625003</v>
      </c>
      <c r="F86615">
        <v>711</v>
      </c>
      <c r="G86615">
        <v>25</v>
      </c>
      <c r="H86615">
        <v>2</v>
      </c>
      <c r="I86615">
        <v>6515</v>
      </c>
      <c r="J86615">
        <v>1464</v>
      </c>
      <c r="K86615">
        <v>50.41</v>
      </c>
      <c r="L86615">
        <v>29</v>
      </c>
      <c r="M86615" t="s">
        <v>49</v>
      </c>
      <c r="N86615" t="s">
        <v>977</v>
      </c>
      <c r="O86615" t="s">
        <v>2175</v>
      </c>
    </row>
    <row r="86616" spans="1:16">
      <c r="A86616" t="s">
        <v>41</v>
      </c>
      <c r="B86616" t="s">
        <v>174470</v>
      </c>
      <c r="C86616" t="s">
        <v>43</v>
      </c>
      <c r="D86616" t="s">
        <v>174471</v>
      </c>
      <c r="E86616" s="1">
        <v>44402.026647395833</v>
      </c>
      <c r="F86616">
        <v>574</v>
      </c>
      <c r="G86616">
        <v>187</v>
      </c>
      <c r="H86616">
        <v>140</v>
      </c>
      <c r="I86616">
        <v>9559</v>
      </c>
      <c r="J86616">
        <v>3815</v>
      </c>
      <c r="K86616">
        <v>23.62</v>
      </c>
      <c r="L86616">
        <v>49</v>
      </c>
      <c r="M86616" t="s">
        <v>27</v>
      </c>
      <c r="N86616" t="s">
        <v>1465</v>
      </c>
      <c r="O86616" t="s">
        <v>978</v>
      </c>
    </row>
    <row r="86617" spans="1:16">
      <c r="A86617" t="s">
        <v>35</v>
      </c>
      <c r="B86617" t="s">
        <v>174472</v>
      </c>
      <c r="C86617" t="s">
        <v>43</v>
      </c>
      <c r="D86617" t="s">
        <v>174473</v>
      </c>
      <c r="E86617" s="1">
        <v>44363.068181909723</v>
      </c>
      <c r="F86617">
        <v>798</v>
      </c>
      <c r="G86617">
        <v>56</v>
      </c>
      <c r="H86617">
        <v>48</v>
      </c>
      <c r="I86617">
        <v>6049</v>
      </c>
      <c r="J86617">
        <v>1727</v>
      </c>
      <c r="K86617">
        <v>52.23</v>
      </c>
      <c r="L86617">
        <v>18</v>
      </c>
      <c r="M86617" t="s">
        <v>20</v>
      </c>
      <c r="N86617" t="s">
        <v>438</v>
      </c>
      <c r="O86617" t="s">
        <v>7257</v>
      </c>
      <c r="P86617" t="s">
        <v>30</v>
      </c>
    </row>
    <row r="86618" spans="1:16">
      <c r="A86618" t="s">
        <v>35</v>
      </c>
      <c r="B86618" t="s">
        <v>174474</v>
      </c>
      <c r="C86618" t="s">
        <v>37</v>
      </c>
      <c r="D86618" t="s">
        <v>174475</v>
      </c>
      <c r="E86618" s="1">
        <v>44296.820270648146</v>
      </c>
      <c r="F86618">
        <v>8</v>
      </c>
      <c r="G86618">
        <v>97</v>
      </c>
      <c r="H86618">
        <v>171</v>
      </c>
      <c r="I86618">
        <v>7583</v>
      </c>
      <c r="J86618">
        <v>1624</v>
      </c>
      <c r="K86618">
        <v>17</v>
      </c>
      <c r="L86618">
        <v>30</v>
      </c>
      <c r="M86618" t="s">
        <v>20</v>
      </c>
      <c r="N86618" t="s">
        <v>2401</v>
      </c>
      <c r="O86618" t="s">
        <v>632</v>
      </c>
    </row>
    <row r="86619" spans="1:16">
      <c r="A86619" t="s">
        <v>41</v>
      </c>
      <c r="B86619" t="s">
        <v>174476</v>
      </c>
      <c r="C86619" t="s">
        <v>37</v>
      </c>
      <c r="D86619" t="s">
        <v>174477</v>
      </c>
      <c r="E86619" s="1">
        <v>44716.14834417824</v>
      </c>
      <c r="F86619">
        <v>189</v>
      </c>
      <c r="G86619">
        <v>329</v>
      </c>
      <c r="H86619">
        <v>10</v>
      </c>
      <c r="I86619">
        <v>3349</v>
      </c>
      <c r="J86619">
        <v>1206</v>
      </c>
      <c r="K86619">
        <v>43.78</v>
      </c>
      <c r="L86619">
        <v>36</v>
      </c>
      <c r="M86619" t="s">
        <v>20</v>
      </c>
      <c r="N86619" t="s">
        <v>1029</v>
      </c>
      <c r="O86619" t="s">
        <v>2097</v>
      </c>
      <c r="P86619" t="s">
        <v>68</v>
      </c>
    </row>
    <row r="86620" spans="1:16">
      <c r="A86620" t="s">
        <v>41</v>
      </c>
      <c r="B86620" t="s">
        <v>174478</v>
      </c>
      <c r="C86620" t="s">
        <v>43</v>
      </c>
      <c r="D86620" t="s">
        <v>174479</v>
      </c>
      <c r="E86620" s="1">
        <v>44835.404379270833</v>
      </c>
      <c r="F86620">
        <v>680</v>
      </c>
      <c r="G86620">
        <v>144</v>
      </c>
      <c r="H86620">
        <v>142</v>
      </c>
      <c r="I86620">
        <v>6940</v>
      </c>
      <c r="J86620">
        <v>1793</v>
      </c>
      <c r="K86620">
        <v>53.88</v>
      </c>
      <c r="L86620">
        <v>37</v>
      </c>
      <c r="M86620" t="s">
        <v>49</v>
      </c>
      <c r="N86620" t="s">
        <v>2452</v>
      </c>
      <c r="O86620" t="s">
        <v>72</v>
      </c>
      <c r="P86620" t="s">
        <v>30</v>
      </c>
    </row>
    <row r="86621" spans="1:16">
      <c r="A86621" t="s">
        <v>24</v>
      </c>
      <c r="B86621" t="s">
        <v>174480</v>
      </c>
      <c r="C86621" t="s">
        <v>18</v>
      </c>
      <c r="D86621" t="s">
        <v>174481</v>
      </c>
      <c r="E86621" s="1">
        <v>44769.158541469908</v>
      </c>
      <c r="F86621">
        <v>899</v>
      </c>
      <c r="G86621">
        <v>213</v>
      </c>
      <c r="H86621">
        <v>78</v>
      </c>
      <c r="I86621">
        <v>8103</v>
      </c>
      <c r="J86621">
        <v>2377</v>
      </c>
      <c r="K86621">
        <v>50.06</v>
      </c>
      <c r="L86621">
        <v>44</v>
      </c>
      <c r="M86621" t="s">
        <v>27</v>
      </c>
      <c r="N86621" t="s">
        <v>1891</v>
      </c>
      <c r="O86621" t="s">
        <v>29</v>
      </c>
    </row>
    <row r="86622" spans="1:16">
      <c r="A86622" t="s">
        <v>24</v>
      </c>
      <c r="B86622" t="s">
        <v>174482</v>
      </c>
      <c r="C86622" t="s">
        <v>18</v>
      </c>
      <c r="D86622" t="s">
        <v>174483</v>
      </c>
      <c r="E86622" s="1">
        <v>44287.901149675927</v>
      </c>
      <c r="F86622">
        <v>273</v>
      </c>
      <c r="G86622">
        <v>53</v>
      </c>
      <c r="H86622">
        <v>18</v>
      </c>
      <c r="I86622">
        <v>3671</v>
      </c>
      <c r="J86622">
        <v>2648</v>
      </c>
      <c r="K86622">
        <v>12.99</v>
      </c>
      <c r="L86622">
        <v>19</v>
      </c>
      <c r="M86622" t="s">
        <v>49</v>
      </c>
      <c r="N86622" t="s">
        <v>200</v>
      </c>
      <c r="O86622" t="s">
        <v>269</v>
      </c>
      <c r="P86622" t="s">
        <v>68</v>
      </c>
    </row>
    <row r="86623" spans="1:16">
      <c r="A86623" t="s">
        <v>41</v>
      </c>
      <c r="B86623" t="s">
        <v>174484</v>
      </c>
      <c r="C86623" t="s">
        <v>37</v>
      </c>
      <c r="D86623" t="s">
        <v>174485</v>
      </c>
      <c r="E86623" s="1">
        <v>45295.458111874999</v>
      </c>
      <c r="F86623">
        <v>143</v>
      </c>
      <c r="G86623">
        <v>391</v>
      </c>
      <c r="H86623">
        <v>29</v>
      </c>
      <c r="I86623">
        <v>6713</v>
      </c>
      <c r="J86623">
        <v>798</v>
      </c>
      <c r="K86623">
        <v>70.55</v>
      </c>
      <c r="L86623">
        <v>53</v>
      </c>
      <c r="M86623" t="s">
        <v>49</v>
      </c>
      <c r="N86623" t="s">
        <v>166</v>
      </c>
      <c r="O86623" t="s">
        <v>4269</v>
      </c>
    </row>
    <row r="86624" spans="1:16">
      <c r="A86624" t="s">
        <v>35</v>
      </c>
      <c r="B86624" t="s">
        <v>174486</v>
      </c>
      <c r="C86624" t="s">
        <v>37</v>
      </c>
      <c r="D86624" t="s">
        <v>174487</v>
      </c>
      <c r="E86624" s="1">
        <v>44907.104859236111</v>
      </c>
      <c r="F86624">
        <v>542</v>
      </c>
      <c r="G86624">
        <v>56</v>
      </c>
      <c r="H86624">
        <v>40</v>
      </c>
      <c r="I86624">
        <v>6307</v>
      </c>
      <c r="J86624">
        <v>1202</v>
      </c>
      <c r="K86624">
        <v>53.08</v>
      </c>
      <c r="L86624">
        <v>35</v>
      </c>
      <c r="M86624" t="s">
        <v>27</v>
      </c>
      <c r="N86624" t="s">
        <v>697</v>
      </c>
      <c r="O86624" t="s">
        <v>4284</v>
      </c>
      <c r="P86624" t="s">
        <v>30</v>
      </c>
    </row>
    <row r="86625" spans="1:16">
      <c r="A86625" t="s">
        <v>16</v>
      </c>
      <c r="B86625" t="s">
        <v>174488</v>
      </c>
      <c r="C86625" t="s">
        <v>37</v>
      </c>
      <c r="D86625" t="s">
        <v>174489</v>
      </c>
      <c r="E86625" s="1">
        <v>44606.260972662036</v>
      </c>
      <c r="F86625">
        <v>556</v>
      </c>
      <c r="G86625">
        <v>78</v>
      </c>
      <c r="H86625">
        <v>62</v>
      </c>
      <c r="I86625">
        <v>2146</v>
      </c>
      <c r="J86625">
        <v>2190</v>
      </c>
      <c r="K86625">
        <v>31.78</v>
      </c>
      <c r="L86625">
        <v>52</v>
      </c>
      <c r="M86625" t="s">
        <v>20</v>
      </c>
      <c r="N86625" t="s">
        <v>62</v>
      </c>
      <c r="O86625" t="s">
        <v>269</v>
      </c>
      <c r="P86625" t="s">
        <v>68</v>
      </c>
    </row>
    <row r="86626" spans="1:16">
      <c r="A86626" t="s">
        <v>24</v>
      </c>
      <c r="B86626" t="s">
        <v>174490</v>
      </c>
      <c r="C86626" t="s">
        <v>37</v>
      </c>
      <c r="D86626" t="s">
        <v>174491</v>
      </c>
      <c r="E86626" s="1">
        <v>45081.177815173614</v>
      </c>
      <c r="F86626">
        <v>538</v>
      </c>
      <c r="G86626">
        <v>243</v>
      </c>
      <c r="H86626">
        <v>107</v>
      </c>
      <c r="I86626">
        <v>6119</v>
      </c>
      <c r="J86626">
        <v>829</v>
      </c>
      <c r="K86626">
        <v>107.12</v>
      </c>
      <c r="L86626">
        <v>61</v>
      </c>
      <c r="M86626" t="s">
        <v>49</v>
      </c>
      <c r="N86626" t="s">
        <v>1563</v>
      </c>
      <c r="O86626" t="s">
        <v>1967</v>
      </c>
    </row>
    <row r="86627" spans="1:16">
      <c r="A86627" t="s">
        <v>16</v>
      </c>
      <c r="B86627" t="s">
        <v>174492</v>
      </c>
      <c r="C86627" t="s">
        <v>37</v>
      </c>
      <c r="D86627" t="s">
        <v>174493</v>
      </c>
      <c r="E86627" s="1">
        <v>44444.584564236109</v>
      </c>
      <c r="F86627">
        <v>639</v>
      </c>
      <c r="G86627">
        <v>31</v>
      </c>
      <c r="H86627">
        <v>19</v>
      </c>
      <c r="I86627">
        <v>1841</v>
      </c>
      <c r="J86627">
        <v>4507</v>
      </c>
      <c r="K86627">
        <v>15.29</v>
      </c>
      <c r="L86627">
        <v>59</v>
      </c>
      <c r="M86627" t="s">
        <v>20</v>
      </c>
      <c r="N86627" t="s">
        <v>607</v>
      </c>
      <c r="O86627" t="s">
        <v>482</v>
      </c>
      <c r="P86627" t="s">
        <v>23</v>
      </c>
    </row>
    <row r="86628" spans="1:16">
      <c r="A86628" t="s">
        <v>41</v>
      </c>
      <c r="B86628" t="s">
        <v>174494</v>
      </c>
      <c r="C86628" t="s">
        <v>18</v>
      </c>
      <c r="D86628" t="s">
        <v>174495</v>
      </c>
      <c r="E86628" s="1">
        <v>44920.39417353009</v>
      </c>
      <c r="F86628">
        <v>760</v>
      </c>
      <c r="G86628">
        <v>383</v>
      </c>
      <c r="H86628">
        <v>194</v>
      </c>
      <c r="I86628">
        <v>3728</v>
      </c>
      <c r="J86628">
        <v>2659</v>
      </c>
      <c r="K86628">
        <v>50.28</v>
      </c>
      <c r="L86628">
        <v>23</v>
      </c>
      <c r="M86628" t="s">
        <v>49</v>
      </c>
      <c r="N86628" t="s">
        <v>1482</v>
      </c>
      <c r="O86628" t="s">
        <v>7024</v>
      </c>
      <c r="P86628" t="s">
        <v>68</v>
      </c>
    </row>
    <row r="86629" spans="1:16">
      <c r="A86629" t="s">
        <v>24</v>
      </c>
      <c r="B86629" t="s">
        <v>174496</v>
      </c>
      <c r="C86629" t="s">
        <v>37</v>
      </c>
      <c r="D86629" t="s">
        <v>174497</v>
      </c>
      <c r="E86629" s="1">
        <v>45100.095349374998</v>
      </c>
      <c r="F86629">
        <v>621</v>
      </c>
      <c r="G86629">
        <v>293</v>
      </c>
      <c r="H86629">
        <v>147</v>
      </c>
      <c r="I86629">
        <v>4977</v>
      </c>
      <c r="J86629">
        <v>2964</v>
      </c>
      <c r="K86629">
        <v>35.799999999999997</v>
      </c>
      <c r="L86629">
        <v>39</v>
      </c>
      <c r="M86629" t="s">
        <v>20</v>
      </c>
      <c r="N86629" t="s">
        <v>2149</v>
      </c>
      <c r="O86629" t="s">
        <v>5279</v>
      </c>
    </row>
    <row r="86630" spans="1:16">
      <c r="A86630" t="s">
        <v>16</v>
      </c>
      <c r="B86630" t="s">
        <v>174498</v>
      </c>
      <c r="C86630" t="s">
        <v>18</v>
      </c>
      <c r="D86630" t="s">
        <v>174499</v>
      </c>
      <c r="E86630" s="1">
        <v>45346.711259247684</v>
      </c>
      <c r="F86630">
        <v>768</v>
      </c>
      <c r="G86630">
        <v>135</v>
      </c>
      <c r="H86630">
        <v>129</v>
      </c>
      <c r="I86630">
        <v>8642</v>
      </c>
      <c r="J86630">
        <v>2173</v>
      </c>
      <c r="K86630">
        <v>47.49</v>
      </c>
      <c r="L86630">
        <v>35</v>
      </c>
      <c r="M86630" t="s">
        <v>27</v>
      </c>
      <c r="N86630" t="s">
        <v>1602</v>
      </c>
      <c r="O86630" t="s">
        <v>4272</v>
      </c>
    </row>
    <row r="86631" spans="1:16">
      <c r="A86631" t="s">
        <v>41</v>
      </c>
      <c r="B86631" t="s">
        <v>174500</v>
      </c>
      <c r="C86631" t="s">
        <v>37</v>
      </c>
      <c r="D86631" t="s">
        <v>174501</v>
      </c>
      <c r="E86631" s="1">
        <v>45087.264817453703</v>
      </c>
      <c r="F86631">
        <v>119</v>
      </c>
      <c r="G86631">
        <v>64</v>
      </c>
      <c r="H86631">
        <v>27</v>
      </c>
      <c r="I86631">
        <v>4853</v>
      </c>
      <c r="J86631">
        <v>1996</v>
      </c>
      <c r="K86631">
        <v>10.52</v>
      </c>
      <c r="L86631">
        <v>45</v>
      </c>
      <c r="M86631" t="s">
        <v>49</v>
      </c>
      <c r="N86631" t="s">
        <v>107</v>
      </c>
      <c r="O86631" t="s">
        <v>3266</v>
      </c>
    </row>
    <row r="86632" spans="1:16">
      <c r="A86632" t="s">
        <v>24</v>
      </c>
      <c r="B86632" t="s">
        <v>174502</v>
      </c>
      <c r="C86632" t="s">
        <v>18</v>
      </c>
      <c r="D86632" t="s">
        <v>174503</v>
      </c>
      <c r="E86632" s="1">
        <v>45225.857824837964</v>
      </c>
      <c r="F86632">
        <v>229</v>
      </c>
      <c r="G86632">
        <v>147</v>
      </c>
      <c r="H86632">
        <v>131</v>
      </c>
      <c r="I86632">
        <v>4339</v>
      </c>
      <c r="J86632">
        <v>2827</v>
      </c>
      <c r="K86632">
        <v>17.93</v>
      </c>
      <c r="L86632">
        <v>22</v>
      </c>
      <c r="M86632" t="s">
        <v>49</v>
      </c>
      <c r="N86632" t="s">
        <v>139</v>
      </c>
      <c r="O86632" t="s">
        <v>2965</v>
      </c>
      <c r="P86632" t="s">
        <v>68</v>
      </c>
    </row>
    <row r="86633" spans="1:16">
      <c r="A86633" t="s">
        <v>16</v>
      </c>
      <c r="B86633" t="s">
        <v>174504</v>
      </c>
      <c r="C86633" t="s">
        <v>43</v>
      </c>
      <c r="D86633" t="s">
        <v>174505</v>
      </c>
      <c r="E86633" s="1">
        <v>45229.184379421298</v>
      </c>
      <c r="F86633">
        <v>344</v>
      </c>
      <c r="G86633">
        <v>144</v>
      </c>
      <c r="H86633">
        <v>61</v>
      </c>
      <c r="I86633">
        <v>3851</v>
      </c>
      <c r="J86633">
        <v>753</v>
      </c>
      <c r="K86633">
        <v>72.91</v>
      </c>
      <c r="L86633">
        <v>54</v>
      </c>
      <c r="M86633" t="s">
        <v>27</v>
      </c>
      <c r="N86633" t="s">
        <v>407</v>
      </c>
      <c r="O86633" t="s">
        <v>1756</v>
      </c>
      <c r="P86633" t="s">
        <v>30</v>
      </c>
    </row>
    <row r="86634" spans="1:16">
      <c r="A86634" t="s">
        <v>35</v>
      </c>
      <c r="B86634" t="s">
        <v>174506</v>
      </c>
      <c r="C86634" t="s">
        <v>37</v>
      </c>
      <c r="D86634" t="s">
        <v>174507</v>
      </c>
      <c r="E86634" s="1">
        <v>44469.062972835651</v>
      </c>
      <c r="F86634">
        <v>403</v>
      </c>
      <c r="G86634">
        <v>487</v>
      </c>
      <c r="H86634">
        <v>89</v>
      </c>
      <c r="I86634">
        <v>5541</v>
      </c>
      <c r="J86634">
        <v>1263</v>
      </c>
      <c r="K86634">
        <v>77.510000000000005</v>
      </c>
      <c r="L86634">
        <v>18</v>
      </c>
      <c r="M86634" t="s">
        <v>27</v>
      </c>
      <c r="N86634" t="s">
        <v>344</v>
      </c>
      <c r="O86634" t="s">
        <v>1256</v>
      </c>
    </row>
    <row r="86635" spans="1:16">
      <c r="A86635" t="s">
        <v>24</v>
      </c>
      <c r="B86635" t="s">
        <v>174508</v>
      </c>
      <c r="C86635" t="s">
        <v>18</v>
      </c>
      <c r="D86635" t="s">
        <v>174509</v>
      </c>
      <c r="E86635" s="1">
        <v>44746.266465624998</v>
      </c>
      <c r="F86635">
        <v>365</v>
      </c>
      <c r="G86635">
        <v>267</v>
      </c>
      <c r="H86635">
        <v>33</v>
      </c>
      <c r="I86635">
        <v>8550</v>
      </c>
      <c r="J86635">
        <v>1685</v>
      </c>
      <c r="K86635">
        <v>39.47</v>
      </c>
      <c r="L86635">
        <v>26</v>
      </c>
      <c r="M86635" t="s">
        <v>49</v>
      </c>
      <c r="N86635" t="s">
        <v>247</v>
      </c>
      <c r="O86635" t="s">
        <v>1105</v>
      </c>
    </row>
    <row r="86636" spans="1:16">
      <c r="A86636" t="s">
        <v>24</v>
      </c>
      <c r="B86636" t="s">
        <v>174510</v>
      </c>
      <c r="C86636" t="s">
        <v>18</v>
      </c>
      <c r="D86636" t="s">
        <v>174511</v>
      </c>
      <c r="E86636" s="1">
        <v>44978.774452245372</v>
      </c>
      <c r="F86636">
        <v>523</v>
      </c>
      <c r="G86636">
        <v>358</v>
      </c>
      <c r="H86636">
        <v>145</v>
      </c>
      <c r="I86636">
        <v>8037</v>
      </c>
      <c r="J86636">
        <v>1791</v>
      </c>
      <c r="K86636">
        <v>57.29</v>
      </c>
      <c r="L86636">
        <v>39</v>
      </c>
      <c r="M86636" t="s">
        <v>27</v>
      </c>
      <c r="N86636" t="s">
        <v>453</v>
      </c>
      <c r="O86636" t="s">
        <v>2549</v>
      </c>
      <c r="P86636" t="s">
        <v>30</v>
      </c>
    </row>
    <row r="86637" spans="1:16">
      <c r="A86637" t="s">
        <v>24</v>
      </c>
      <c r="B86637" t="s">
        <v>174512</v>
      </c>
      <c r="C86637" t="s">
        <v>37</v>
      </c>
      <c r="D86637" t="s">
        <v>174513</v>
      </c>
      <c r="E86637" s="1">
        <v>45216.144725613427</v>
      </c>
      <c r="F86637">
        <v>705</v>
      </c>
      <c r="G86637">
        <v>107</v>
      </c>
      <c r="H86637">
        <v>151</v>
      </c>
      <c r="I86637">
        <v>1240</v>
      </c>
      <c r="J86637">
        <v>2473</v>
      </c>
      <c r="K86637">
        <v>38.94</v>
      </c>
      <c r="L86637">
        <v>31</v>
      </c>
      <c r="M86637" t="s">
        <v>49</v>
      </c>
      <c r="N86637" t="s">
        <v>574</v>
      </c>
      <c r="O86637" t="s">
        <v>1006</v>
      </c>
      <c r="P86637" t="s">
        <v>68</v>
      </c>
    </row>
    <row r="86638" spans="1:16">
      <c r="A86638" t="s">
        <v>35</v>
      </c>
      <c r="B86638" t="s">
        <v>174514</v>
      </c>
      <c r="C86638" t="s">
        <v>18</v>
      </c>
      <c r="D86638" t="s">
        <v>174515</v>
      </c>
      <c r="E86638" s="1">
        <v>44329.410457303238</v>
      </c>
      <c r="F86638">
        <v>37</v>
      </c>
      <c r="G86638">
        <v>317</v>
      </c>
      <c r="H86638">
        <v>143</v>
      </c>
      <c r="I86638">
        <v>3906</v>
      </c>
      <c r="J86638">
        <v>3287</v>
      </c>
      <c r="K86638">
        <v>15.12</v>
      </c>
      <c r="L86638">
        <v>22</v>
      </c>
      <c r="M86638" t="s">
        <v>20</v>
      </c>
      <c r="N86638" t="s">
        <v>208</v>
      </c>
      <c r="O86638" t="s">
        <v>3468</v>
      </c>
      <c r="P86638" t="s">
        <v>68</v>
      </c>
    </row>
    <row r="86639" spans="1:16">
      <c r="A86639" t="s">
        <v>35</v>
      </c>
      <c r="B86639" t="s">
        <v>174516</v>
      </c>
      <c r="C86639" t="s">
        <v>18</v>
      </c>
      <c r="D86639" t="s">
        <v>174517</v>
      </c>
      <c r="E86639" s="1">
        <v>44741.401480972221</v>
      </c>
      <c r="F86639">
        <v>143</v>
      </c>
      <c r="G86639">
        <v>29</v>
      </c>
      <c r="H86639">
        <v>162</v>
      </c>
      <c r="I86639">
        <v>2058</v>
      </c>
      <c r="J86639">
        <v>4944</v>
      </c>
      <c r="K86639">
        <v>6.76</v>
      </c>
      <c r="L86639">
        <v>29</v>
      </c>
      <c r="M86639" t="s">
        <v>49</v>
      </c>
      <c r="N86639" t="s">
        <v>174</v>
      </c>
      <c r="O86639" t="s">
        <v>1486</v>
      </c>
    </row>
    <row r="86640" spans="1:16">
      <c r="A86640" t="s">
        <v>41</v>
      </c>
      <c r="B86640" t="s">
        <v>174518</v>
      </c>
      <c r="C86640" t="s">
        <v>43</v>
      </c>
      <c r="D86640" t="s">
        <v>174519</v>
      </c>
      <c r="E86640" s="1">
        <v>45320.154111875003</v>
      </c>
      <c r="F86640">
        <v>719</v>
      </c>
      <c r="G86640">
        <v>92</v>
      </c>
      <c r="H86640">
        <v>199</v>
      </c>
      <c r="I86640">
        <v>1793</v>
      </c>
      <c r="J86640">
        <v>1643</v>
      </c>
      <c r="K86640">
        <v>61.47</v>
      </c>
      <c r="L86640">
        <v>49</v>
      </c>
      <c r="M86640" t="s">
        <v>20</v>
      </c>
      <c r="N86640" t="s">
        <v>147</v>
      </c>
      <c r="O86640" t="s">
        <v>1642</v>
      </c>
      <c r="P86640" t="s">
        <v>68</v>
      </c>
    </row>
    <row r="86641" spans="1:16">
      <c r="A86641" t="s">
        <v>24</v>
      </c>
      <c r="B86641" t="s">
        <v>174520</v>
      </c>
      <c r="C86641" t="s">
        <v>43</v>
      </c>
      <c r="D86641" t="s">
        <v>174521</v>
      </c>
      <c r="E86641" s="1">
        <v>44511.814329976849</v>
      </c>
      <c r="F86641">
        <v>728</v>
      </c>
      <c r="G86641">
        <v>37</v>
      </c>
      <c r="H86641">
        <v>183</v>
      </c>
      <c r="I86641">
        <v>5735</v>
      </c>
      <c r="J86641">
        <v>984</v>
      </c>
      <c r="K86641">
        <v>96.34</v>
      </c>
      <c r="L86641">
        <v>36</v>
      </c>
      <c r="M86641" t="s">
        <v>49</v>
      </c>
      <c r="N86641" t="s">
        <v>563</v>
      </c>
      <c r="O86641" t="s">
        <v>3516</v>
      </c>
      <c r="P86641" t="s">
        <v>30</v>
      </c>
    </row>
    <row r="86642" spans="1:16">
      <c r="A86642" t="s">
        <v>41</v>
      </c>
      <c r="B86642" t="s">
        <v>174522</v>
      </c>
      <c r="C86642" t="s">
        <v>37</v>
      </c>
      <c r="D86642" t="s">
        <v>174523</v>
      </c>
      <c r="E86642" s="1">
        <v>44667.603219351855</v>
      </c>
      <c r="F86642">
        <v>112</v>
      </c>
      <c r="G86642">
        <v>261</v>
      </c>
      <c r="H86642">
        <v>167</v>
      </c>
      <c r="I86642">
        <v>5021</v>
      </c>
      <c r="J86642">
        <v>1629</v>
      </c>
      <c r="K86642">
        <v>33.15</v>
      </c>
      <c r="L86642">
        <v>39</v>
      </c>
      <c r="M86642" t="s">
        <v>20</v>
      </c>
      <c r="N86642" t="s">
        <v>3412</v>
      </c>
      <c r="O86642" t="s">
        <v>571</v>
      </c>
      <c r="P86642" t="s">
        <v>30</v>
      </c>
    </row>
    <row r="86643" spans="1:16">
      <c r="A86643" t="s">
        <v>41</v>
      </c>
      <c r="B86643" t="s">
        <v>174524</v>
      </c>
      <c r="C86643" t="s">
        <v>43</v>
      </c>
      <c r="D86643" t="s">
        <v>174525</v>
      </c>
      <c r="E86643" s="1">
        <v>44393.745693009259</v>
      </c>
      <c r="F86643">
        <v>131</v>
      </c>
      <c r="G86643">
        <v>42</v>
      </c>
      <c r="H86643">
        <v>61</v>
      </c>
      <c r="I86643">
        <v>5900</v>
      </c>
      <c r="J86643">
        <v>4182</v>
      </c>
      <c r="K86643">
        <v>5.6</v>
      </c>
      <c r="L86643">
        <v>65</v>
      </c>
      <c r="M86643" t="s">
        <v>49</v>
      </c>
      <c r="N86643" t="s">
        <v>1502</v>
      </c>
      <c r="O86643" t="s">
        <v>3498</v>
      </c>
    </row>
    <row r="86644" spans="1:16">
      <c r="A86644" t="s">
        <v>35</v>
      </c>
      <c r="B86644" t="s">
        <v>174526</v>
      </c>
      <c r="C86644" t="s">
        <v>43</v>
      </c>
      <c r="D86644" t="s">
        <v>174527</v>
      </c>
      <c r="E86644" s="1">
        <v>44376.510742847226</v>
      </c>
      <c r="F86644">
        <v>461</v>
      </c>
      <c r="G86644">
        <v>272</v>
      </c>
      <c r="H86644">
        <v>200</v>
      </c>
      <c r="I86644">
        <v>1633</v>
      </c>
      <c r="J86644">
        <v>4736</v>
      </c>
      <c r="K86644">
        <v>19.7</v>
      </c>
      <c r="L86644">
        <v>18</v>
      </c>
      <c r="M86644" t="s">
        <v>27</v>
      </c>
      <c r="N86644" t="s">
        <v>465</v>
      </c>
      <c r="O86644" t="s">
        <v>201</v>
      </c>
      <c r="P86644" t="s">
        <v>68</v>
      </c>
    </row>
    <row r="86645" spans="1:16">
      <c r="A86645" t="s">
        <v>41</v>
      </c>
      <c r="B86645" t="s">
        <v>174528</v>
      </c>
      <c r="C86645" t="s">
        <v>37</v>
      </c>
      <c r="D86645" t="s">
        <v>174529</v>
      </c>
      <c r="E86645" s="1">
        <v>44618.186420787039</v>
      </c>
      <c r="F86645">
        <v>353</v>
      </c>
      <c r="G86645">
        <v>302</v>
      </c>
      <c r="H86645">
        <v>137</v>
      </c>
      <c r="I86645">
        <v>6533</v>
      </c>
      <c r="J86645">
        <v>4599</v>
      </c>
      <c r="K86645">
        <v>17.22</v>
      </c>
      <c r="L86645">
        <v>65</v>
      </c>
      <c r="M86645" t="s">
        <v>20</v>
      </c>
      <c r="N86645" t="s">
        <v>469</v>
      </c>
      <c r="O86645" t="s">
        <v>1569</v>
      </c>
      <c r="P86645" t="s">
        <v>68</v>
      </c>
    </row>
    <row r="86646" spans="1:16">
      <c r="A86646" t="s">
        <v>24</v>
      </c>
      <c r="B86646" t="s">
        <v>174530</v>
      </c>
      <c r="C86646" t="s">
        <v>18</v>
      </c>
      <c r="D86646" t="s">
        <v>174531</v>
      </c>
      <c r="E86646" s="1">
        <v>45181.754998275464</v>
      </c>
      <c r="F86646">
        <v>292</v>
      </c>
      <c r="G86646">
        <v>239</v>
      </c>
      <c r="H86646">
        <v>128</v>
      </c>
      <c r="I86646">
        <v>8030</v>
      </c>
      <c r="J86646">
        <v>2442</v>
      </c>
      <c r="K86646">
        <v>26.99</v>
      </c>
      <c r="L86646">
        <v>43</v>
      </c>
      <c r="M86646" t="s">
        <v>49</v>
      </c>
      <c r="N86646" t="s">
        <v>1083</v>
      </c>
      <c r="O86646" t="s">
        <v>4245</v>
      </c>
      <c r="P86646" t="s">
        <v>23</v>
      </c>
    </row>
    <row r="86647" spans="1:16">
      <c r="A86647" t="s">
        <v>24</v>
      </c>
      <c r="B86647" t="s">
        <v>174532</v>
      </c>
      <c r="C86647" t="s">
        <v>43</v>
      </c>
      <c r="D86647" t="s">
        <v>174533</v>
      </c>
      <c r="E86647" s="1">
        <v>44298.769938159719</v>
      </c>
      <c r="F86647">
        <v>227</v>
      </c>
      <c r="G86647">
        <v>7</v>
      </c>
      <c r="H86647">
        <v>125</v>
      </c>
      <c r="I86647">
        <v>3502</v>
      </c>
      <c r="J86647">
        <v>3805</v>
      </c>
      <c r="K86647">
        <v>9.43</v>
      </c>
      <c r="L86647">
        <v>38</v>
      </c>
      <c r="M86647" t="s">
        <v>49</v>
      </c>
      <c r="N86647" t="s">
        <v>3093</v>
      </c>
      <c r="O86647" t="s">
        <v>309</v>
      </c>
      <c r="P86647" t="s">
        <v>30</v>
      </c>
    </row>
    <row r="86648" spans="1:16">
      <c r="A86648" t="s">
        <v>35</v>
      </c>
      <c r="B86648" t="s">
        <v>174534</v>
      </c>
      <c r="C86648" t="s">
        <v>43</v>
      </c>
      <c r="D86648" t="s">
        <v>174535</v>
      </c>
      <c r="E86648" s="1">
        <v>44764.969826145832</v>
      </c>
      <c r="F86648">
        <v>824</v>
      </c>
      <c r="G86648">
        <v>84</v>
      </c>
      <c r="H86648">
        <v>18</v>
      </c>
      <c r="I86648">
        <v>5640</v>
      </c>
      <c r="J86648">
        <v>2789</v>
      </c>
      <c r="K86648">
        <v>33.200000000000003</v>
      </c>
      <c r="L86648">
        <v>34</v>
      </c>
      <c r="M86648" t="s">
        <v>49</v>
      </c>
      <c r="N86648" t="s">
        <v>2230</v>
      </c>
      <c r="O86648" t="s">
        <v>1587</v>
      </c>
      <c r="P86648" t="s">
        <v>68</v>
      </c>
    </row>
    <row r="86649" spans="1:16">
      <c r="A86649" t="s">
        <v>41</v>
      </c>
      <c r="B86649" t="s">
        <v>174536</v>
      </c>
      <c r="C86649" t="s">
        <v>18</v>
      </c>
      <c r="D86649" t="s">
        <v>174537</v>
      </c>
      <c r="E86649" s="1">
        <v>45081.474800000004</v>
      </c>
      <c r="F86649">
        <v>538</v>
      </c>
      <c r="G86649">
        <v>157</v>
      </c>
      <c r="H86649">
        <v>34</v>
      </c>
      <c r="I86649">
        <v>5123</v>
      </c>
      <c r="J86649">
        <v>1004</v>
      </c>
      <c r="K86649">
        <v>72.61</v>
      </c>
      <c r="L86649">
        <v>60</v>
      </c>
      <c r="M86649" t="s">
        <v>49</v>
      </c>
      <c r="N86649" t="s">
        <v>111</v>
      </c>
      <c r="O86649" t="s">
        <v>5384</v>
      </c>
    </row>
    <row r="86650" spans="1:16">
      <c r="A86650" t="s">
        <v>16</v>
      </c>
      <c r="B86650" t="s">
        <v>174538</v>
      </c>
      <c r="C86650" t="s">
        <v>37</v>
      </c>
      <c r="D86650" t="s">
        <v>174539</v>
      </c>
      <c r="E86650" s="1">
        <v>45339.518696817133</v>
      </c>
      <c r="F86650">
        <v>89</v>
      </c>
      <c r="G86650">
        <v>235</v>
      </c>
      <c r="H86650">
        <v>173</v>
      </c>
      <c r="I86650">
        <v>4477</v>
      </c>
      <c r="J86650">
        <v>624</v>
      </c>
      <c r="K86650">
        <v>79.650000000000006</v>
      </c>
      <c r="L86650">
        <v>37</v>
      </c>
      <c r="M86650" t="s">
        <v>27</v>
      </c>
      <c r="N86650" t="s">
        <v>1918</v>
      </c>
      <c r="O86650" t="s">
        <v>7931</v>
      </c>
      <c r="P86650" t="s">
        <v>68</v>
      </c>
    </row>
    <row r="86651" spans="1:16">
      <c r="A86651" t="s">
        <v>16</v>
      </c>
      <c r="B86651" t="s">
        <v>174540</v>
      </c>
      <c r="C86651" t="s">
        <v>37</v>
      </c>
      <c r="D86651" t="s">
        <v>174541</v>
      </c>
      <c r="E86651" s="1">
        <v>45206.865964699071</v>
      </c>
      <c r="F86651">
        <v>237</v>
      </c>
      <c r="G86651">
        <v>470</v>
      </c>
      <c r="H86651">
        <v>60</v>
      </c>
      <c r="I86651">
        <v>8628</v>
      </c>
      <c r="J86651">
        <v>2713</v>
      </c>
      <c r="K86651">
        <v>28.27</v>
      </c>
      <c r="L86651">
        <v>49</v>
      </c>
      <c r="M86651" t="s">
        <v>49</v>
      </c>
      <c r="N86651" t="s">
        <v>174</v>
      </c>
      <c r="O86651" t="s">
        <v>6172</v>
      </c>
      <c r="P86651" t="s">
        <v>68</v>
      </c>
    </row>
    <row r="86652" spans="1:16">
      <c r="A86652" t="s">
        <v>24</v>
      </c>
      <c r="B86652" t="s">
        <v>174542</v>
      </c>
      <c r="C86652" t="s">
        <v>37</v>
      </c>
      <c r="D86652" t="s">
        <v>174543</v>
      </c>
      <c r="E86652" s="1">
        <v>44526.87848003472</v>
      </c>
      <c r="F86652">
        <v>622</v>
      </c>
      <c r="G86652">
        <v>323</v>
      </c>
      <c r="H86652">
        <v>169</v>
      </c>
      <c r="I86652">
        <v>1227</v>
      </c>
      <c r="J86652">
        <v>3139</v>
      </c>
      <c r="K86652">
        <v>35.49</v>
      </c>
      <c r="L86652">
        <v>47</v>
      </c>
      <c r="M86652" t="s">
        <v>20</v>
      </c>
      <c r="N86652" t="s">
        <v>721</v>
      </c>
      <c r="O86652" t="s">
        <v>4225</v>
      </c>
      <c r="P86652" t="s">
        <v>68</v>
      </c>
    </row>
    <row r="86653" spans="1:16">
      <c r="A86653" t="s">
        <v>24</v>
      </c>
      <c r="B86653" t="s">
        <v>174544</v>
      </c>
      <c r="C86653" t="s">
        <v>43</v>
      </c>
      <c r="D86653" t="s">
        <v>174545</v>
      </c>
      <c r="E86653" s="1">
        <v>45305.654764166669</v>
      </c>
      <c r="F86653">
        <v>882</v>
      </c>
      <c r="G86653">
        <v>12</v>
      </c>
      <c r="H86653">
        <v>30</v>
      </c>
      <c r="I86653">
        <v>3083</v>
      </c>
      <c r="J86653">
        <v>3364</v>
      </c>
      <c r="K86653">
        <v>27.47</v>
      </c>
      <c r="L86653">
        <v>45</v>
      </c>
      <c r="M86653" t="s">
        <v>49</v>
      </c>
      <c r="N86653" t="s">
        <v>66</v>
      </c>
      <c r="O86653" t="s">
        <v>635</v>
      </c>
      <c r="P86653" t="s">
        <v>68</v>
      </c>
    </row>
    <row r="86654" spans="1:16">
      <c r="A86654" t="s">
        <v>41</v>
      </c>
      <c r="B86654" t="s">
        <v>174546</v>
      </c>
      <c r="C86654" t="s">
        <v>18</v>
      </c>
      <c r="D86654" t="s">
        <v>174547</v>
      </c>
      <c r="E86654" s="1">
        <v>44612.921470833331</v>
      </c>
      <c r="F86654">
        <v>647</v>
      </c>
      <c r="G86654">
        <v>35</v>
      </c>
      <c r="H86654">
        <v>76</v>
      </c>
      <c r="I86654">
        <v>7405</v>
      </c>
      <c r="J86654">
        <v>2863</v>
      </c>
      <c r="K86654">
        <v>26.48</v>
      </c>
      <c r="L86654">
        <v>60</v>
      </c>
      <c r="M86654" t="s">
        <v>20</v>
      </c>
      <c r="N86654" t="s">
        <v>475</v>
      </c>
      <c r="O86654" t="s">
        <v>4167</v>
      </c>
      <c r="P86654" t="s">
        <v>68</v>
      </c>
    </row>
    <row r="86655" spans="1:16">
      <c r="A86655" t="s">
        <v>24</v>
      </c>
      <c r="B86655" t="s">
        <v>174548</v>
      </c>
      <c r="C86655" t="s">
        <v>37</v>
      </c>
      <c r="D86655" t="s">
        <v>174549</v>
      </c>
      <c r="E86655" s="1">
        <v>44374.94109291667</v>
      </c>
      <c r="F86655">
        <v>53</v>
      </c>
      <c r="G86655">
        <v>164</v>
      </c>
      <c r="H86655">
        <v>124</v>
      </c>
      <c r="I86655">
        <v>3961</v>
      </c>
      <c r="J86655">
        <v>2514</v>
      </c>
      <c r="K86655">
        <v>13.56</v>
      </c>
      <c r="L86655">
        <v>39</v>
      </c>
      <c r="M86655" t="s">
        <v>49</v>
      </c>
      <c r="N86655" t="s">
        <v>442</v>
      </c>
      <c r="O86655" t="s">
        <v>1291</v>
      </c>
    </row>
    <row r="86656" spans="1:16">
      <c r="A86656" t="s">
        <v>41</v>
      </c>
      <c r="B86656" t="s">
        <v>174550</v>
      </c>
      <c r="C86656" t="s">
        <v>37</v>
      </c>
      <c r="D86656" t="s">
        <v>174551</v>
      </c>
      <c r="E86656" s="1">
        <v>44459.863600381941</v>
      </c>
      <c r="F86656">
        <v>669</v>
      </c>
      <c r="G86656">
        <v>445</v>
      </c>
      <c r="H86656">
        <v>39</v>
      </c>
      <c r="I86656">
        <v>3161</v>
      </c>
      <c r="J86656">
        <v>1730</v>
      </c>
      <c r="K86656">
        <v>66.650000000000006</v>
      </c>
      <c r="L86656">
        <v>31</v>
      </c>
      <c r="M86656" t="s">
        <v>20</v>
      </c>
      <c r="N86656" t="s">
        <v>2033</v>
      </c>
      <c r="O86656" t="s">
        <v>2018</v>
      </c>
      <c r="P86656" t="s">
        <v>30</v>
      </c>
    </row>
    <row r="86657" spans="1:16">
      <c r="A86657" t="s">
        <v>16</v>
      </c>
      <c r="B86657" t="s">
        <v>174552</v>
      </c>
      <c r="C86657" t="s">
        <v>18</v>
      </c>
      <c r="D86657" t="s">
        <v>174553</v>
      </c>
      <c r="E86657" s="1">
        <v>45359.404829027779</v>
      </c>
      <c r="F86657">
        <v>887</v>
      </c>
      <c r="G86657">
        <v>125</v>
      </c>
      <c r="H86657">
        <v>164</v>
      </c>
      <c r="I86657">
        <v>6669</v>
      </c>
      <c r="J86657">
        <v>1253</v>
      </c>
      <c r="K86657">
        <v>93.85</v>
      </c>
      <c r="L86657">
        <v>55</v>
      </c>
      <c r="M86657" t="s">
        <v>49</v>
      </c>
      <c r="N86657" t="s">
        <v>967</v>
      </c>
      <c r="O86657" t="s">
        <v>4620</v>
      </c>
      <c r="P86657" t="s">
        <v>30</v>
      </c>
    </row>
    <row r="86658" spans="1:16">
      <c r="A86658" t="s">
        <v>41</v>
      </c>
      <c r="B86658" t="s">
        <v>174554</v>
      </c>
      <c r="C86658" t="s">
        <v>18</v>
      </c>
      <c r="D86658" t="s">
        <v>174555</v>
      </c>
      <c r="E86658" s="1">
        <v>44788.317269837964</v>
      </c>
      <c r="F86658">
        <v>997</v>
      </c>
      <c r="G86658">
        <v>428</v>
      </c>
      <c r="H86658">
        <v>80</v>
      </c>
      <c r="I86658">
        <v>2768</v>
      </c>
      <c r="J86658">
        <v>1882</v>
      </c>
      <c r="K86658">
        <v>79.97</v>
      </c>
      <c r="L86658">
        <v>22</v>
      </c>
      <c r="M86658" t="s">
        <v>20</v>
      </c>
      <c r="N86658" t="s">
        <v>1379</v>
      </c>
      <c r="O86658" t="s">
        <v>1483</v>
      </c>
    </row>
    <row r="86659" spans="1:16">
      <c r="A86659" t="s">
        <v>35</v>
      </c>
      <c r="B86659" t="s">
        <v>174556</v>
      </c>
      <c r="C86659" t="s">
        <v>43</v>
      </c>
      <c r="D86659" t="s">
        <v>174557</v>
      </c>
      <c r="E86659" s="1">
        <v>44921.373940335645</v>
      </c>
      <c r="F86659">
        <v>823</v>
      </c>
      <c r="G86659">
        <v>432</v>
      </c>
      <c r="H86659">
        <v>98</v>
      </c>
      <c r="I86659">
        <v>2460</v>
      </c>
      <c r="J86659">
        <v>3286</v>
      </c>
      <c r="K86659">
        <v>41.17</v>
      </c>
      <c r="L86659">
        <v>27</v>
      </c>
      <c r="M86659" t="s">
        <v>20</v>
      </c>
      <c r="N86659" t="s">
        <v>21</v>
      </c>
      <c r="O86659" t="s">
        <v>22</v>
      </c>
    </row>
    <row r="86660" spans="1:16">
      <c r="A86660" t="s">
        <v>41</v>
      </c>
      <c r="B86660" t="s">
        <v>174558</v>
      </c>
      <c r="C86660" t="s">
        <v>37</v>
      </c>
      <c r="D86660" t="s">
        <v>174559</v>
      </c>
      <c r="E86660" s="1">
        <v>44443.879208449071</v>
      </c>
      <c r="F86660">
        <v>500</v>
      </c>
      <c r="G86660">
        <v>13</v>
      </c>
      <c r="H86660">
        <v>126</v>
      </c>
      <c r="I86660">
        <v>8905</v>
      </c>
      <c r="J86660">
        <v>4340</v>
      </c>
      <c r="K86660">
        <v>14.72</v>
      </c>
      <c r="L86660">
        <v>28</v>
      </c>
      <c r="M86660" t="s">
        <v>27</v>
      </c>
      <c r="N86660" t="s">
        <v>446</v>
      </c>
      <c r="O86660" t="s">
        <v>2112</v>
      </c>
      <c r="P86660" t="s">
        <v>68</v>
      </c>
    </row>
    <row r="86661" spans="1:16">
      <c r="A86661" t="s">
        <v>41</v>
      </c>
      <c r="B86661" t="s">
        <v>174560</v>
      </c>
      <c r="C86661" t="s">
        <v>37</v>
      </c>
      <c r="D86661" t="s">
        <v>174561</v>
      </c>
      <c r="E86661" s="1">
        <v>44568.535667175929</v>
      </c>
      <c r="F86661">
        <v>256</v>
      </c>
      <c r="G86661">
        <v>323</v>
      </c>
      <c r="H86661">
        <v>160</v>
      </c>
      <c r="I86661">
        <v>3491</v>
      </c>
      <c r="J86661">
        <v>1473</v>
      </c>
      <c r="K86661">
        <v>50.17</v>
      </c>
      <c r="L86661">
        <v>41</v>
      </c>
      <c r="M86661" t="s">
        <v>27</v>
      </c>
      <c r="N86661" t="s">
        <v>3628</v>
      </c>
      <c r="O86661" t="s">
        <v>664</v>
      </c>
    </row>
    <row r="86662" spans="1:16">
      <c r="A86662" t="s">
        <v>41</v>
      </c>
      <c r="B86662" t="s">
        <v>174562</v>
      </c>
      <c r="C86662" t="s">
        <v>18</v>
      </c>
      <c r="D86662" t="s">
        <v>174563</v>
      </c>
      <c r="E86662" s="1">
        <v>44428.182300555556</v>
      </c>
      <c r="F86662">
        <v>799</v>
      </c>
      <c r="G86662">
        <v>108</v>
      </c>
      <c r="H86662">
        <v>38</v>
      </c>
      <c r="I86662">
        <v>9969</v>
      </c>
      <c r="J86662">
        <v>4872</v>
      </c>
      <c r="K86662">
        <v>19.399999999999999</v>
      </c>
      <c r="L86662">
        <v>44</v>
      </c>
      <c r="M86662" t="s">
        <v>20</v>
      </c>
      <c r="N86662" t="s">
        <v>1357</v>
      </c>
      <c r="O86662" t="s">
        <v>8593</v>
      </c>
      <c r="P86662" t="s">
        <v>23</v>
      </c>
    </row>
    <row r="86663" spans="1:16">
      <c r="A86663" t="s">
        <v>41</v>
      </c>
      <c r="B86663" t="s">
        <v>174564</v>
      </c>
      <c r="C86663" t="s">
        <v>18</v>
      </c>
      <c r="D86663" t="s">
        <v>174565</v>
      </c>
      <c r="E86663" s="1">
        <v>44522.913843958333</v>
      </c>
      <c r="F86663">
        <v>948</v>
      </c>
      <c r="G86663">
        <v>50</v>
      </c>
      <c r="H86663">
        <v>50</v>
      </c>
      <c r="I86663">
        <v>2734</v>
      </c>
      <c r="J86663">
        <v>1915</v>
      </c>
      <c r="K86663">
        <v>54.73</v>
      </c>
      <c r="L86663">
        <v>64</v>
      </c>
      <c r="M86663" t="s">
        <v>20</v>
      </c>
      <c r="N86663" t="s">
        <v>147</v>
      </c>
      <c r="O86663" t="s">
        <v>639</v>
      </c>
      <c r="P86663" t="s">
        <v>30</v>
      </c>
    </row>
    <row r="86664" spans="1:16">
      <c r="A86664" t="s">
        <v>16</v>
      </c>
      <c r="B86664" s="2" t="s">
        <v>174566</v>
      </c>
      <c r="C86664" t="s">
        <v>43</v>
      </c>
      <c r="D86664" t="s">
        <v>174567</v>
      </c>
      <c r="E86664" s="1">
        <v>44892.915162407407</v>
      </c>
      <c r="F86664">
        <v>810</v>
      </c>
      <c r="G86664">
        <v>66</v>
      </c>
      <c r="H86664">
        <v>140</v>
      </c>
      <c r="I86664">
        <v>2094</v>
      </c>
      <c r="J86664">
        <v>2280</v>
      </c>
      <c r="K86664">
        <v>44.56</v>
      </c>
      <c r="L86664">
        <v>25</v>
      </c>
      <c r="M86664" t="s">
        <v>49</v>
      </c>
      <c r="N86664" t="s">
        <v>745</v>
      </c>
      <c r="O86664" t="s">
        <v>1991</v>
      </c>
      <c r="P86664" t="s">
        <v>68</v>
      </c>
    </row>
    <row r="86665" spans="1:16">
      <c r="A86665" t="s">
        <v>16</v>
      </c>
      <c r="B86665" t="s">
        <v>174568</v>
      </c>
      <c r="C86665" t="s">
        <v>18</v>
      </c>
      <c r="D86665" t="s">
        <v>174569</v>
      </c>
      <c r="E86665" s="1">
        <v>44799.029638113425</v>
      </c>
      <c r="F86665">
        <v>700</v>
      </c>
      <c r="G86665">
        <v>62</v>
      </c>
      <c r="H86665">
        <v>23</v>
      </c>
      <c r="I86665">
        <v>1966</v>
      </c>
      <c r="J86665">
        <v>4997</v>
      </c>
      <c r="K86665">
        <v>15.71</v>
      </c>
      <c r="L86665">
        <v>30</v>
      </c>
      <c r="M86665" t="s">
        <v>27</v>
      </c>
      <c r="N86665" t="s">
        <v>581</v>
      </c>
      <c r="O86665" t="s">
        <v>76</v>
      </c>
      <c r="P86665" t="s">
        <v>23</v>
      </c>
    </row>
    <row r="86666" spans="1:16">
      <c r="A86666" t="s">
        <v>41</v>
      </c>
      <c r="B86666" t="s">
        <v>174570</v>
      </c>
      <c r="C86666" t="s">
        <v>18</v>
      </c>
      <c r="D86666" t="s">
        <v>174571</v>
      </c>
      <c r="E86666" s="1">
        <v>45014.093696319447</v>
      </c>
      <c r="F86666">
        <v>62</v>
      </c>
      <c r="G86666">
        <v>235</v>
      </c>
      <c r="H86666">
        <v>64</v>
      </c>
      <c r="I86666">
        <v>2159</v>
      </c>
      <c r="J86666">
        <v>3248</v>
      </c>
      <c r="K86666">
        <v>11.11</v>
      </c>
      <c r="L86666">
        <v>23</v>
      </c>
      <c r="M86666" t="s">
        <v>20</v>
      </c>
      <c r="N86666" t="s">
        <v>607</v>
      </c>
      <c r="O86666" t="s">
        <v>2489</v>
      </c>
      <c r="P86666" t="s">
        <v>23</v>
      </c>
    </row>
    <row r="86667" spans="1:16">
      <c r="A86667" t="s">
        <v>16</v>
      </c>
      <c r="B86667" t="s">
        <v>174572</v>
      </c>
      <c r="C86667" t="s">
        <v>37</v>
      </c>
      <c r="D86667" t="s">
        <v>174573</v>
      </c>
      <c r="E86667" s="1">
        <v>44576.017974513888</v>
      </c>
      <c r="F86667">
        <v>654</v>
      </c>
      <c r="G86667">
        <v>148</v>
      </c>
      <c r="H86667">
        <v>11</v>
      </c>
      <c r="I86667">
        <v>3760</v>
      </c>
      <c r="J86667">
        <v>2194</v>
      </c>
      <c r="K86667">
        <v>37.06</v>
      </c>
      <c r="L86667">
        <v>21</v>
      </c>
      <c r="M86667" t="s">
        <v>20</v>
      </c>
      <c r="N86667" t="s">
        <v>111</v>
      </c>
      <c r="O86667" t="s">
        <v>6829</v>
      </c>
      <c r="P86667" t="s">
        <v>30</v>
      </c>
    </row>
    <row r="86668" spans="1:16">
      <c r="A86668" t="s">
        <v>41</v>
      </c>
      <c r="B86668" t="s">
        <v>174574</v>
      </c>
      <c r="C86668" t="s">
        <v>43</v>
      </c>
      <c r="D86668" t="s">
        <v>174575</v>
      </c>
      <c r="E86668" s="1">
        <v>44643.469097534726</v>
      </c>
      <c r="F86668">
        <v>593</v>
      </c>
      <c r="G86668">
        <v>387</v>
      </c>
      <c r="H86668">
        <v>83</v>
      </c>
      <c r="I86668">
        <v>4678</v>
      </c>
      <c r="J86668">
        <v>1107</v>
      </c>
      <c r="K86668">
        <v>96.03</v>
      </c>
      <c r="L86668">
        <v>31</v>
      </c>
      <c r="M86668" t="s">
        <v>27</v>
      </c>
      <c r="N86668" t="s">
        <v>1482</v>
      </c>
      <c r="O86668" t="s">
        <v>993</v>
      </c>
    </row>
    <row r="86669" spans="1:16">
      <c r="A86669" t="s">
        <v>16</v>
      </c>
      <c r="B86669" t="s">
        <v>174576</v>
      </c>
      <c r="C86669" t="s">
        <v>37</v>
      </c>
      <c r="D86669" t="s">
        <v>174577</v>
      </c>
      <c r="E86669" s="1">
        <v>44948.103134467594</v>
      </c>
      <c r="F86669">
        <v>674</v>
      </c>
      <c r="G86669">
        <v>27</v>
      </c>
      <c r="H86669">
        <v>117</v>
      </c>
      <c r="I86669">
        <v>7069</v>
      </c>
      <c r="J86669">
        <v>4038</v>
      </c>
      <c r="K86669">
        <v>20.260000000000002</v>
      </c>
      <c r="L86669">
        <v>61</v>
      </c>
      <c r="M86669" t="s">
        <v>49</v>
      </c>
      <c r="N86669" t="s">
        <v>2149</v>
      </c>
      <c r="O86669" t="s">
        <v>1291</v>
      </c>
    </row>
    <row r="86670" spans="1:16">
      <c r="A86670" t="s">
        <v>16</v>
      </c>
      <c r="B86670" t="s">
        <v>174578</v>
      </c>
      <c r="C86670" t="s">
        <v>37</v>
      </c>
      <c r="D86670" t="s">
        <v>174579</v>
      </c>
      <c r="E86670" s="1">
        <v>44597.860859432869</v>
      </c>
      <c r="F86670">
        <v>551</v>
      </c>
      <c r="G86670">
        <v>404</v>
      </c>
      <c r="H86670">
        <v>16</v>
      </c>
      <c r="I86670">
        <v>5423</v>
      </c>
      <c r="J86670">
        <v>1387</v>
      </c>
      <c r="K86670">
        <v>70.010000000000005</v>
      </c>
      <c r="L86670">
        <v>60</v>
      </c>
      <c r="M86670" t="s">
        <v>20</v>
      </c>
      <c r="N86670" t="s">
        <v>178</v>
      </c>
      <c r="O86670" t="s">
        <v>2030</v>
      </c>
    </row>
    <row r="86671" spans="1:16">
      <c r="A86671" t="s">
        <v>41</v>
      </c>
      <c r="B86671" t="s">
        <v>174580</v>
      </c>
      <c r="C86671" t="s">
        <v>43</v>
      </c>
      <c r="D86671" t="s">
        <v>174581</v>
      </c>
      <c r="E86671" s="1">
        <v>45337.79613505787</v>
      </c>
      <c r="F86671">
        <v>901</v>
      </c>
      <c r="G86671">
        <v>272</v>
      </c>
      <c r="H86671">
        <v>105</v>
      </c>
      <c r="I86671">
        <v>9750</v>
      </c>
      <c r="J86671">
        <v>895</v>
      </c>
      <c r="K86671">
        <v>142.79</v>
      </c>
      <c r="L86671">
        <v>29</v>
      </c>
      <c r="M86671" t="s">
        <v>49</v>
      </c>
      <c r="N86671" t="s">
        <v>438</v>
      </c>
      <c r="O86671" t="s">
        <v>96</v>
      </c>
      <c r="P86671" t="s">
        <v>30</v>
      </c>
    </row>
    <row r="86672" spans="1:16">
      <c r="A86672" t="s">
        <v>16</v>
      </c>
      <c r="B86672" t="s">
        <v>174582</v>
      </c>
      <c r="C86672" t="s">
        <v>18</v>
      </c>
      <c r="D86672" t="s">
        <v>174583</v>
      </c>
      <c r="E86672" s="1">
        <v>44723.180759861112</v>
      </c>
      <c r="F86672">
        <v>201</v>
      </c>
      <c r="G86672">
        <v>205</v>
      </c>
      <c r="H86672">
        <v>178</v>
      </c>
      <c r="I86672">
        <v>7668</v>
      </c>
      <c r="J86672">
        <v>772</v>
      </c>
      <c r="K86672">
        <v>75.650000000000006</v>
      </c>
      <c r="L86672">
        <v>19</v>
      </c>
      <c r="M86672" t="s">
        <v>20</v>
      </c>
      <c r="N86672" t="s">
        <v>356</v>
      </c>
      <c r="O86672" t="s">
        <v>1530</v>
      </c>
    </row>
    <row r="86673" spans="1:16">
      <c r="A86673" t="s">
        <v>24</v>
      </c>
      <c r="B86673" t="s">
        <v>174584</v>
      </c>
      <c r="C86673" t="s">
        <v>18</v>
      </c>
      <c r="D86673" t="s">
        <v>174585</v>
      </c>
      <c r="E86673" s="1">
        <v>44388.622777037039</v>
      </c>
      <c r="F86673">
        <v>635</v>
      </c>
      <c r="G86673">
        <v>346</v>
      </c>
      <c r="H86673">
        <v>168</v>
      </c>
      <c r="I86673">
        <v>6488</v>
      </c>
      <c r="J86673">
        <v>3121</v>
      </c>
      <c r="K86673">
        <v>36.82</v>
      </c>
      <c r="L86673">
        <v>35</v>
      </c>
      <c r="M86673" t="s">
        <v>27</v>
      </c>
      <c r="N86673" t="s">
        <v>21</v>
      </c>
      <c r="O86673" t="s">
        <v>1706</v>
      </c>
    </row>
    <row r="86674" spans="1:16">
      <c r="A86674" t="s">
        <v>35</v>
      </c>
      <c r="B86674" t="s">
        <v>174586</v>
      </c>
      <c r="C86674" t="s">
        <v>43</v>
      </c>
      <c r="D86674" t="s">
        <v>174587</v>
      </c>
      <c r="E86674" s="1">
        <v>44675.683012650465</v>
      </c>
      <c r="F86674">
        <v>679</v>
      </c>
      <c r="G86674">
        <v>134</v>
      </c>
      <c r="H86674">
        <v>102</v>
      </c>
      <c r="I86674">
        <v>7420</v>
      </c>
      <c r="J86674">
        <v>2470</v>
      </c>
      <c r="K86674">
        <v>37.04</v>
      </c>
      <c r="L86674">
        <v>52</v>
      </c>
      <c r="M86674" t="s">
        <v>49</v>
      </c>
      <c r="N86674" t="s">
        <v>1331</v>
      </c>
      <c r="O86674" t="s">
        <v>4419</v>
      </c>
      <c r="P86674" t="s">
        <v>30</v>
      </c>
    </row>
    <row r="86675" spans="1:16">
      <c r="A86675" t="s">
        <v>16</v>
      </c>
      <c r="B86675" t="s">
        <v>174588</v>
      </c>
      <c r="C86675" t="s">
        <v>37</v>
      </c>
      <c r="D86675" t="s">
        <v>174589</v>
      </c>
      <c r="E86675" s="1">
        <v>44932.048906377313</v>
      </c>
      <c r="F86675">
        <v>198</v>
      </c>
      <c r="G86675">
        <v>372</v>
      </c>
      <c r="H86675">
        <v>15</v>
      </c>
      <c r="I86675">
        <v>8663</v>
      </c>
      <c r="J86675">
        <v>1740</v>
      </c>
      <c r="K86675">
        <v>33.619999999999997</v>
      </c>
      <c r="L86675">
        <v>44</v>
      </c>
      <c r="M86675" t="s">
        <v>20</v>
      </c>
      <c r="N86675" t="s">
        <v>989</v>
      </c>
      <c r="O86675" t="s">
        <v>378</v>
      </c>
      <c r="P86675" t="s">
        <v>23</v>
      </c>
    </row>
    <row r="86676" spans="1:16">
      <c r="A86676" t="s">
        <v>41</v>
      </c>
      <c r="B86676" t="s">
        <v>174590</v>
      </c>
      <c r="C86676" t="s">
        <v>18</v>
      </c>
      <c r="D86676" t="s">
        <v>174591</v>
      </c>
      <c r="E86676" s="1">
        <v>45034.071156041668</v>
      </c>
      <c r="F86676">
        <v>458</v>
      </c>
      <c r="G86676">
        <v>367</v>
      </c>
      <c r="H86676">
        <v>176</v>
      </c>
      <c r="I86676">
        <v>6742</v>
      </c>
      <c r="J86676">
        <v>2509</v>
      </c>
      <c r="K86676">
        <v>39.9</v>
      </c>
      <c r="L86676">
        <v>26</v>
      </c>
      <c r="M86676" t="s">
        <v>49</v>
      </c>
      <c r="N86676" t="s">
        <v>389</v>
      </c>
      <c r="O86676" t="s">
        <v>2239</v>
      </c>
    </row>
    <row r="86677" spans="1:16">
      <c r="A86677" t="s">
        <v>24</v>
      </c>
      <c r="B86677" t="s">
        <v>174592</v>
      </c>
      <c r="C86677" t="s">
        <v>18</v>
      </c>
      <c r="D86677" t="s">
        <v>174593</v>
      </c>
      <c r="E86677" s="1">
        <v>44861.166169131946</v>
      </c>
      <c r="F86677">
        <v>52</v>
      </c>
      <c r="G86677">
        <v>27</v>
      </c>
      <c r="H86677">
        <v>168</v>
      </c>
      <c r="I86677">
        <v>6367</v>
      </c>
      <c r="J86677">
        <v>4327</v>
      </c>
      <c r="K86677">
        <v>5.71</v>
      </c>
      <c r="L86677">
        <v>60</v>
      </c>
      <c r="M86677" t="s">
        <v>49</v>
      </c>
      <c r="N86677" t="s">
        <v>1881</v>
      </c>
      <c r="O86677" t="s">
        <v>1811</v>
      </c>
    </row>
    <row r="86678" spans="1:16">
      <c r="A86678" t="s">
        <v>41</v>
      </c>
      <c r="B86678" t="s">
        <v>174594</v>
      </c>
      <c r="C86678" t="s">
        <v>43</v>
      </c>
      <c r="D86678" t="s">
        <v>174595</v>
      </c>
      <c r="E86678" s="1">
        <v>45144.712638356483</v>
      </c>
      <c r="F86678">
        <v>725</v>
      </c>
      <c r="G86678">
        <v>234</v>
      </c>
      <c r="H86678">
        <v>167</v>
      </c>
      <c r="I86678">
        <v>1207</v>
      </c>
      <c r="J86678">
        <v>2449</v>
      </c>
      <c r="K86678">
        <v>45.98</v>
      </c>
      <c r="L86678">
        <v>59</v>
      </c>
      <c r="M86678" t="s">
        <v>49</v>
      </c>
      <c r="N86678" t="s">
        <v>344</v>
      </c>
      <c r="O86678" t="s">
        <v>2510</v>
      </c>
      <c r="P86678" t="s">
        <v>68</v>
      </c>
    </row>
    <row r="86679" spans="1:16">
      <c r="A86679" t="s">
        <v>24</v>
      </c>
      <c r="B86679" t="s">
        <v>174596</v>
      </c>
      <c r="C86679" t="s">
        <v>37</v>
      </c>
      <c r="D86679" t="s">
        <v>174597</v>
      </c>
      <c r="E86679" s="1">
        <v>45060.624515520831</v>
      </c>
      <c r="F86679">
        <v>138</v>
      </c>
      <c r="G86679">
        <v>287</v>
      </c>
      <c r="H86679">
        <v>93</v>
      </c>
      <c r="I86679">
        <v>8647</v>
      </c>
      <c r="J86679">
        <v>2089</v>
      </c>
      <c r="K86679">
        <v>24.8</v>
      </c>
      <c r="L86679">
        <v>32</v>
      </c>
      <c r="M86679" t="s">
        <v>49</v>
      </c>
      <c r="N86679" t="s">
        <v>1029</v>
      </c>
      <c r="O86679" t="s">
        <v>6274</v>
      </c>
      <c r="P86679" t="s">
        <v>23</v>
      </c>
    </row>
    <row r="86680" spans="1:16">
      <c r="A86680" t="s">
        <v>24</v>
      </c>
      <c r="B86680" t="s">
        <v>174598</v>
      </c>
      <c r="C86680" t="s">
        <v>37</v>
      </c>
      <c r="D86680" t="s">
        <v>174599</v>
      </c>
      <c r="E86680" s="1">
        <v>44650.152761064812</v>
      </c>
      <c r="F86680">
        <v>513</v>
      </c>
      <c r="G86680">
        <v>35</v>
      </c>
      <c r="H86680">
        <v>179</v>
      </c>
      <c r="I86680">
        <v>4772</v>
      </c>
      <c r="J86680">
        <v>733</v>
      </c>
      <c r="K86680">
        <v>99.18</v>
      </c>
      <c r="L86680">
        <v>64</v>
      </c>
      <c r="M86680" t="s">
        <v>49</v>
      </c>
      <c r="N86680" t="s">
        <v>308</v>
      </c>
      <c r="O86680" t="s">
        <v>4391</v>
      </c>
      <c r="P86680" t="s">
        <v>68</v>
      </c>
    </row>
    <row r="86681" spans="1:16">
      <c r="A86681" t="s">
        <v>16</v>
      </c>
      <c r="B86681" t="s">
        <v>174600</v>
      </c>
      <c r="C86681" t="s">
        <v>18</v>
      </c>
      <c r="D86681" t="s">
        <v>174601</v>
      </c>
      <c r="E86681" s="1">
        <v>44894.808757696759</v>
      </c>
      <c r="F86681">
        <v>8</v>
      </c>
      <c r="G86681">
        <v>182</v>
      </c>
      <c r="H86681">
        <v>6</v>
      </c>
      <c r="I86681">
        <v>9202</v>
      </c>
      <c r="J86681">
        <v>3849</v>
      </c>
      <c r="K86681">
        <v>5.09</v>
      </c>
      <c r="L86681">
        <v>62</v>
      </c>
      <c r="M86681" t="s">
        <v>49</v>
      </c>
      <c r="N86681" t="s">
        <v>1266</v>
      </c>
      <c r="O86681" t="s">
        <v>2103</v>
      </c>
      <c r="P86681" t="s">
        <v>30</v>
      </c>
    </row>
    <row r="86682" spans="1:16">
      <c r="A86682" t="s">
        <v>16</v>
      </c>
      <c r="B86682" t="s">
        <v>174602</v>
      </c>
      <c r="C86682" t="s">
        <v>18</v>
      </c>
      <c r="D86682" t="s">
        <v>174603</v>
      </c>
      <c r="E86682" s="1">
        <v>44741.517926631946</v>
      </c>
      <c r="F86682">
        <v>650</v>
      </c>
      <c r="G86682">
        <v>447</v>
      </c>
      <c r="H86682">
        <v>44</v>
      </c>
      <c r="I86682">
        <v>1574</v>
      </c>
      <c r="J86682">
        <v>1527</v>
      </c>
      <c r="K86682">
        <v>74.72</v>
      </c>
      <c r="L86682">
        <v>21</v>
      </c>
      <c r="M86682" t="s">
        <v>49</v>
      </c>
      <c r="N86682" t="s">
        <v>393</v>
      </c>
      <c r="O86682" t="s">
        <v>554</v>
      </c>
    </row>
    <row r="86683" spans="1:16">
      <c r="A86683" t="s">
        <v>24</v>
      </c>
      <c r="B86683" t="s">
        <v>174604</v>
      </c>
      <c r="C86683" t="s">
        <v>18</v>
      </c>
      <c r="D86683" t="s">
        <v>174605</v>
      </c>
      <c r="E86683" s="1">
        <v>45104.991255335648</v>
      </c>
      <c r="F86683">
        <v>49</v>
      </c>
      <c r="G86683">
        <v>372</v>
      </c>
      <c r="H86683">
        <v>91</v>
      </c>
      <c r="I86683">
        <v>9403</v>
      </c>
      <c r="J86683">
        <v>4380</v>
      </c>
      <c r="K86683">
        <v>11.69</v>
      </c>
      <c r="L86683">
        <v>45</v>
      </c>
      <c r="M86683" t="s">
        <v>49</v>
      </c>
      <c r="N86683" t="s">
        <v>419</v>
      </c>
      <c r="O86683" t="s">
        <v>34</v>
      </c>
    </row>
    <row r="86684" spans="1:16">
      <c r="A86684" t="s">
        <v>24</v>
      </c>
      <c r="B86684" t="s">
        <v>174606</v>
      </c>
      <c r="C86684" t="s">
        <v>37</v>
      </c>
      <c r="D86684" t="s">
        <v>174607</v>
      </c>
      <c r="E86684" s="1">
        <v>45279.667503101853</v>
      </c>
      <c r="F86684">
        <v>793</v>
      </c>
      <c r="G86684">
        <v>52</v>
      </c>
      <c r="H86684">
        <v>143</v>
      </c>
      <c r="I86684">
        <v>1193</v>
      </c>
      <c r="J86684">
        <v>4063</v>
      </c>
      <c r="K86684">
        <v>24.32</v>
      </c>
      <c r="L86684">
        <v>23</v>
      </c>
      <c r="M86684" t="s">
        <v>20</v>
      </c>
      <c r="N86684" t="s">
        <v>2401</v>
      </c>
      <c r="O86684" t="s">
        <v>3436</v>
      </c>
      <c r="P86684" t="s">
        <v>30</v>
      </c>
    </row>
    <row r="86685" spans="1:16">
      <c r="A86685" t="s">
        <v>41</v>
      </c>
      <c r="B86685" t="s">
        <v>174608</v>
      </c>
      <c r="C86685" t="s">
        <v>43</v>
      </c>
      <c r="D86685" t="s">
        <v>174609</v>
      </c>
      <c r="E86685" s="1">
        <v>44647.860742025463</v>
      </c>
      <c r="F86685">
        <v>550</v>
      </c>
      <c r="G86685">
        <v>202</v>
      </c>
      <c r="H86685">
        <v>13</v>
      </c>
      <c r="I86685">
        <v>1919</v>
      </c>
      <c r="J86685">
        <v>2681</v>
      </c>
      <c r="K86685">
        <v>28.53</v>
      </c>
      <c r="L86685">
        <v>62</v>
      </c>
      <c r="M86685" t="s">
        <v>27</v>
      </c>
      <c r="N86685" t="s">
        <v>243</v>
      </c>
      <c r="O86685" t="s">
        <v>269</v>
      </c>
    </row>
    <row r="86686" spans="1:16">
      <c r="A86686" t="s">
        <v>35</v>
      </c>
      <c r="B86686" s="2" t="s">
        <v>174610</v>
      </c>
      <c r="C86686" t="s">
        <v>37</v>
      </c>
      <c r="D86686" t="s">
        <v>174611</v>
      </c>
      <c r="E86686" s="1">
        <v>44636.258906435185</v>
      </c>
      <c r="F86686">
        <v>137</v>
      </c>
      <c r="G86686">
        <v>132</v>
      </c>
      <c r="H86686">
        <v>93</v>
      </c>
      <c r="I86686">
        <v>5656</v>
      </c>
      <c r="J86686">
        <v>508</v>
      </c>
      <c r="K86686">
        <v>71.260000000000005</v>
      </c>
      <c r="L86686">
        <v>28</v>
      </c>
      <c r="M86686" t="s">
        <v>49</v>
      </c>
      <c r="N86686" t="s">
        <v>1612</v>
      </c>
      <c r="O86686" t="s">
        <v>3899</v>
      </c>
    </row>
    <row r="86687" spans="1:16">
      <c r="A86687" t="s">
        <v>41</v>
      </c>
      <c r="B86687" t="s">
        <v>174612</v>
      </c>
      <c r="C86687" t="s">
        <v>43</v>
      </c>
      <c r="D86687" t="s">
        <v>174613</v>
      </c>
      <c r="E86687" s="1">
        <v>44883.492404780096</v>
      </c>
      <c r="F86687">
        <v>527</v>
      </c>
      <c r="G86687">
        <v>280</v>
      </c>
      <c r="H86687">
        <v>18</v>
      </c>
      <c r="I86687">
        <v>4421</v>
      </c>
      <c r="J86687">
        <v>3910</v>
      </c>
      <c r="K86687">
        <v>21.1</v>
      </c>
      <c r="L86687">
        <v>37</v>
      </c>
      <c r="M86687" t="s">
        <v>20</v>
      </c>
      <c r="N86687" t="s">
        <v>344</v>
      </c>
      <c r="O86687" t="s">
        <v>639</v>
      </c>
    </row>
    <row r="86688" spans="1:16">
      <c r="A86688" t="s">
        <v>24</v>
      </c>
      <c r="B86688" t="s">
        <v>174614</v>
      </c>
      <c r="C86688" t="s">
        <v>18</v>
      </c>
      <c r="D86688" t="s">
        <v>174615</v>
      </c>
      <c r="E86688" s="1">
        <v>44809.501896689813</v>
      </c>
      <c r="F86688">
        <v>397</v>
      </c>
      <c r="G86688">
        <v>266</v>
      </c>
      <c r="H86688">
        <v>184</v>
      </c>
      <c r="I86688">
        <v>1141</v>
      </c>
      <c r="J86688">
        <v>851</v>
      </c>
      <c r="K86688">
        <v>99.53</v>
      </c>
      <c r="L86688">
        <v>59</v>
      </c>
      <c r="M86688" t="s">
        <v>49</v>
      </c>
      <c r="N86688" t="s">
        <v>550</v>
      </c>
      <c r="O86688" t="s">
        <v>3245</v>
      </c>
    </row>
    <row r="86689" spans="1:16">
      <c r="A86689" t="s">
        <v>24</v>
      </c>
      <c r="B86689" t="s">
        <v>174616</v>
      </c>
      <c r="C86689" t="s">
        <v>18</v>
      </c>
      <c r="D86689" t="s">
        <v>174617</v>
      </c>
      <c r="E86689" s="1">
        <v>44924.874491006944</v>
      </c>
      <c r="F86689">
        <v>902</v>
      </c>
      <c r="G86689">
        <v>175</v>
      </c>
      <c r="H86689">
        <v>15</v>
      </c>
      <c r="I86689">
        <v>6369</v>
      </c>
      <c r="J86689">
        <v>2864</v>
      </c>
      <c r="K86689">
        <v>38.130000000000003</v>
      </c>
      <c r="L86689">
        <v>21</v>
      </c>
      <c r="M86689" t="s">
        <v>20</v>
      </c>
      <c r="N86689" t="s">
        <v>1357</v>
      </c>
      <c r="O86689" t="s">
        <v>5748</v>
      </c>
      <c r="P86689" t="s">
        <v>30</v>
      </c>
    </row>
    <row r="86690" spans="1:16">
      <c r="A86690" t="s">
        <v>16</v>
      </c>
      <c r="B86690" t="s">
        <v>174618</v>
      </c>
      <c r="C86690" t="s">
        <v>43</v>
      </c>
      <c r="D86690" t="s">
        <v>174619</v>
      </c>
      <c r="E86690" s="1">
        <v>45076.364412557872</v>
      </c>
      <c r="F86690">
        <v>548</v>
      </c>
      <c r="G86690">
        <v>175</v>
      </c>
      <c r="H86690">
        <v>73</v>
      </c>
      <c r="I86690">
        <v>8929</v>
      </c>
      <c r="J86690">
        <v>4088</v>
      </c>
      <c r="K86690">
        <v>19.47</v>
      </c>
      <c r="L86690">
        <v>54</v>
      </c>
      <c r="M86690" t="s">
        <v>20</v>
      </c>
      <c r="N86690" t="s">
        <v>697</v>
      </c>
      <c r="O86690" t="s">
        <v>1709</v>
      </c>
    </row>
    <row r="86691" spans="1:16">
      <c r="A86691" t="s">
        <v>24</v>
      </c>
      <c r="B86691" t="s">
        <v>174620</v>
      </c>
      <c r="C86691" t="s">
        <v>37</v>
      </c>
      <c r="D86691" t="s">
        <v>174621</v>
      </c>
      <c r="E86691" s="1">
        <v>44469.101534467591</v>
      </c>
      <c r="F86691">
        <v>982</v>
      </c>
      <c r="G86691">
        <v>323</v>
      </c>
      <c r="H86691">
        <v>122</v>
      </c>
      <c r="I86691">
        <v>6884</v>
      </c>
      <c r="J86691">
        <v>1182</v>
      </c>
      <c r="K86691">
        <v>120.73</v>
      </c>
      <c r="L86691">
        <v>23</v>
      </c>
      <c r="M86691" t="s">
        <v>49</v>
      </c>
      <c r="N86691" t="s">
        <v>158</v>
      </c>
      <c r="O86691" t="s">
        <v>1691</v>
      </c>
      <c r="P86691" t="s">
        <v>23</v>
      </c>
    </row>
    <row r="86692" spans="1:16">
      <c r="A86692" t="s">
        <v>35</v>
      </c>
      <c r="B86692" t="s">
        <v>174622</v>
      </c>
      <c r="C86692" t="s">
        <v>43</v>
      </c>
      <c r="D86692" t="s">
        <v>174623</v>
      </c>
      <c r="E86692" s="1">
        <v>45341.570136909722</v>
      </c>
      <c r="F86692">
        <v>453</v>
      </c>
      <c r="G86692">
        <v>64</v>
      </c>
      <c r="H86692">
        <v>48</v>
      </c>
      <c r="I86692">
        <v>5439</v>
      </c>
      <c r="J86692">
        <v>4378</v>
      </c>
      <c r="K86692">
        <v>12.91</v>
      </c>
      <c r="L86692">
        <v>42</v>
      </c>
      <c r="M86692" t="s">
        <v>27</v>
      </c>
      <c r="N86692" t="s">
        <v>1881</v>
      </c>
      <c r="O86692" t="s">
        <v>2879</v>
      </c>
    </row>
    <row r="86693" spans="1:16">
      <c r="A86693" t="s">
        <v>35</v>
      </c>
      <c r="B86693" t="s">
        <v>174624</v>
      </c>
      <c r="C86693" t="s">
        <v>18</v>
      </c>
      <c r="D86693" t="s">
        <v>174625</v>
      </c>
      <c r="E86693" s="1">
        <v>44568.325887060186</v>
      </c>
      <c r="F86693">
        <v>163</v>
      </c>
      <c r="G86693">
        <v>495</v>
      </c>
      <c r="H86693">
        <v>98</v>
      </c>
      <c r="I86693">
        <v>2726</v>
      </c>
      <c r="J86693">
        <v>689</v>
      </c>
      <c r="K86693">
        <v>109.72</v>
      </c>
      <c r="L86693">
        <v>32</v>
      </c>
      <c r="M86693" t="s">
        <v>20</v>
      </c>
      <c r="N86693" t="s">
        <v>1038</v>
      </c>
      <c r="O86693" t="s">
        <v>3881</v>
      </c>
    </row>
    <row r="86694" spans="1:16">
      <c r="A86694" t="s">
        <v>24</v>
      </c>
      <c r="B86694" t="s">
        <v>174626</v>
      </c>
      <c r="C86694" t="s">
        <v>37</v>
      </c>
      <c r="D86694" t="s">
        <v>174627</v>
      </c>
      <c r="E86694" s="1">
        <v>45149.740048240739</v>
      </c>
      <c r="F86694">
        <v>492</v>
      </c>
      <c r="G86694">
        <v>261</v>
      </c>
      <c r="H86694">
        <v>114</v>
      </c>
      <c r="I86694">
        <v>2678</v>
      </c>
      <c r="J86694">
        <v>962</v>
      </c>
      <c r="K86694">
        <v>90.12</v>
      </c>
      <c r="L86694">
        <v>24</v>
      </c>
      <c r="M86694" t="s">
        <v>20</v>
      </c>
      <c r="N86694" t="s">
        <v>143</v>
      </c>
      <c r="O86694" t="s">
        <v>554</v>
      </c>
    </row>
    <row r="86695" spans="1:16">
      <c r="A86695" t="s">
        <v>35</v>
      </c>
      <c r="B86695" t="s">
        <v>174628</v>
      </c>
      <c r="C86695" t="s">
        <v>37</v>
      </c>
      <c r="D86695" t="s">
        <v>174629</v>
      </c>
      <c r="E86695" s="1">
        <v>44521.647500405095</v>
      </c>
      <c r="F86695">
        <v>113</v>
      </c>
      <c r="G86695">
        <v>76</v>
      </c>
      <c r="H86695">
        <v>41</v>
      </c>
      <c r="I86695">
        <v>4115</v>
      </c>
      <c r="J86695">
        <v>1230</v>
      </c>
      <c r="K86695">
        <v>18.7</v>
      </c>
      <c r="L86695">
        <v>30</v>
      </c>
      <c r="M86695" t="s">
        <v>49</v>
      </c>
      <c r="N86695" t="s">
        <v>1379</v>
      </c>
      <c r="O86695" t="s">
        <v>597</v>
      </c>
    </row>
    <row r="86696" spans="1:16">
      <c r="A86696" t="s">
        <v>41</v>
      </c>
      <c r="B86696" t="s">
        <v>174630</v>
      </c>
      <c r="C86696" t="s">
        <v>18</v>
      </c>
      <c r="D86696" t="s">
        <v>174631</v>
      </c>
      <c r="E86696" s="1">
        <v>44526.818344155094</v>
      </c>
      <c r="F86696">
        <v>316</v>
      </c>
      <c r="G86696">
        <v>486</v>
      </c>
      <c r="H86696">
        <v>185</v>
      </c>
      <c r="I86696">
        <v>2977</v>
      </c>
      <c r="J86696">
        <v>1242</v>
      </c>
      <c r="K86696">
        <v>79.47</v>
      </c>
      <c r="L86696">
        <v>38</v>
      </c>
      <c r="M86696" t="s">
        <v>27</v>
      </c>
      <c r="N86696" t="s">
        <v>2230</v>
      </c>
      <c r="O86696" t="s">
        <v>543</v>
      </c>
      <c r="P86696" t="s">
        <v>23</v>
      </c>
    </row>
    <row r="86697" spans="1:16">
      <c r="A86697" t="s">
        <v>24</v>
      </c>
      <c r="B86697" t="s">
        <v>174632</v>
      </c>
      <c r="C86697" t="s">
        <v>18</v>
      </c>
      <c r="D86697" t="s">
        <v>174633</v>
      </c>
      <c r="E86697" s="1">
        <v>44675.485673692128</v>
      </c>
      <c r="F86697">
        <v>726</v>
      </c>
      <c r="G86697">
        <v>349</v>
      </c>
      <c r="H86697">
        <v>92</v>
      </c>
      <c r="I86697">
        <v>8175</v>
      </c>
      <c r="J86697">
        <v>1003</v>
      </c>
      <c r="K86697">
        <v>116.35</v>
      </c>
      <c r="L86697">
        <v>21</v>
      </c>
      <c r="M86697" t="s">
        <v>49</v>
      </c>
      <c r="N86697" t="s">
        <v>977</v>
      </c>
      <c r="O86697" t="s">
        <v>4236</v>
      </c>
      <c r="P86697" t="s">
        <v>30</v>
      </c>
    </row>
    <row r="86698" spans="1:16">
      <c r="A86698" t="s">
        <v>35</v>
      </c>
      <c r="B86698" t="s">
        <v>174634</v>
      </c>
      <c r="C86698" t="s">
        <v>37</v>
      </c>
      <c r="D86698" t="s">
        <v>174635</v>
      </c>
      <c r="E86698" s="1">
        <v>45312.929540428238</v>
      </c>
      <c r="F86698">
        <v>228</v>
      </c>
      <c r="G86698">
        <v>161</v>
      </c>
      <c r="H86698">
        <v>39</v>
      </c>
      <c r="I86698">
        <v>4165</v>
      </c>
      <c r="J86698">
        <v>1003</v>
      </c>
      <c r="K86698">
        <v>42.67</v>
      </c>
      <c r="L86698">
        <v>42</v>
      </c>
      <c r="M86698" t="s">
        <v>20</v>
      </c>
      <c r="N86698" t="s">
        <v>54</v>
      </c>
      <c r="O86698" t="s">
        <v>374</v>
      </c>
    </row>
    <row r="86699" spans="1:16">
      <c r="A86699" t="s">
        <v>41</v>
      </c>
      <c r="B86699" t="s">
        <v>174636</v>
      </c>
      <c r="C86699" t="s">
        <v>37</v>
      </c>
      <c r="D86699" t="s">
        <v>174637</v>
      </c>
      <c r="E86699" s="1">
        <v>45093.285098726854</v>
      </c>
      <c r="F86699">
        <v>371</v>
      </c>
      <c r="G86699">
        <v>463</v>
      </c>
      <c r="H86699">
        <v>146</v>
      </c>
      <c r="I86699">
        <v>1197</v>
      </c>
      <c r="J86699">
        <v>3568</v>
      </c>
      <c r="K86699">
        <v>27.47</v>
      </c>
      <c r="L86699">
        <v>38</v>
      </c>
      <c r="M86699" t="s">
        <v>20</v>
      </c>
      <c r="N86699" t="s">
        <v>1315</v>
      </c>
      <c r="O86699" t="s">
        <v>5948</v>
      </c>
    </row>
    <row r="86700" spans="1:16">
      <c r="A86700" t="s">
        <v>35</v>
      </c>
      <c r="B86700" t="s">
        <v>174638</v>
      </c>
      <c r="C86700" t="s">
        <v>37</v>
      </c>
      <c r="D86700" t="s">
        <v>174639</v>
      </c>
      <c r="E86700" s="1">
        <v>45237.776739699075</v>
      </c>
      <c r="F86700">
        <v>871</v>
      </c>
      <c r="G86700">
        <v>338</v>
      </c>
      <c r="H86700">
        <v>187</v>
      </c>
      <c r="I86700">
        <v>8201</v>
      </c>
      <c r="J86700">
        <v>1841</v>
      </c>
      <c r="K86700">
        <v>75.83</v>
      </c>
      <c r="L86700">
        <v>35</v>
      </c>
      <c r="M86700" t="s">
        <v>49</v>
      </c>
      <c r="N86700" t="s">
        <v>542</v>
      </c>
      <c r="O86700" t="s">
        <v>1967</v>
      </c>
      <c r="P86700" t="s">
        <v>68</v>
      </c>
    </row>
    <row r="86701" spans="1:16">
      <c r="A86701" t="s">
        <v>16</v>
      </c>
      <c r="B86701" t="s">
        <v>174640</v>
      </c>
      <c r="C86701" t="s">
        <v>18</v>
      </c>
      <c r="D86701" t="s">
        <v>174641</v>
      </c>
      <c r="E86701" s="1">
        <v>45114.414243564817</v>
      </c>
      <c r="F86701">
        <v>492</v>
      </c>
      <c r="G86701">
        <v>153</v>
      </c>
      <c r="H86701">
        <v>162</v>
      </c>
      <c r="I86701">
        <v>3156</v>
      </c>
      <c r="J86701">
        <v>4720</v>
      </c>
      <c r="K86701">
        <v>17.100000000000001</v>
      </c>
      <c r="L86701">
        <v>18</v>
      </c>
      <c r="M86701" t="s">
        <v>20</v>
      </c>
      <c r="N86701" t="s">
        <v>308</v>
      </c>
      <c r="O86701" t="s">
        <v>2630</v>
      </c>
      <c r="P86701" t="s">
        <v>68</v>
      </c>
    </row>
    <row r="86702" spans="1:16">
      <c r="A86702" t="s">
        <v>41</v>
      </c>
      <c r="B86702" t="s">
        <v>174642</v>
      </c>
      <c r="C86702" t="s">
        <v>18</v>
      </c>
      <c r="D86702" t="s">
        <v>174643</v>
      </c>
      <c r="E86702" s="1">
        <v>45008.111136030093</v>
      </c>
      <c r="F86702">
        <v>46</v>
      </c>
      <c r="G86702">
        <v>376</v>
      </c>
      <c r="H86702">
        <v>176</v>
      </c>
      <c r="I86702">
        <v>1759</v>
      </c>
      <c r="J86702">
        <v>4931</v>
      </c>
      <c r="K86702">
        <v>12.13</v>
      </c>
      <c r="L86702">
        <v>49</v>
      </c>
      <c r="M86702" t="s">
        <v>49</v>
      </c>
      <c r="N86702" t="s">
        <v>2397</v>
      </c>
      <c r="O86702" t="s">
        <v>1066</v>
      </c>
    </row>
    <row r="86703" spans="1:16">
      <c r="A86703" t="s">
        <v>16</v>
      </c>
      <c r="B86703" t="s">
        <v>174644</v>
      </c>
      <c r="C86703" t="s">
        <v>43</v>
      </c>
      <c r="D86703" t="s">
        <v>174645</v>
      </c>
      <c r="E86703" s="1">
        <v>44329.5533931713</v>
      </c>
      <c r="F86703">
        <v>242</v>
      </c>
      <c r="G86703">
        <v>2</v>
      </c>
      <c r="H86703">
        <v>178</v>
      </c>
      <c r="I86703">
        <v>1516</v>
      </c>
      <c r="J86703">
        <v>3358</v>
      </c>
      <c r="K86703">
        <v>12.57</v>
      </c>
      <c r="L86703">
        <v>65</v>
      </c>
      <c r="M86703" t="s">
        <v>20</v>
      </c>
      <c r="N86703" t="s">
        <v>1095</v>
      </c>
      <c r="O86703" t="s">
        <v>3186</v>
      </c>
    </row>
    <row r="86704" spans="1:16">
      <c r="A86704" t="s">
        <v>24</v>
      </c>
      <c r="B86704" t="s">
        <v>174646</v>
      </c>
      <c r="C86704" t="s">
        <v>18</v>
      </c>
      <c r="D86704" t="s">
        <v>174647</v>
      </c>
      <c r="E86704" s="1">
        <v>44600.086745590277</v>
      </c>
      <c r="F86704">
        <v>122</v>
      </c>
      <c r="G86704">
        <v>461</v>
      </c>
      <c r="H86704">
        <v>48</v>
      </c>
      <c r="I86704">
        <v>9258</v>
      </c>
      <c r="J86704">
        <v>4470</v>
      </c>
      <c r="K86704">
        <v>14.12</v>
      </c>
      <c r="L86704">
        <v>48</v>
      </c>
      <c r="M86704" t="s">
        <v>27</v>
      </c>
      <c r="N86704" t="s">
        <v>502</v>
      </c>
      <c r="O86704" t="s">
        <v>632</v>
      </c>
      <c r="P86704" t="s">
        <v>68</v>
      </c>
    </row>
    <row r="86705" spans="1:16">
      <c r="A86705" t="s">
        <v>16</v>
      </c>
      <c r="B86705" t="s">
        <v>174648</v>
      </c>
      <c r="C86705" t="s">
        <v>18</v>
      </c>
      <c r="D86705" t="s">
        <v>174649</v>
      </c>
      <c r="E86705" s="1">
        <v>45215.19564111111</v>
      </c>
      <c r="F86705">
        <v>134</v>
      </c>
      <c r="G86705">
        <v>40</v>
      </c>
      <c r="H86705">
        <v>22</v>
      </c>
      <c r="I86705">
        <v>6000</v>
      </c>
      <c r="J86705">
        <v>2502</v>
      </c>
      <c r="K86705">
        <v>7.83</v>
      </c>
      <c r="L86705">
        <v>40</v>
      </c>
      <c r="M86705" t="s">
        <v>20</v>
      </c>
      <c r="N86705" t="s">
        <v>638</v>
      </c>
      <c r="O86705" t="s">
        <v>1212</v>
      </c>
    </row>
    <row r="86706" spans="1:16">
      <c r="A86706" t="s">
        <v>16</v>
      </c>
      <c r="B86706" t="s">
        <v>174650</v>
      </c>
      <c r="C86706" t="s">
        <v>37</v>
      </c>
      <c r="D86706" t="s">
        <v>174651</v>
      </c>
      <c r="E86706" s="1">
        <v>45003.287260636571</v>
      </c>
      <c r="F86706">
        <v>769</v>
      </c>
      <c r="G86706">
        <v>214</v>
      </c>
      <c r="H86706">
        <v>120</v>
      </c>
      <c r="I86706">
        <v>2512</v>
      </c>
      <c r="J86706">
        <v>4078</v>
      </c>
      <c r="K86706">
        <v>27.05</v>
      </c>
      <c r="L86706">
        <v>39</v>
      </c>
      <c r="M86706" t="s">
        <v>27</v>
      </c>
      <c r="N86706" t="s">
        <v>1878</v>
      </c>
      <c r="O86706" t="s">
        <v>8904</v>
      </c>
    </row>
    <row r="86707" spans="1:16">
      <c r="A86707" t="s">
        <v>35</v>
      </c>
      <c r="B86707" t="s">
        <v>174652</v>
      </c>
      <c r="C86707" t="s">
        <v>37</v>
      </c>
      <c r="D86707" t="s">
        <v>174653</v>
      </c>
      <c r="E86707" s="1">
        <v>44800.183479317129</v>
      </c>
      <c r="F86707">
        <v>154</v>
      </c>
      <c r="G86707">
        <v>442</v>
      </c>
      <c r="H86707">
        <v>182</v>
      </c>
      <c r="I86707">
        <v>9471</v>
      </c>
      <c r="J86707">
        <v>2803</v>
      </c>
      <c r="K86707">
        <v>27.76</v>
      </c>
      <c r="L86707">
        <v>44</v>
      </c>
      <c r="M86707" t="s">
        <v>49</v>
      </c>
      <c r="N86707" t="s">
        <v>373</v>
      </c>
      <c r="O86707" t="s">
        <v>4153</v>
      </c>
      <c r="P86707" t="s">
        <v>68</v>
      </c>
    </row>
    <row r="86708" spans="1:16">
      <c r="A86708" t="s">
        <v>41</v>
      </c>
      <c r="B86708" t="s">
        <v>174654</v>
      </c>
      <c r="C86708" t="s">
        <v>18</v>
      </c>
      <c r="D86708" t="s">
        <v>174655</v>
      </c>
      <c r="E86708" s="1">
        <v>44461.890926192129</v>
      </c>
      <c r="F86708">
        <v>899</v>
      </c>
      <c r="G86708">
        <v>96</v>
      </c>
      <c r="H86708">
        <v>160</v>
      </c>
      <c r="I86708">
        <v>1072</v>
      </c>
      <c r="J86708">
        <v>2664</v>
      </c>
      <c r="K86708">
        <v>43.36</v>
      </c>
      <c r="L86708">
        <v>34</v>
      </c>
      <c r="M86708" t="s">
        <v>20</v>
      </c>
      <c r="N86708" t="s">
        <v>103</v>
      </c>
      <c r="O86708" t="s">
        <v>1217</v>
      </c>
      <c r="P86708" t="s">
        <v>23</v>
      </c>
    </row>
    <row r="86709" spans="1:16">
      <c r="A86709" t="s">
        <v>35</v>
      </c>
      <c r="B86709" t="s">
        <v>174656</v>
      </c>
      <c r="C86709" t="s">
        <v>43</v>
      </c>
      <c r="D86709" t="s">
        <v>174657</v>
      </c>
      <c r="E86709" s="1">
        <v>44888.779321458336</v>
      </c>
      <c r="F86709">
        <v>968</v>
      </c>
      <c r="G86709">
        <v>404</v>
      </c>
      <c r="H86709">
        <v>55</v>
      </c>
      <c r="I86709">
        <v>9220</v>
      </c>
      <c r="J86709">
        <v>936</v>
      </c>
      <c r="K86709">
        <v>152.46</v>
      </c>
      <c r="L86709">
        <v>58</v>
      </c>
      <c r="M86709" t="s">
        <v>49</v>
      </c>
      <c r="N86709" t="s">
        <v>442</v>
      </c>
      <c r="O86709" t="s">
        <v>642</v>
      </c>
    </row>
    <row r="86710" spans="1:16">
      <c r="A86710" t="s">
        <v>16</v>
      </c>
      <c r="B86710" t="s">
        <v>174658</v>
      </c>
      <c r="C86710" t="s">
        <v>43</v>
      </c>
      <c r="D86710" t="s">
        <v>174659</v>
      </c>
      <c r="E86710" s="1">
        <v>44522.832084502312</v>
      </c>
      <c r="F86710">
        <v>36</v>
      </c>
      <c r="G86710">
        <v>244</v>
      </c>
      <c r="H86710">
        <v>186</v>
      </c>
      <c r="I86710">
        <v>1368</v>
      </c>
      <c r="J86710">
        <v>3673</v>
      </c>
      <c r="K86710">
        <v>12.69</v>
      </c>
      <c r="L86710">
        <v>25</v>
      </c>
      <c r="M86710" t="s">
        <v>27</v>
      </c>
      <c r="N86710" t="s">
        <v>607</v>
      </c>
      <c r="O86710" t="s">
        <v>2576</v>
      </c>
      <c r="P86710" t="s">
        <v>30</v>
      </c>
    </row>
    <row r="86711" spans="1:16">
      <c r="A86711" t="s">
        <v>41</v>
      </c>
      <c r="B86711" t="s">
        <v>174660</v>
      </c>
      <c r="C86711" t="s">
        <v>37</v>
      </c>
      <c r="D86711" t="s">
        <v>174661</v>
      </c>
      <c r="E86711" s="1">
        <v>45070.808369664352</v>
      </c>
      <c r="F86711">
        <v>470</v>
      </c>
      <c r="G86711">
        <v>84</v>
      </c>
      <c r="H86711">
        <v>175</v>
      </c>
      <c r="I86711">
        <v>6851</v>
      </c>
      <c r="J86711">
        <v>2445</v>
      </c>
      <c r="K86711">
        <v>29.82</v>
      </c>
      <c r="L86711">
        <v>50</v>
      </c>
      <c r="M86711" t="s">
        <v>27</v>
      </c>
      <c r="N86711" t="s">
        <v>71</v>
      </c>
      <c r="O86711" t="s">
        <v>742</v>
      </c>
    </row>
    <row r="86712" spans="1:16">
      <c r="A86712" t="s">
        <v>24</v>
      </c>
      <c r="B86712" t="s">
        <v>174662</v>
      </c>
      <c r="C86712" t="s">
        <v>18</v>
      </c>
      <c r="D86712" t="s">
        <v>174663</v>
      </c>
      <c r="E86712" s="1">
        <v>44875.641187199071</v>
      </c>
      <c r="F86712">
        <v>526</v>
      </c>
      <c r="G86712">
        <v>84</v>
      </c>
      <c r="H86712">
        <v>111</v>
      </c>
      <c r="I86712">
        <v>4868</v>
      </c>
      <c r="J86712">
        <v>2478</v>
      </c>
      <c r="K86712">
        <v>29.1</v>
      </c>
      <c r="L86712">
        <v>43</v>
      </c>
      <c r="M86712" t="s">
        <v>49</v>
      </c>
      <c r="N86712" t="s">
        <v>1536</v>
      </c>
      <c r="O86712" t="s">
        <v>526</v>
      </c>
    </row>
    <row r="86713" spans="1:16">
      <c r="A86713" t="s">
        <v>24</v>
      </c>
      <c r="B86713" t="s">
        <v>174664</v>
      </c>
      <c r="C86713" t="s">
        <v>18</v>
      </c>
      <c r="D86713" t="s">
        <v>174665</v>
      </c>
      <c r="E86713" s="1">
        <v>45243.814799398147</v>
      </c>
      <c r="F86713">
        <v>99</v>
      </c>
      <c r="G86713">
        <v>243</v>
      </c>
      <c r="H86713">
        <v>105</v>
      </c>
      <c r="I86713">
        <v>7484</v>
      </c>
      <c r="J86713">
        <v>3566</v>
      </c>
      <c r="K86713">
        <v>12.54</v>
      </c>
      <c r="L86713">
        <v>62</v>
      </c>
      <c r="M86713" t="s">
        <v>27</v>
      </c>
      <c r="N86713" t="s">
        <v>1325</v>
      </c>
      <c r="O86713" t="s">
        <v>3603</v>
      </c>
      <c r="P86713" t="s">
        <v>23</v>
      </c>
    </row>
    <row r="86714" spans="1:16">
      <c r="A86714" t="s">
        <v>16</v>
      </c>
      <c r="B86714" t="s">
        <v>174666</v>
      </c>
      <c r="C86714" t="s">
        <v>43</v>
      </c>
      <c r="D86714" t="s">
        <v>174667</v>
      </c>
      <c r="E86714" s="1">
        <v>45024.27786884259</v>
      </c>
      <c r="F86714">
        <v>140</v>
      </c>
      <c r="G86714">
        <v>200</v>
      </c>
      <c r="H86714">
        <v>83</v>
      </c>
      <c r="I86714">
        <v>9888</v>
      </c>
      <c r="J86714">
        <v>4763</v>
      </c>
      <c r="K86714">
        <v>8.8800000000000008</v>
      </c>
      <c r="L86714">
        <v>20</v>
      </c>
      <c r="M86714" t="s">
        <v>20</v>
      </c>
      <c r="N86714" t="s">
        <v>824</v>
      </c>
      <c r="O86714" t="s">
        <v>1603</v>
      </c>
    </row>
    <row r="86715" spans="1:16">
      <c r="A86715" t="s">
        <v>41</v>
      </c>
      <c r="B86715" t="s">
        <v>174668</v>
      </c>
      <c r="C86715" t="s">
        <v>43</v>
      </c>
      <c r="D86715" t="s">
        <v>174669</v>
      </c>
      <c r="E86715" s="1">
        <v>45303.595307164353</v>
      </c>
      <c r="F86715">
        <v>784</v>
      </c>
      <c r="G86715">
        <v>301</v>
      </c>
      <c r="H86715">
        <v>194</v>
      </c>
      <c r="I86715">
        <v>9294</v>
      </c>
      <c r="J86715">
        <v>3258</v>
      </c>
      <c r="K86715">
        <v>39.26</v>
      </c>
      <c r="L86715">
        <v>19</v>
      </c>
      <c r="M86715" t="s">
        <v>49</v>
      </c>
      <c r="N86715" t="s">
        <v>1664</v>
      </c>
      <c r="O86715" t="s">
        <v>2904</v>
      </c>
    </row>
    <row r="86716" spans="1:16">
      <c r="A86716" t="s">
        <v>35</v>
      </c>
      <c r="B86716" t="s">
        <v>174670</v>
      </c>
      <c r="C86716" t="s">
        <v>37</v>
      </c>
      <c r="D86716" t="s">
        <v>174671</v>
      </c>
      <c r="E86716" s="1">
        <v>44947.074634178243</v>
      </c>
      <c r="F86716">
        <v>360</v>
      </c>
      <c r="G86716">
        <v>311</v>
      </c>
      <c r="H86716">
        <v>109</v>
      </c>
      <c r="I86716">
        <v>3586</v>
      </c>
      <c r="J86716">
        <v>764</v>
      </c>
      <c r="K86716">
        <v>102.09</v>
      </c>
      <c r="L86716">
        <v>46</v>
      </c>
      <c r="M86716" t="s">
        <v>27</v>
      </c>
      <c r="N86716" t="s">
        <v>618</v>
      </c>
      <c r="O86716" t="s">
        <v>2989</v>
      </c>
      <c r="P86716" t="s">
        <v>68</v>
      </c>
    </row>
    <row r="86717" spans="1:16">
      <c r="A86717" t="s">
        <v>24</v>
      </c>
      <c r="B86717" t="s">
        <v>174672</v>
      </c>
      <c r="C86717" t="s">
        <v>37</v>
      </c>
      <c r="D86717" t="s">
        <v>174673</v>
      </c>
      <c r="E86717" s="1">
        <v>44809.430493437503</v>
      </c>
      <c r="F86717">
        <v>162</v>
      </c>
      <c r="G86717">
        <v>123</v>
      </c>
      <c r="H86717">
        <v>107</v>
      </c>
      <c r="I86717">
        <v>6423</v>
      </c>
      <c r="J86717">
        <v>2284</v>
      </c>
      <c r="K86717">
        <v>17.16</v>
      </c>
      <c r="L86717">
        <v>40</v>
      </c>
      <c r="M86717" t="s">
        <v>20</v>
      </c>
      <c r="N86717" t="s">
        <v>2349</v>
      </c>
      <c r="O86717" t="s">
        <v>2066</v>
      </c>
      <c r="P86717" t="s">
        <v>23</v>
      </c>
    </row>
    <row r="86718" spans="1:16">
      <c r="A86718" t="s">
        <v>24</v>
      </c>
      <c r="B86718" t="s">
        <v>174674</v>
      </c>
      <c r="C86718" t="s">
        <v>18</v>
      </c>
      <c r="D86718" t="s">
        <v>174675</v>
      </c>
      <c r="E86718" s="1">
        <v>45001.294284918979</v>
      </c>
      <c r="F86718">
        <v>851</v>
      </c>
      <c r="G86718">
        <v>384</v>
      </c>
      <c r="H86718">
        <v>14</v>
      </c>
      <c r="I86718">
        <v>9753</v>
      </c>
      <c r="J86718">
        <v>2674</v>
      </c>
      <c r="K86718">
        <v>46.71</v>
      </c>
      <c r="L86718">
        <v>65</v>
      </c>
      <c r="M86718" t="s">
        <v>20</v>
      </c>
      <c r="N86718" t="s">
        <v>737</v>
      </c>
      <c r="O86718" t="s">
        <v>925</v>
      </c>
    </row>
    <row r="86719" spans="1:16">
      <c r="A86719" t="s">
        <v>16</v>
      </c>
      <c r="B86719" t="s">
        <v>174676</v>
      </c>
      <c r="C86719" t="s">
        <v>18</v>
      </c>
      <c r="D86719" t="s">
        <v>174677</v>
      </c>
      <c r="E86719" s="1">
        <v>44295.182626354166</v>
      </c>
      <c r="F86719">
        <v>706</v>
      </c>
      <c r="G86719">
        <v>128</v>
      </c>
      <c r="H86719">
        <v>140</v>
      </c>
      <c r="I86719">
        <v>1047</v>
      </c>
      <c r="J86719">
        <v>3206</v>
      </c>
      <c r="K86719">
        <v>30.38</v>
      </c>
      <c r="L86719">
        <v>19</v>
      </c>
      <c r="M86719" t="s">
        <v>20</v>
      </c>
      <c r="N86719" t="s">
        <v>2873</v>
      </c>
      <c r="O86719" t="s">
        <v>5069</v>
      </c>
    </row>
    <row r="86720" spans="1:16">
      <c r="A86720" t="s">
        <v>41</v>
      </c>
      <c r="B86720" t="s">
        <v>174678</v>
      </c>
      <c r="C86720" t="s">
        <v>18</v>
      </c>
      <c r="D86720" t="s">
        <v>174679</v>
      </c>
      <c r="E86720" s="1">
        <v>45192.333179490743</v>
      </c>
      <c r="F86720">
        <v>984</v>
      </c>
      <c r="G86720">
        <v>330</v>
      </c>
      <c r="H86720">
        <v>195</v>
      </c>
      <c r="I86720">
        <v>3543</v>
      </c>
      <c r="J86720">
        <v>2041</v>
      </c>
      <c r="K86720">
        <v>73.930000000000007</v>
      </c>
      <c r="L86720">
        <v>51</v>
      </c>
      <c r="M86720" t="s">
        <v>27</v>
      </c>
      <c r="N86720" t="s">
        <v>506</v>
      </c>
      <c r="O86720" t="s">
        <v>2678</v>
      </c>
      <c r="P86720" t="s">
        <v>30</v>
      </c>
    </row>
    <row r="86721" spans="1:16">
      <c r="A86721" t="s">
        <v>35</v>
      </c>
      <c r="B86721" t="s">
        <v>174680</v>
      </c>
      <c r="C86721" t="s">
        <v>37</v>
      </c>
      <c r="D86721" t="s">
        <v>174681</v>
      </c>
      <c r="E86721" s="1">
        <v>44731.281759062498</v>
      </c>
      <c r="F86721">
        <v>880</v>
      </c>
      <c r="G86721">
        <v>271</v>
      </c>
      <c r="H86721">
        <v>175</v>
      </c>
      <c r="I86721">
        <v>9204</v>
      </c>
      <c r="J86721">
        <v>1146</v>
      </c>
      <c r="K86721">
        <v>115.71</v>
      </c>
      <c r="L86721">
        <v>55</v>
      </c>
      <c r="M86721" t="s">
        <v>20</v>
      </c>
      <c r="N86721" t="s">
        <v>1273</v>
      </c>
      <c r="O86721" t="s">
        <v>2165</v>
      </c>
      <c r="P86721" t="s">
        <v>68</v>
      </c>
    </row>
    <row r="86722" spans="1:16">
      <c r="A86722" t="s">
        <v>35</v>
      </c>
      <c r="B86722" t="s">
        <v>174682</v>
      </c>
      <c r="C86722" t="s">
        <v>37</v>
      </c>
      <c r="D86722" t="s">
        <v>174683</v>
      </c>
      <c r="E86722" s="1">
        <v>45039.312022303238</v>
      </c>
      <c r="F86722">
        <v>581</v>
      </c>
      <c r="G86722">
        <v>313</v>
      </c>
      <c r="H86722">
        <v>33</v>
      </c>
      <c r="I86722">
        <v>7762</v>
      </c>
      <c r="J86722">
        <v>589</v>
      </c>
      <c r="K86722">
        <v>157.38999999999999</v>
      </c>
      <c r="L86722">
        <v>19</v>
      </c>
      <c r="M86722" t="s">
        <v>49</v>
      </c>
      <c r="N86722" t="s">
        <v>1878</v>
      </c>
      <c r="O86722" t="s">
        <v>1913</v>
      </c>
      <c r="P86722" t="s">
        <v>30</v>
      </c>
    </row>
    <row r="86723" spans="1:16">
      <c r="A86723" t="s">
        <v>16</v>
      </c>
      <c r="B86723" t="s">
        <v>174684</v>
      </c>
      <c r="C86723" t="s">
        <v>37</v>
      </c>
      <c r="D86723" t="s">
        <v>174685</v>
      </c>
      <c r="E86723" s="1">
        <v>45172.856026921298</v>
      </c>
      <c r="F86723">
        <v>688</v>
      </c>
      <c r="G86723">
        <v>435</v>
      </c>
      <c r="H86723">
        <v>0</v>
      </c>
      <c r="I86723">
        <v>2794</v>
      </c>
      <c r="J86723">
        <v>2712</v>
      </c>
      <c r="K86723">
        <v>41.41</v>
      </c>
      <c r="L86723">
        <v>46</v>
      </c>
      <c r="M86723" t="s">
        <v>20</v>
      </c>
      <c r="N86723" t="s">
        <v>385</v>
      </c>
      <c r="O86723" t="s">
        <v>1491</v>
      </c>
    </row>
    <row r="86724" spans="1:16">
      <c r="A86724" t="s">
        <v>24</v>
      </c>
      <c r="B86724" t="s">
        <v>174686</v>
      </c>
      <c r="C86724" t="s">
        <v>37</v>
      </c>
      <c r="D86724" t="s">
        <v>174687</v>
      </c>
      <c r="E86724" s="1">
        <v>44551.797057557873</v>
      </c>
      <c r="F86724">
        <v>773</v>
      </c>
      <c r="G86724">
        <v>311</v>
      </c>
      <c r="H86724">
        <v>168</v>
      </c>
      <c r="I86724">
        <v>8728</v>
      </c>
      <c r="J86724">
        <v>4724</v>
      </c>
      <c r="K86724">
        <v>26.5</v>
      </c>
      <c r="L86724">
        <v>58</v>
      </c>
      <c r="M86724" t="s">
        <v>20</v>
      </c>
      <c r="N86724" t="s">
        <v>817</v>
      </c>
      <c r="O86724" t="s">
        <v>3831</v>
      </c>
    </row>
    <row r="86725" spans="1:16">
      <c r="A86725" t="s">
        <v>24</v>
      </c>
      <c r="B86725" t="s">
        <v>174688</v>
      </c>
      <c r="C86725" t="s">
        <v>43</v>
      </c>
      <c r="D86725" t="s">
        <v>174689</v>
      </c>
      <c r="E86725" s="1">
        <v>45299.313431585651</v>
      </c>
      <c r="F86725">
        <v>845</v>
      </c>
      <c r="G86725">
        <v>481</v>
      </c>
      <c r="H86725">
        <v>180</v>
      </c>
      <c r="I86725">
        <v>2175</v>
      </c>
      <c r="J86725">
        <v>1828</v>
      </c>
      <c r="K86725">
        <v>82.39</v>
      </c>
      <c r="L86725">
        <v>48</v>
      </c>
      <c r="M86725" t="s">
        <v>20</v>
      </c>
      <c r="N86725" t="s">
        <v>550</v>
      </c>
      <c r="O86725" t="s">
        <v>2053</v>
      </c>
    </row>
    <row r="86726" spans="1:16">
      <c r="A86726" t="s">
        <v>35</v>
      </c>
      <c r="B86726" t="s">
        <v>174690</v>
      </c>
      <c r="C86726" t="s">
        <v>18</v>
      </c>
      <c r="D86726" t="s">
        <v>174691</v>
      </c>
      <c r="E86726" s="1">
        <v>44359.490648043982</v>
      </c>
      <c r="F86726">
        <v>782</v>
      </c>
      <c r="G86726">
        <v>243</v>
      </c>
      <c r="H86726">
        <v>63</v>
      </c>
      <c r="I86726">
        <v>9592</v>
      </c>
      <c r="J86726">
        <v>3355</v>
      </c>
      <c r="K86726">
        <v>32.43</v>
      </c>
      <c r="L86726">
        <v>27</v>
      </c>
      <c r="M86726" t="s">
        <v>49</v>
      </c>
      <c r="N86726" t="s">
        <v>139</v>
      </c>
      <c r="O86726" t="s">
        <v>3741</v>
      </c>
      <c r="P86726" t="s">
        <v>30</v>
      </c>
    </row>
    <row r="86727" spans="1:16">
      <c r="A86727" t="s">
        <v>35</v>
      </c>
      <c r="B86727" t="s">
        <v>174692</v>
      </c>
      <c r="C86727" t="s">
        <v>43</v>
      </c>
      <c r="D86727" t="s">
        <v>174693</v>
      </c>
      <c r="E86727" s="1">
        <v>45051.930778159724</v>
      </c>
      <c r="F86727">
        <v>6</v>
      </c>
      <c r="G86727">
        <v>195</v>
      </c>
      <c r="H86727">
        <v>49</v>
      </c>
      <c r="I86727">
        <v>9498</v>
      </c>
      <c r="J86727">
        <v>1671</v>
      </c>
      <c r="K86727">
        <v>14.96</v>
      </c>
      <c r="L86727">
        <v>56</v>
      </c>
      <c r="M86727" t="s">
        <v>27</v>
      </c>
      <c r="N86727" t="s">
        <v>1095</v>
      </c>
      <c r="O86727" t="s">
        <v>1374</v>
      </c>
      <c r="P86727" t="s">
        <v>23</v>
      </c>
    </row>
    <row r="86728" spans="1:16">
      <c r="A86728" t="s">
        <v>16</v>
      </c>
      <c r="B86728" t="s">
        <v>174694</v>
      </c>
      <c r="C86728" t="s">
        <v>43</v>
      </c>
      <c r="D86728" t="s">
        <v>174695</v>
      </c>
      <c r="E86728" s="1">
        <v>44879.397494375</v>
      </c>
      <c r="F86728">
        <v>307</v>
      </c>
      <c r="G86728">
        <v>389</v>
      </c>
      <c r="H86728">
        <v>106</v>
      </c>
      <c r="I86728">
        <v>3170</v>
      </c>
      <c r="J86728">
        <v>3045</v>
      </c>
      <c r="K86728">
        <v>26.34</v>
      </c>
      <c r="L86728">
        <v>23</v>
      </c>
      <c r="M86728" t="s">
        <v>49</v>
      </c>
      <c r="N86728" t="s">
        <v>216</v>
      </c>
      <c r="O86728" t="s">
        <v>4058</v>
      </c>
    </row>
    <row r="86729" spans="1:16">
      <c r="A86729" t="s">
        <v>24</v>
      </c>
      <c r="B86729" t="s">
        <v>174696</v>
      </c>
      <c r="C86729" t="s">
        <v>18</v>
      </c>
      <c r="D86729" t="s">
        <v>174697</v>
      </c>
      <c r="E86729" s="1">
        <v>44344.177577800925</v>
      </c>
      <c r="F86729">
        <v>770</v>
      </c>
      <c r="G86729">
        <v>243</v>
      </c>
      <c r="H86729">
        <v>118</v>
      </c>
      <c r="I86729">
        <v>2257</v>
      </c>
      <c r="J86729">
        <v>3331</v>
      </c>
      <c r="K86729">
        <v>33.950000000000003</v>
      </c>
      <c r="L86729">
        <v>18</v>
      </c>
      <c r="M86729" t="s">
        <v>49</v>
      </c>
      <c r="N86729" t="s">
        <v>717</v>
      </c>
      <c r="O86729" t="s">
        <v>2868</v>
      </c>
      <c r="P86729" t="s">
        <v>30</v>
      </c>
    </row>
    <row r="86730" spans="1:16">
      <c r="A86730" t="s">
        <v>41</v>
      </c>
      <c r="B86730" t="s">
        <v>174698</v>
      </c>
      <c r="C86730" t="s">
        <v>43</v>
      </c>
      <c r="D86730" t="s">
        <v>174699</v>
      </c>
      <c r="E86730" s="1">
        <v>45150.198844224535</v>
      </c>
      <c r="F86730">
        <v>110</v>
      </c>
      <c r="G86730">
        <v>367</v>
      </c>
      <c r="H86730">
        <v>91</v>
      </c>
      <c r="I86730">
        <v>2726</v>
      </c>
      <c r="J86730">
        <v>4692</v>
      </c>
      <c r="K86730">
        <v>12.11</v>
      </c>
      <c r="L86730">
        <v>50</v>
      </c>
      <c r="M86730" t="s">
        <v>49</v>
      </c>
      <c r="N86730" t="s">
        <v>798</v>
      </c>
      <c r="O86730" t="s">
        <v>564</v>
      </c>
      <c r="P86730" t="s">
        <v>23</v>
      </c>
    </row>
    <row r="86731" spans="1:16">
      <c r="A86731" t="s">
        <v>16</v>
      </c>
      <c r="B86731" t="s">
        <v>174700</v>
      </c>
      <c r="C86731" t="s">
        <v>43</v>
      </c>
      <c r="D86731" t="s">
        <v>174701</v>
      </c>
      <c r="E86731" s="1">
        <v>45260.352004490742</v>
      </c>
      <c r="F86731">
        <v>195</v>
      </c>
      <c r="G86731">
        <v>15</v>
      </c>
      <c r="H86731">
        <v>161</v>
      </c>
      <c r="I86731">
        <v>3726</v>
      </c>
      <c r="J86731">
        <v>2382</v>
      </c>
      <c r="K86731">
        <v>15.58</v>
      </c>
      <c r="L86731">
        <v>39</v>
      </c>
      <c r="M86731" t="s">
        <v>49</v>
      </c>
      <c r="N86731" t="s">
        <v>1029</v>
      </c>
      <c r="O86731" t="s">
        <v>4431</v>
      </c>
      <c r="P86731" t="s">
        <v>68</v>
      </c>
    </row>
    <row r="86732" spans="1:16">
      <c r="A86732" t="s">
        <v>24</v>
      </c>
      <c r="B86732" t="s">
        <v>174702</v>
      </c>
      <c r="C86732" t="s">
        <v>37</v>
      </c>
      <c r="D86732" t="s">
        <v>174703</v>
      </c>
      <c r="E86732" s="1">
        <v>44520.993368703705</v>
      </c>
      <c r="F86732">
        <v>906</v>
      </c>
      <c r="G86732">
        <v>283</v>
      </c>
      <c r="H86732">
        <v>128</v>
      </c>
      <c r="I86732">
        <v>6726</v>
      </c>
      <c r="J86732">
        <v>3937</v>
      </c>
      <c r="K86732">
        <v>33.450000000000003</v>
      </c>
      <c r="L86732">
        <v>29</v>
      </c>
      <c r="M86732" t="s">
        <v>27</v>
      </c>
      <c r="N86732" t="s">
        <v>844</v>
      </c>
      <c r="O86732" t="s">
        <v>5665</v>
      </c>
    </row>
    <row r="86733" spans="1:16">
      <c r="A86733" t="s">
        <v>16</v>
      </c>
      <c r="B86733" t="s">
        <v>174704</v>
      </c>
      <c r="C86733" t="s">
        <v>37</v>
      </c>
      <c r="D86733" t="s">
        <v>174705</v>
      </c>
      <c r="E86733" s="1">
        <v>44687.035603946759</v>
      </c>
      <c r="F86733">
        <v>575</v>
      </c>
      <c r="G86733">
        <v>21</v>
      </c>
      <c r="H86733">
        <v>124</v>
      </c>
      <c r="I86733">
        <v>8619</v>
      </c>
      <c r="J86733">
        <v>1953</v>
      </c>
      <c r="K86733">
        <v>36.869999999999997</v>
      </c>
      <c r="L86733">
        <v>22</v>
      </c>
      <c r="M86733" t="s">
        <v>49</v>
      </c>
      <c r="N86733" t="s">
        <v>563</v>
      </c>
      <c r="O86733" t="s">
        <v>6216</v>
      </c>
    </row>
    <row r="86734" spans="1:16">
      <c r="A86734" t="s">
        <v>16</v>
      </c>
      <c r="B86734" t="s">
        <v>174706</v>
      </c>
      <c r="C86734" t="s">
        <v>43</v>
      </c>
      <c r="D86734" t="s">
        <v>174707</v>
      </c>
      <c r="E86734" s="1">
        <v>44680.163515057873</v>
      </c>
      <c r="F86734">
        <v>568</v>
      </c>
      <c r="G86734">
        <v>73</v>
      </c>
      <c r="H86734">
        <v>27</v>
      </c>
      <c r="I86734">
        <v>9546</v>
      </c>
      <c r="J86734">
        <v>620</v>
      </c>
      <c r="K86734">
        <v>107.74</v>
      </c>
      <c r="L86734">
        <v>33</v>
      </c>
      <c r="M86734" t="s">
        <v>49</v>
      </c>
      <c r="N86734" t="s">
        <v>1996</v>
      </c>
      <c r="O86734" t="s">
        <v>4620</v>
      </c>
      <c r="P86734" t="s">
        <v>68</v>
      </c>
    </row>
    <row r="86735" spans="1:16">
      <c r="A86735" t="s">
        <v>16</v>
      </c>
      <c r="B86735" t="s">
        <v>174708</v>
      </c>
      <c r="C86735" t="s">
        <v>43</v>
      </c>
      <c r="D86735" t="s">
        <v>174709</v>
      </c>
      <c r="E86735" s="1">
        <v>44859.373992013891</v>
      </c>
      <c r="F86735">
        <v>565</v>
      </c>
      <c r="G86735">
        <v>230</v>
      </c>
      <c r="H86735">
        <v>3</v>
      </c>
      <c r="I86735">
        <v>1487</v>
      </c>
      <c r="J86735">
        <v>2521</v>
      </c>
      <c r="K86735">
        <v>31.65</v>
      </c>
      <c r="L86735">
        <v>28</v>
      </c>
      <c r="M86735" t="s">
        <v>20</v>
      </c>
      <c r="N86735" t="s">
        <v>567</v>
      </c>
      <c r="O86735" t="s">
        <v>6190</v>
      </c>
      <c r="P86735" t="s">
        <v>23</v>
      </c>
    </row>
    <row r="86736" spans="1:16">
      <c r="A86736" t="s">
        <v>41</v>
      </c>
      <c r="B86736" t="s">
        <v>174710</v>
      </c>
      <c r="C86736" t="s">
        <v>43</v>
      </c>
      <c r="D86736" t="s">
        <v>174711</v>
      </c>
      <c r="E86736" s="1">
        <v>45275.211940104164</v>
      </c>
      <c r="F86736">
        <v>884</v>
      </c>
      <c r="G86736">
        <v>414</v>
      </c>
      <c r="H86736">
        <v>89</v>
      </c>
      <c r="I86736">
        <v>2466</v>
      </c>
      <c r="J86736">
        <v>4786</v>
      </c>
      <c r="K86736">
        <v>28.98</v>
      </c>
      <c r="L86736">
        <v>47</v>
      </c>
      <c r="M86736" t="s">
        <v>20</v>
      </c>
      <c r="N86736" t="s">
        <v>2344</v>
      </c>
      <c r="O86736" t="s">
        <v>1530</v>
      </c>
    </row>
    <row r="86737" spans="1:16">
      <c r="A86737" t="s">
        <v>35</v>
      </c>
      <c r="B86737" t="s">
        <v>174712</v>
      </c>
      <c r="C86737" t="s">
        <v>37</v>
      </c>
      <c r="D86737" t="s">
        <v>174713</v>
      </c>
      <c r="E86737" s="1">
        <v>45317.94630447917</v>
      </c>
      <c r="F86737">
        <v>567</v>
      </c>
      <c r="G86737">
        <v>125</v>
      </c>
      <c r="H86737">
        <v>26</v>
      </c>
      <c r="I86737">
        <v>2273</v>
      </c>
      <c r="J86737">
        <v>3408</v>
      </c>
      <c r="K86737">
        <v>21.07</v>
      </c>
      <c r="L86737">
        <v>41</v>
      </c>
      <c r="M86737" t="s">
        <v>49</v>
      </c>
      <c r="N86737" t="s">
        <v>45</v>
      </c>
      <c r="O86737" t="s">
        <v>876</v>
      </c>
      <c r="P86737" t="s">
        <v>30</v>
      </c>
    </row>
    <row r="86738" spans="1:16">
      <c r="A86738" t="s">
        <v>24</v>
      </c>
      <c r="B86738" t="s">
        <v>174714</v>
      </c>
      <c r="C86738" t="s">
        <v>37</v>
      </c>
      <c r="D86738" t="s">
        <v>174715</v>
      </c>
      <c r="E86738" s="1">
        <v>44978.522697789354</v>
      </c>
      <c r="F86738">
        <v>969</v>
      </c>
      <c r="G86738">
        <v>469</v>
      </c>
      <c r="H86738">
        <v>177</v>
      </c>
      <c r="I86738">
        <v>6568</v>
      </c>
      <c r="J86738">
        <v>4838</v>
      </c>
      <c r="K86738">
        <v>33.380000000000003</v>
      </c>
      <c r="L86738">
        <v>27</v>
      </c>
      <c r="M86738" t="s">
        <v>20</v>
      </c>
      <c r="N86738" t="s">
        <v>780</v>
      </c>
      <c r="O86738" t="s">
        <v>784</v>
      </c>
    </row>
    <row r="86739" spans="1:16">
      <c r="A86739" t="s">
        <v>16</v>
      </c>
      <c r="B86739" t="s">
        <v>174716</v>
      </c>
      <c r="C86739" t="s">
        <v>43</v>
      </c>
      <c r="D86739" t="s">
        <v>174717</v>
      </c>
      <c r="E86739" s="1">
        <v>45300.252653229167</v>
      </c>
      <c r="F86739">
        <v>736</v>
      </c>
      <c r="G86739">
        <v>27</v>
      </c>
      <c r="H86739">
        <v>197</v>
      </c>
      <c r="I86739">
        <v>4464</v>
      </c>
      <c r="J86739">
        <v>1636</v>
      </c>
      <c r="K86739">
        <v>58.68</v>
      </c>
      <c r="L86739">
        <v>62</v>
      </c>
      <c r="M86739" t="s">
        <v>49</v>
      </c>
      <c r="N86739" t="s">
        <v>287</v>
      </c>
      <c r="O86739" t="s">
        <v>9063</v>
      </c>
      <c r="P86739" t="s">
        <v>23</v>
      </c>
    </row>
    <row r="86740" spans="1:16">
      <c r="A86740" t="s">
        <v>16</v>
      </c>
      <c r="B86740" t="s">
        <v>174718</v>
      </c>
      <c r="C86740" t="s">
        <v>37</v>
      </c>
      <c r="D86740" t="s">
        <v>174719</v>
      </c>
      <c r="E86740" s="1">
        <v>44875.487516099536</v>
      </c>
      <c r="F86740">
        <v>364</v>
      </c>
      <c r="G86740">
        <v>390</v>
      </c>
      <c r="H86740">
        <v>100</v>
      </c>
      <c r="I86740">
        <v>6122</v>
      </c>
      <c r="J86740">
        <v>2393</v>
      </c>
      <c r="K86740">
        <v>35.69</v>
      </c>
      <c r="L86740">
        <v>37</v>
      </c>
      <c r="M86740" t="s">
        <v>27</v>
      </c>
      <c r="N86740" t="s">
        <v>66</v>
      </c>
      <c r="O86740" t="s">
        <v>957</v>
      </c>
    </row>
    <row r="86741" spans="1:16">
      <c r="A86741" t="s">
        <v>24</v>
      </c>
      <c r="B86741" t="s">
        <v>174720</v>
      </c>
      <c r="C86741" t="s">
        <v>43</v>
      </c>
      <c r="D86741" t="s">
        <v>174721</v>
      </c>
      <c r="E86741" s="1">
        <v>44274.616496805553</v>
      </c>
      <c r="F86741">
        <v>993</v>
      </c>
      <c r="G86741">
        <v>325</v>
      </c>
      <c r="H86741">
        <v>147</v>
      </c>
      <c r="I86741">
        <v>1607</v>
      </c>
      <c r="J86741">
        <v>3928</v>
      </c>
      <c r="K86741">
        <v>37.299999999999997</v>
      </c>
      <c r="L86741">
        <v>49</v>
      </c>
      <c r="M86741" t="s">
        <v>27</v>
      </c>
      <c r="N86741" t="s">
        <v>297</v>
      </c>
      <c r="O86741" t="s">
        <v>1697</v>
      </c>
    </row>
    <row r="86742" spans="1:16">
      <c r="A86742" t="s">
        <v>35</v>
      </c>
      <c r="B86742" t="s">
        <v>174722</v>
      </c>
      <c r="C86742" t="s">
        <v>43</v>
      </c>
      <c r="D86742" t="s">
        <v>174723</v>
      </c>
      <c r="E86742" s="1">
        <v>45154.70620659722</v>
      </c>
      <c r="F86742">
        <v>516</v>
      </c>
      <c r="G86742">
        <v>240</v>
      </c>
      <c r="H86742">
        <v>179</v>
      </c>
      <c r="I86742">
        <v>9878</v>
      </c>
      <c r="J86742">
        <v>3349</v>
      </c>
      <c r="K86742">
        <v>27.92</v>
      </c>
      <c r="L86742">
        <v>32</v>
      </c>
      <c r="M86742" t="s">
        <v>49</v>
      </c>
      <c r="N86742" t="s">
        <v>953</v>
      </c>
      <c r="O86742" t="s">
        <v>1774</v>
      </c>
      <c r="P86742" t="s">
        <v>68</v>
      </c>
    </row>
    <row r="86743" spans="1:16">
      <c r="A86743" t="s">
        <v>24</v>
      </c>
      <c r="B86743" t="s">
        <v>174724</v>
      </c>
      <c r="C86743" t="s">
        <v>37</v>
      </c>
      <c r="D86743" t="s">
        <v>174725</v>
      </c>
      <c r="E86743" s="1">
        <v>45341.123319814818</v>
      </c>
      <c r="F86743">
        <v>465</v>
      </c>
      <c r="G86743">
        <v>188</v>
      </c>
      <c r="H86743">
        <v>100</v>
      </c>
      <c r="I86743">
        <v>9014</v>
      </c>
      <c r="J86743">
        <v>1007</v>
      </c>
      <c r="K86743">
        <v>74.78</v>
      </c>
      <c r="L86743">
        <v>34</v>
      </c>
      <c r="M86743" t="s">
        <v>20</v>
      </c>
      <c r="N86743" t="s">
        <v>1568</v>
      </c>
      <c r="O86743" t="s">
        <v>7787</v>
      </c>
      <c r="P86743" t="s">
        <v>68</v>
      </c>
    </row>
    <row r="86744" spans="1:16">
      <c r="A86744" t="s">
        <v>35</v>
      </c>
      <c r="B86744" t="s">
        <v>174726</v>
      </c>
      <c r="C86744" t="s">
        <v>43</v>
      </c>
      <c r="D86744" t="s">
        <v>174727</v>
      </c>
      <c r="E86744" s="1">
        <v>44869.278000486112</v>
      </c>
      <c r="F86744">
        <v>546</v>
      </c>
      <c r="G86744">
        <v>117</v>
      </c>
      <c r="H86744">
        <v>73</v>
      </c>
      <c r="I86744">
        <v>1663</v>
      </c>
      <c r="J86744">
        <v>2372</v>
      </c>
      <c r="K86744">
        <v>31.03</v>
      </c>
      <c r="L86744">
        <v>23</v>
      </c>
      <c r="M86744" t="s">
        <v>27</v>
      </c>
      <c r="N86744" t="s">
        <v>2344</v>
      </c>
      <c r="O86744" t="s">
        <v>3099</v>
      </c>
      <c r="P86744" t="s">
        <v>23</v>
      </c>
    </row>
    <row r="86745" spans="1:16">
      <c r="A86745" t="s">
        <v>16</v>
      </c>
      <c r="B86745" t="s">
        <v>174728</v>
      </c>
      <c r="C86745" t="s">
        <v>43</v>
      </c>
      <c r="D86745" t="s">
        <v>174729</v>
      </c>
      <c r="E86745" s="1">
        <v>44728.240146840275</v>
      </c>
      <c r="F86745">
        <v>884</v>
      </c>
      <c r="G86745">
        <v>342</v>
      </c>
      <c r="H86745">
        <v>148</v>
      </c>
      <c r="I86745">
        <v>3503</v>
      </c>
      <c r="J86745">
        <v>1259</v>
      </c>
      <c r="K86745">
        <v>109.13</v>
      </c>
      <c r="L86745">
        <v>39</v>
      </c>
      <c r="M86745" t="s">
        <v>20</v>
      </c>
      <c r="N86745" t="s">
        <v>713</v>
      </c>
      <c r="O86745" t="s">
        <v>1623</v>
      </c>
    </row>
    <row r="86746" spans="1:16">
      <c r="A86746" t="s">
        <v>24</v>
      </c>
      <c r="B86746" t="s">
        <v>174730</v>
      </c>
      <c r="C86746" t="s">
        <v>43</v>
      </c>
      <c r="D86746" t="s">
        <v>174731</v>
      </c>
      <c r="E86746" s="1">
        <v>44352.014336099535</v>
      </c>
      <c r="F86746">
        <v>728</v>
      </c>
      <c r="G86746">
        <v>140</v>
      </c>
      <c r="H86746">
        <v>39</v>
      </c>
      <c r="I86746">
        <v>3690</v>
      </c>
      <c r="J86746">
        <v>4535</v>
      </c>
      <c r="K86746">
        <v>20</v>
      </c>
      <c r="L86746">
        <v>49</v>
      </c>
      <c r="M86746" t="s">
        <v>49</v>
      </c>
      <c r="N86746" t="s">
        <v>614</v>
      </c>
      <c r="O86746" t="s">
        <v>919</v>
      </c>
      <c r="P86746" t="s">
        <v>68</v>
      </c>
    </row>
    <row r="86747" spans="1:16">
      <c r="A86747" t="s">
        <v>16</v>
      </c>
      <c r="B86747" t="s">
        <v>174732</v>
      </c>
      <c r="C86747" t="s">
        <v>18</v>
      </c>
      <c r="D86747" t="s">
        <v>174733</v>
      </c>
      <c r="E86747" s="1">
        <v>44672.203961250001</v>
      </c>
      <c r="F86747">
        <v>924</v>
      </c>
      <c r="G86747">
        <v>288</v>
      </c>
      <c r="H86747">
        <v>21</v>
      </c>
      <c r="I86747">
        <v>7594</v>
      </c>
      <c r="J86747">
        <v>3550</v>
      </c>
      <c r="K86747">
        <v>34.729999999999997</v>
      </c>
      <c r="L86747">
        <v>42</v>
      </c>
      <c r="M86747" t="s">
        <v>27</v>
      </c>
      <c r="N86747" t="s">
        <v>28</v>
      </c>
      <c r="O86747" t="s">
        <v>1479</v>
      </c>
      <c r="P86747" t="s">
        <v>23</v>
      </c>
    </row>
    <row r="86748" spans="1:16">
      <c r="A86748" t="s">
        <v>41</v>
      </c>
      <c r="B86748" t="s">
        <v>174734</v>
      </c>
      <c r="C86748" t="s">
        <v>37</v>
      </c>
      <c r="D86748" t="s">
        <v>174735</v>
      </c>
      <c r="E86748" s="1">
        <v>45012.836967106479</v>
      </c>
      <c r="F86748">
        <v>267</v>
      </c>
      <c r="G86748">
        <v>122</v>
      </c>
      <c r="H86748">
        <v>177</v>
      </c>
      <c r="I86748">
        <v>4829</v>
      </c>
      <c r="J86748">
        <v>2906</v>
      </c>
      <c r="K86748">
        <v>19.48</v>
      </c>
      <c r="L86748">
        <v>48</v>
      </c>
      <c r="M86748" t="s">
        <v>20</v>
      </c>
      <c r="N86748" t="s">
        <v>381</v>
      </c>
      <c r="O86748" t="s">
        <v>3649</v>
      </c>
      <c r="P86748" t="s">
        <v>68</v>
      </c>
    </row>
    <row r="86749" spans="1:16">
      <c r="A86749" t="s">
        <v>24</v>
      </c>
      <c r="B86749" t="s">
        <v>174736</v>
      </c>
      <c r="C86749" t="s">
        <v>18</v>
      </c>
      <c r="D86749" t="s">
        <v>174737</v>
      </c>
      <c r="E86749" s="1">
        <v>44858.121433391207</v>
      </c>
      <c r="F86749">
        <v>37</v>
      </c>
      <c r="G86749">
        <v>392</v>
      </c>
      <c r="H86749">
        <v>42</v>
      </c>
      <c r="I86749">
        <v>9148</v>
      </c>
      <c r="J86749">
        <v>3124</v>
      </c>
      <c r="K86749">
        <v>15.08</v>
      </c>
      <c r="L86749">
        <v>38</v>
      </c>
      <c r="M86749" t="s">
        <v>20</v>
      </c>
      <c r="N86749" t="s">
        <v>1266</v>
      </c>
      <c r="O86749" t="s">
        <v>4293</v>
      </c>
      <c r="P86749" t="s">
        <v>30</v>
      </c>
    </row>
    <row r="86750" spans="1:16">
      <c r="A86750" t="s">
        <v>24</v>
      </c>
      <c r="B86750" t="s">
        <v>174738</v>
      </c>
      <c r="C86750" t="s">
        <v>18</v>
      </c>
      <c r="D86750" t="s">
        <v>174739</v>
      </c>
      <c r="E86750" s="1">
        <v>45277.711294502318</v>
      </c>
      <c r="F86750">
        <v>235</v>
      </c>
      <c r="G86750">
        <v>387</v>
      </c>
      <c r="H86750">
        <v>148</v>
      </c>
      <c r="I86750">
        <v>7187</v>
      </c>
      <c r="J86750">
        <v>1286</v>
      </c>
      <c r="K86750">
        <v>59.88</v>
      </c>
      <c r="L86750">
        <v>21</v>
      </c>
      <c r="M86750" t="s">
        <v>20</v>
      </c>
      <c r="N86750" t="s">
        <v>320</v>
      </c>
      <c r="O86750" t="s">
        <v>3266</v>
      </c>
    </row>
    <row r="86751" spans="1:16">
      <c r="A86751" t="s">
        <v>24</v>
      </c>
      <c r="B86751" t="s">
        <v>174740</v>
      </c>
      <c r="C86751" t="s">
        <v>37</v>
      </c>
      <c r="D86751" t="s">
        <v>174741</v>
      </c>
      <c r="E86751" s="1">
        <v>44654.324604050926</v>
      </c>
      <c r="F86751">
        <v>536</v>
      </c>
      <c r="G86751">
        <v>221</v>
      </c>
      <c r="H86751">
        <v>147</v>
      </c>
      <c r="I86751">
        <v>4656</v>
      </c>
      <c r="J86751">
        <v>2674</v>
      </c>
      <c r="K86751">
        <v>33.81</v>
      </c>
      <c r="L86751">
        <v>45</v>
      </c>
      <c r="M86751" t="s">
        <v>27</v>
      </c>
      <c r="N86751" t="s">
        <v>1102</v>
      </c>
      <c r="O86751" t="s">
        <v>2369</v>
      </c>
    </row>
    <row r="86752" spans="1:16">
      <c r="A86752" t="s">
        <v>16</v>
      </c>
      <c r="B86752" t="s">
        <v>174742</v>
      </c>
      <c r="C86752" t="s">
        <v>18</v>
      </c>
      <c r="D86752" t="s">
        <v>174743</v>
      </c>
      <c r="E86752" s="1">
        <v>45345.19084048611</v>
      </c>
      <c r="F86752">
        <v>193</v>
      </c>
      <c r="G86752">
        <v>13</v>
      </c>
      <c r="H86752">
        <v>139</v>
      </c>
      <c r="I86752">
        <v>1036</v>
      </c>
      <c r="J86752">
        <v>1978</v>
      </c>
      <c r="K86752">
        <v>17.440000000000001</v>
      </c>
      <c r="L86752">
        <v>60</v>
      </c>
      <c r="M86752" t="s">
        <v>27</v>
      </c>
      <c r="N86752" t="s">
        <v>2344</v>
      </c>
      <c r="O86752" t="s">
        <v>4474</v>
      </c>
      <c r="P86752" t="s">
        <v>30</v>
      </c>
    </row>
    <row r="86753" spans="1:16">
      <c r="A86753" t="s">
        <v>24</v>
      </c>
      <c r="B86753" t="s">
        <v>174744</v>
      </c>
      <c r="C86753" t="s">
        <v>37</v>
      </c>
      <c r="D86753" t="s">
        <v>174745</v>
      </c>
      <c r="E86753" s="1">
        <v>45019.212210162033</v>
      </c>
      <c r="F86753">
        <v>330</v>
      </c>
      <c r="G86753">
        <v>484</v>
      </c>
      <c r="H86753">
        <v>197</v>
      </c>
      <c r="I86753">
        <v>3664</v>
      </c>
      <c r="J86753">
        <v>1299</v>
      </c>
      <c r="K86753">
        <v>77.83</v>
      </c>
      <c r="L86753">
        <v>23</v>
      </c>
      <c r="M86753" t="s">
        <v>20</v>
      </c>
      <c r="N86753" t="s">
        <v>844</v>
      </c>
      <c r="O86753" t="s">
        <v>7787</v>
      </c>
      <c r="P86753" t="s">
        <v>30</v>
      </c>
    </row>
    <row r="86754" spans="1:16">
      <c r="A86754" t="s">
        <v>35</v>
      </c>
      <c r="B86754" t="s">
        <v>174746</v>
      </c>
      <c r="C86754" t="s">
        <v>43</v>
      </c>
      <c r="D86754" t="s">
        <v>174747</v>
      </c>
      <c r="E86754" s="1">
        <v>45102.238220960651</v>
      </c>
      <c r="F86754">
        <v>343</v>
      </c>
      <c r="G86754">
        <v>466</v>
      </c>
      <c r="H86754">
        <v>131</v>
      </c>
      <c r="I86754">
        <v>3716</v>
      </c>
      <c r="J86754">
        <v>1223</v>
      </c>
      <c r="K86754">
        <v>76.86</v>
      </c>
      <c r="L86754">
        <v>24</v>
      </c>
      <c r="M86754" t="s">
        <v>27</v>
      </c>
      <c r="N86754" t="s">
        <v>844</v>
      </c>
      <c r="O86754" t="s">
        <v>5224</v>
      </c>
    </row>
    <row r="86755" spans="1:16">
      <c r="A86755" t="s">
        <v>16</v>
      </c>
      <c r="B86755" t="s">
        <v>174748</v>
      </c>
      <c r="C86755" t="s">
        <v>18</v>
      </c>
      <c r="D86755" t="s">
        <v>174749</v>
      </c>
      <c r="E86755" s="1">
        <v>44325.100259085651</v>
      </c>
      <c r="F86755">
        <v>970</v>
      </c>
      <c r="G86755">
        <v>59</v>
      </c>
      <c r="H86755">
        <v>81</v>
      </c>
      <c r="I86755">
        <v>8063</v>
      </c>
      <c r="J86755">
        <v>3179</v>
      </c>
      <c r="K86755">
        <v>34.92</v>
      </c>
      <c r="L86755">
        <v>18</v>
      </c>
      <c r="M86755" t="s">
        <v>49</v>
      </c>
      <c r="N86755" t="s">
        <v>553</v>
      </c>
      <c r="O86755" t="s">
        <v>16432</v>
      </c>
      <c r="P86755" t="s">
        <v>23</v>
      </c>
    </row>
    <row r="86756" spans="1:16">
      <c r="A86756" t="s">
        <v>24</v>
      </c>
      <c r="B86756" t="s">
        <v>174750</v>
      </c>
      <c r="C86756" t="s">
        <v>43</v>
      </c>
      <c r="D86756" t="s">
        <v>174751</v>
      </c>
      <c r="E86756" s="1">
        <v>44931.516619282411</v>
      </c>
      <c r="F86756">
        <v>288</v>
      </c>
      <c r="G86756">
        <v>446</v>
      </c>
      <c r="H86756">
        <v>197</v>
      </c>
      <c r="I86756">
        <v>1606</v>
      </c>
      <c r="J86756">
        <v>4961</v>
      </c>
      <c r="K86756">
        <v>18.77</v>
      </c>
      <c r="L86756">
        <v>36</v>
      </c>
      <c r="M86756" t="s">
        <v>20</v>
      </c>
      <c r="N86756" t="s">
        <v>419</v>
      </c>
      <c r="O86756" t="s">
        <v>8276</v>
      </c>
    </row>
    <row r="86757" spans="1:16">
      <c r="A86757" t="s">
        <v>35</v>
      </c>
      <c r="B86757" t="s">
        <v>174752</v>
      </c>
      <c r="C86757" t="s">
        <v>43</v>
      </c>
      <c r="D86757" t="s">
        <v>174753</v>
      </c>
      <c r="E86757" s="1">
        <v>45241.44389519676</v>
      </c>
      <c r="F86757">
        <v>271</v>
      </c>
      <c r="G86757">
        <v>445</v>
      </c>
      <c r="H86757">
        <v>154</v>
      </c>
      <c r="I86757">
        <v>3569</v>
      </c>
      <c r="J86757">
        <v>1386</v>
      </c>
      <c r="K86757">
        <v>62.77</v>
      </c>
      <c r="L86757">
        <v>32</v>
      </c>
      <c r="M86757" t="s">
        <v>49</v>
      </c>
      <c r="N86757" t="s">
        <v>567</v>
      </c>
      <c r="O86757" t="s">
        <v>4211</v>
      </c>
      <c r="P86757" t="s">
        <v>68</v>
      </c>
    </row>
    <row r="86758" spans="1:16">
      <c r="A86758" t="s">
        <v>16</v>
      </c>
      <c r="B86758" t="s">
        <v>174754</v>
      </c>
      <c r="C86758" t="s">
        <v>18</v>
      </c>
      <c r="D86758" t="s">
        <v>174755</v>
      </c>
      <c r="E86758" s="1">
        <v>44987.379274895837</v>
      </c>
      <c r="F86758">
        <v>0</v>
      </c>
      <c r="G86758">
        <v>70</v>
      </c>
      <c r="H86758">
        <v>72</v>
      </c>
      <c r="I86758">
        <v>9553</v>
      </c>
      <c r="J86758">
        <v>717</v>
      </c>
      <c r="K86758">
        <v>19.8</v>
      </c>
      <c r="L86758">
        <v>32</v>
      </c>
      <c r="M86758" t="s">
        <v>20</v>
      </c>
      <c r="N86758" t="s">
        <v>600</v>
      </c>
      <c r="O86758" t="s">
        <v>3017</v>
      </c>
    </row>
    <row r="86759" spans="1:16">
      <c r="A86759" t="s">
        <v>41</v>
      </c>
      <c r="B86759" t="s">
        <v>174756</v>
      </c>
      <c r="C86759" t="s">
        <v>43</v>
      </c>
      <c r="D86759" t="s">
        <v>174757</v>
      </c>
      <c r="E86759" s="1">
        <v>44643.526900439814</v>
      </c>
      <c r="F86759">
        <v>972</v>
      </c>
      <c r="G86759">
        <v>185</v>
      </c>
      <c r="H86759">
        <v>21</v>
      </c>
      <c r="I86759">
        <v>4608</v>
      </c>
      <c r="J86759">
        <v>2846</v>
      </c>
      <c r="K86759">
        <v>41.39</v>
      </c>
      <c r="L86759">
        <v>25</v>
      </c>
      <c r="M86759" t="s">
        <v>27</v>
      </c>
      <c r="N86759" t="s">
        <v>1340</v>
      </c>
      <c r="O86759" t="s">
        <v>10429</v>
      </c>
      <c r="P86759" t="s">
        <v>23</v>
      </c>
    </row>
    <row r="86760" spans="1:16">
      <c r="A86760" t="s">
        <v>16</v>
      </c>
      <c r="B86760" t="s">
        <v>174758</v>
      </c>
      <c r="C86760" t="s">
        <v>18</v>
      </c>
      <c r="D86760" t="s">
        <v>174759</v>
      </c>
      <c r="E86760" s="1">
        <v>45121.628456076389</v>
      </c>
      <c r="F86760">
        <v>871</v>
      </c>
      <c r="G86760">
        <v>270</v>
      </c>
      <c r="H86760">
        <v>20</v>
      </c>
      <c r="I86760">
        <v>3304</v>
      </c>
      <c r="J86760">
        <v>3651</v>
      </c>
      <c r="K86760">
        <v>31.8</v>
      </c>
      <c r="L86760">
        <v>18</v>
      </c>
      <c r="M86760" t="s">
        <v>49</v>
      </c>
      <c r="N86760" t="s">
        <v>1238</v>
      </c>
      <c r="O86760" t="s">
        <v>5331</v>
      </c>
      <c r="P86760" t="s">
        <v>23</v>
      </c>
    </row>
    <row r="86761" spans="1:16">
      <c r="A86761" t="s">
        <v>41</v>
      </c>
      <c r="B86761" t="s">
        <v>174760</v>
      </c>
      <c r="C86761" t="s">
        <v>43</v>
      </c>
      <c r="D86761" t="s">
        <v>174761</v>
      </c>
      <c r="E86761" s="1">
        <v>44883.541216886573</v>
      </c>
      <c r="F86761">
        <v>664</v>
      </c>
      <c r="G86761">
        <v>104</v>
      </c>
      <c r="H86761">
        <v>83</v>
      </c>
      <c r="I86761">
        <v>8036</v>
      </c>
      <c r="J86761">
        <v>1401</v>
      </c>
      <c r="K86761">
        <v>60.74</v>
      </c>
      <c r="L86761">
        <v>52</v>
      </c>
      <c r="M86761" t="s">
        <v>20</v>
      </c>
      <c r="N86761" t="s">
        <v>389</v>
      </c>
      <c r="O86761" t="s">
        <v>3113</v>
      </c>
      <c r="P86761" t="s">
        <v>23</v>
      </c>
    </row>
    <row r="86762" spans="1:16">
      <c r="A86762" t="s">
        <v>35</v>
      </c>
      <c r="B86762" t="s">
        <v>174762</v>
      </c>
      <c r="C86762" t="s">
        <v>18</v>
      </c>
      <c r="D86762" t="s">
        <v>174763</v>
      </c>
      <c r="E86762" s="1">
        <v>44726.524306203704</v>
      </c>
      <c r="F86762">
        <v>252</v>
      </c>
      <c r="G86762">
        <v>336</v>
      </c>
      <c r="H86762">
        <v>96</v>
      </c>
      <c r="I86762">
        <v>7250</v>
      </c>
      <c r="J86762">
        <v>2297</v>
      </c>
      <c r="K86762">
        <v>29.78</v>
      </c>
      <c r="L86762">
        <v>49</v>
      </c>
      <c r="M86762" t="s">
        <v>49</v>
      </c>
      <c r="N86762" t="s">
        <v>1918</v>
      </c>
      <c r="O86762" t="s">
        <v>1820</v>
      </c>
      <c r="P86762" t="s">
        <v>23</v>
      </c>
    </row>
    <row r="86763" spans="1:16">
      <c r="A86763" t="s">
        <v>35</v>
      </c>
      <c r="B86763" t="s">
        <v>174764</v>
      </c>
      <c r="C86763" t="s">
        <v>37</v>
      </c>
      <c r="D86763" t="s">
        <v>174765</v>
      </c>
      <c r="E86763" s="1">
        <v>45280.665334548612</v>
      </c>
      <c r="F86763">
        <v>145</v>
      </c>
      <c r="G86763">
        <v>21</v>
      </c>
      <c r="H86763">
        <v>7</v>
      </c>
      <c r="I86763">
        <v>4842</v>
      </c>
      <c r="J86763">
        <v>4555</v>
      </c>
      <c r="K86763">
        <v>3.8</v>
      </c>
      <c r="L86763">
        <v>40</v>
      </c>
      <c r="M86763" t="s">
        <v>49</v>
      </c>
      <c r="N86763" t="s">
        <v>239</v>
      </c>
      <c r="O86763" t="s">
        <v>1247</v>
      </c>
      <c r="P86763" t="s">
        <v>23</v>
      </c>
    </row>
    <row r="86764" spans="1:16">
      <c r="A86764" t="s">
        <v>24</v>
      </c>
      <c r="B86764" t="s">
        <v>174766</v>
      </c>
      <c r="C86764" t="s">
        <v>37</v>
      </c>
      <c r="D86764" t="s">
        <v>174767</v>
      </c>
      <c r="E86764" s="1">
        <v>44380.888901585648</v>
      </c>
      <c r="F86764">
        <v>228</v>
      </c>
      <c r="G86764">
        <v>440</v>
      </c>
      <c r="H86764">
        <v>45</v>
      </c>
      <c r="I86764">
        <v>2965</v>
      </c>
      <c r="J86764">
        <v>4075</v>
      </c>
      <c r="K86764">
        <v>17.5</v>
      </c>
      <c r="L86764">
        <v>62</v>
      </c>
      <c r="M86764" t="s">
        <v>49</v>
      </c>
      <c r="N86764" t="s">
        <v>3628</v>
      </c>
      <c r="O86764" t="s">
        <v>4296</v>
      </c>
      <c r="P86764" t="s">
        <v>30</v>
      </c>
    </row>
    <row r="86765" spans="1:16">
      <c r="A86765" t="s">
        <v>24</v>
      </c>
      <c r="B86765" t="s">
        <v>174768</v>
      </c>
      <c r="C86765" t="s">
        <v>37</v>
      </c>
      <c r="D86765" t="s">
        <v>174769</v>
      </c>
      <c r="E86765" s="1">
        <v>44951.608295196762</v>
      </c>
      <c r="F86765">
        <v>200</v>
      </c>
      <c r="G86765">
        <v>235</v>
      </c>
      <c r="H86765">
        <v>123</v>
      </c>
      <c r="I86765">
        <v>6709</v>
      </c>
      <c r="J86765">
        <v>1804</v>
      </c>
      <c r="K86765">
        <v>30.93</v>
      </c>
      <c r="L86765">
        <v>28</v>
      </c>
      <c r="M86765" t="s">
        <v>20</v>
      </c>
      <c r="N86765" t="s">
        <v>1612</v>
      </c>
      <c r="O86765" t="s">
        <v>151</v>
      </c>
      <c r="P86765" t="s">
        <v>23</v>
      </c>
    </row>
    <row r="86766" spans="1:16">
      <c r="A86766" t="s">
        <v>41</v>
      </c>
      <c r="B86766" t="s">
        <v>174770</v>
      </c>
      <c r="C86766" t="s">
        <v>43</v>
      </c>
      <c r="D86766" t="s">
        <v>174771</v>
      </c>
      <c r="E86766" s="1">
        <v>44636.389918645837</v>
      </c>
      <c r="F86766">
        <v>270</v>
      </c>
      <c r="G86766">
        <v>395</v>
      </c>
      <c r="H86766">
        <v>186</v>
      </c>
      <c r="I86766">
        <v>7652</v>
      </c>
      <c r="J86766">
        <v>2139</v>
      </c>
      <c r="K86766">
        <v>39.78</v>
      </c>
      <c r="L86766">
        <v>19</v>
      </c>
      <c r="M86766" t="s">
        <v>49</v>
      </c>
      <c r="N86766" t="s">
        <v>446</v>
      </c>
      <c r="O86766" t="s">
        <v>3165</v>
      </c>
      <c r="P86766" t="s">
        <v>68</v>
      </c>
    </row>
    <row r="86767" spans="1:16">
      <c r="A86767" t="s">
        <v>24</v>
      </c>
      <c r="B86767" t="s">
        <v>174772</v>
      </c>
      <c r="C86767" t="s">
        <v>18</v>
      </c>
      <c r="D86767" t="s">
        <v>174773</v>
      </c>
      <c r="E86767" s="1">
        <v>45313.941490115743</v>
      </c>
      <c r="F86767">
        <v>45</v>
      </c>
      <c r="G86767">
        <v>179</v>
      </c>
      <c r="H86767">
        <v>48</v>
      </c>
      <c r="I86767">
        <v>2308</v>
      </c>
      <c r="J86767">
        <v>1275</v>
      </c>
      <c r="K86767">
        <v>21.33</v>
      </c>
      <c r="L86767">
        <v>45</v>
      </c>
      <c r="M86767" t="s">
        <v>20</v>
      </c>
      <c r="N86767" t="s">
        <v>506</v>
      </c>
      <c r="O86767" t="s">
        <v>1045</v>
      </c>
    </row>
    <row r="86768" spans="1:16">
      <c r="A86768" t="s">
        <v>35</v>
      </c>
      <c r="B86768" t="s">
        <v>174774</v>
      </c>
      <c r="C86768" t="s">
        <v>18</v>
      </c>
      <c r="D86768" t="s">
        <v>174775</v>
      </c>
      <c r="E86768" s="1">
        <v>44344.592629918981</v>
      </c>
      <c r="F86768">
        <v>463</v>
      </c>
      <c r="G86768">
        <v>75</v>
      </c>
      <c r="H86768">
        <v>120</v>
      </c>
      <c r="I86768">
        <v>3378</v>
      </c>
      <c r="J86768">
        <v>1607</v>
      </c>
      <c r="K86768">
        <v>40.950000000000003</v>
      </c>
      <c r="L86768">
        <v>53</v>
      </c>
      <c r="M86768" t="s">
        <v>20</v>
      </c>
      <c r="N86768" t="s">
        <v>502</v>
      </c>
      <c r="O86768" t="s">
        <v>4560</v>
      </c>
    </row>
    <row r="86769" spans="1:16">
      <c r="A86769" t="s">
        <v>41</v>
      </c>
      <c r="B86769" t="s">
        <v>174776</v>
      </c>
      <c r="C86769" t="s">
        <v>43</v>
      </c>
      <c r="D86769" t="s">
        <v>174777</v>
      </c>
      <c r="E86769" s="1">
        <v>45089.818575127312</v>
      </c>
      <c r="F86769">
        <v>162</v>
      </c>
      <c r="G86769">
        <v>494</v>
      </c>
      <c r="H86769">
        <v>166</v>
      </c>
      <c r="I86769">
        <v>5663</v>
      </c>
      <c r="J86769">
        <v>779</v>
      </c>
      <c r="K86769">
        <v>105.52</v>
      </c>
      <c r="L86769">
        <v>31</v>
      </c>
      <c r="M86769" t="s">
        <v>49</v>
      </c>
      <c r="N86769" t="s">
        <v>2397</v>
      </c>
      <c r="O86769" t="s">
        <v>1870</v>
      </c>
      <c r="P86769" t="s">
        <v>68</v>
      </c>
    </row>
    <row r="86770" spans="1:16">
      <c r="A86770" t="s">
        <v>35</v>
      </c>
      <c r="B86770" t="s">
        <v>174778</v>
      </c>
      <c r="C86770" t="s">
        <v>18</v>
      </c>
      <c r="D86770" t="s">
        <v>174779</v>
      </c>
      <c r="E86770" s="1">
        <v>44994.278510138887</v>
      </c>
      <c r="F86770">
        <v>712</v>
      </c>
      <c r="G86770">
        <v>253</v>
      </c>
      <c r="H86770">
        <v>73</v>
      </c>
      <c r="I86770">
        <v>4376</v>
      </c>
      <c r="J86770">
        <v>4227</v>
      </c>
      <c r="K86770">
        <v>24.56</v>
      </c>
      <c r="L86770">
        <v>28</v>
      </c>
      <c r="M86770" t="s">
        <v>20</v>
      </c>
      <c r="N86770" t="s">
        <v>475</v>
      </c>
      <c r="O86770" t="s">
        <v>1649</v>
      </c>
    </row>
    <row r="86771" spans="1:16">
      <c r="A86771" t="s">
        <v>35</v>
      </c>
      <c r="B86771" t="s">
        <v>174780</v>
      </c>
      <c r="C86771" t="s">
        <v>37</v>
      </c>
      <c r="D86771" t="s">
        <v>174781</v>
      </c>
      <c r="E86771" s="1">
        <v>45172.820318761573</v>
      </c>
      <c r="F86771">
        <v>312</v>
      </c>
      <c r="G86771">
        <v>356</v>
      </c>
      <c r="H86771">
        <v>59</v>
      </c>
      <c r="I86771">
        <v>3083</v>
      </c>
      <c r="J86771">
        <v>1329</v>
      </c>
      <c r="K86771">
        <v>54.7</v>
      </c>
      <c r="L86771">
        <v>29</v>
      </c>
      <c r="M86771" t="s">
        <v>27</v>
      </c>
      <c r="N86771" t="s">
        <v>3791</v>
      </c>
      <c r="O86771" t="s">
        <v>4462</v>
      </c>
      <c r="P86771" t="s">
        <v>30</v>
      </c>
    </row>
    <row r="86772" spans="1:16">
      <c r="A86772" t="s">
        <v>41</v>
      </c>
      <c r="B86772" t="s">
        <v>174782</v>
      </c>
      <c r="C86772" t="s">
        <v>18</v>
      </c>
      <c r="D86772" t="s">
        <v>174783</v>
      </c>
      <c r="E86772" s="1">
        <v>44829.983879050924</v>
      </c>
      <c r="F86772">
        <v>783</v>
      </c>
      <c r="G86772">
        <v>408</v>
      </c>
      <c r="H86772">
        <v>60</v>
      </c>
      <c r="I86772">
        <v>3879</v>
      </c>
      <c r="J86772">
        <v>2925</v>
      </c>
      <c r="K86772">
        <v>42.77</v>
      </c>
      <c r="L86772">
        <v>19</v>
      </c>
      <c r="M86772" t="s">
        <v>27</v>
      </c>
      <c r="N86772" t="s">
        <v>1563</v>
      </c>
      <c r="O86772" t="s">
        <v>4528</v>
      </c>
      <c r="P86772" t="s">
        <v>23</v>
      </c>
    </row>
    <row r="86773" spans="1:16">
      <c r="A86773" t="s">
        <v>41</v>
      </c>
      <c r="B86773" t="s">
        <v>174784</v>
      </c>
      <c r="C86773" t="s">
        <v>18</v>
      </c>
      <c r="D86773" t="s">
        <v>174785</v>
      </c>
      <c r="E86773" s="1">
        <v>44898.444464953704</v>
      </c>
      <c r="F86773">
        <v>262</v>
      </c>
      <c r="G86773">
        <v>336</v>
      </c>
      <c r="H86773">
        <v>143</v>
      </c>
      <c r="I86773">
        <v>9122</v>
      </c>
      <c r="J86773">
        <v>3516</v>
      </c>
      <c r="K86773">
        <v>21.08</v>
      </c>
      <c r="L86773">
        <v>34</v>
      </c>
      <c r="M86773" t="s">
        <v>49</v>
      </c>
      <c r="N86773" t="s">
        <v>3213</v>
      </c>
      <c r="O86773" t="s">
        <v>485</v>
      </c>
      <c r="P86773" t="s">
        <v>30</v>
      </c>
    </row>
    <row r="86774" spans="1:16">
      <c r="A86774" t="s">
        <v>41</v>
      </c>
      <c r="B86774" t="s">
        <v>174786</v>
      </c>
      <c r="C86774" t="s">
        <v>18</v>
      </c>
      <c r="D86774" t="s">
        <v>174787</v>
      </c>
      <c r="E86774" s="1">
        <v>44374.160816076386</v>
      </c>
      <c r="F86774">
        <v>471</v>
      </c>
      <c r="G86774">
        <v>136</v>
      </c>
      <c r="H86774">
        <v>5</v>
      </c>
      <c r="I86774">
        <v>3194</v>
      </c>
      <c r="J86774">
        <v>4781</v>
      </c>
      <c r="K86774">
        <v>12.8</v>
      </c>
      <c r="L86774">
        <v>54</v>
      </c>
      <c r="M86774" t="s">
        <v>49</v>
      </c>
      <c r="N86774" t="s">
        <v>519</v>
      </c>
      <c r="O86774" t="s">
        <v>2015</v>
      </c>
    </row>
    <row r="86775" spans="1:16">
      <c r="A86775" t="s">
        <v>24</v>
      </c>
      <c r="B86775" t="s">
        <v>174788</v>
      </c>
      <c r="C86775" t="s">
        <v>18</v>
      </c>
      <c r="D86775" t="s">
        <v>174789</v>
      </c>
      <c r="E86775" s="1">
        <v>44872.282187476849</v>
      </c>
      <c r="F86775">
        <v>629</v>
      </c>
      <c r="G86775">
        <v>410</v>
      </c>
      <c r="H86775">
        <v>136</v>
      </c>
      <c r="I86775">
        <v>4348</v>
      </c>
      <c r="J86775">
        <v>2171</v>
      </c>
      <c r="K86775">
        <v>54.12</v>
      </c>
      <c r="L86775">
        <v>45</v>
      </c>
      <c r="M86775" t="s">
        <v>27</v>
      </c>
      <c r="N86775" t="s">
        <v>79</v>
      </c>
      <c r="O86775" t="s">
        <v>3402</v>
      </c>
      <c r="P86775" t="s">
        <v>23</v>
      </c>
    </row>
    <row r="86776" spans="1:16">
      <c r="A86776" t="s">
        <v>16</v>
      </c>
      <c r="B86776" t="s">
        <v>174790</v>
      </c>
      <c r="C86776" t="s">
        <v>43</v>
      </c>
      <c r="D86776" t="s">
        <v>174791</v>
      </c>
      <c r="E86776" s="1">
        <v>45053.971763703703</v>
      </c>
      <c r="F86776">
        <v>907</v>
      </c>
      <c r="G86776">
        <v>244</v>
      </c>
      <c r="H86776">
        <v>17</v>
      </c>
      <c r="I86776">
        <v>5436</v>
      </c>
      <c r="J86776">
        <v>3916</v>
      </c>
      <c r="K86776">
        <v>29.83</v>
      </c>
      <c r="L86776">
        <v>47</v>
      </c>
      <c r="M86776" t="s">
        <v>49</v>
      </c>
      <c r="N86776" t="s">
        <v>427</v>
      </c>
      <c r="O86776" t="s">
        <v>439</v>
      </c>
      <c r="P86776" t="s">
        <v>30</v>
      </c>
    </row>
    <row r="86777" spans="1:16">
      <c r="A86777" t="s">
        <v>41</v>
      </c>
      <c r="B86777" t="s">
        <v>174792</v>
      </c>
      <c r="C86777" t="s">
        <v>43</v>
      </c>
      <c r="D86777" t="s">
        <v>174793</v>
      </c>
      <c r="E86777" s="1">
        <v>45321.943906053239</v>
      </c>
      <c r="F86777">
        <v>423</v>
      </c>
      <c r="G86777">
        <v>450</v>
      </c>
      <c r="H86777">
        <v>150</v>
      </c>
      <c r="I86777">
        <v>2028</v>
      </c>
      <c r="J86777">
        <v>3815</v>
      </c>
      <c r="K86777">
        <v>26.82</v>
      </c>
      <c r="L86777">
        <v>38</v>
      </c>
      <c r="M86777" t="s">
        <v>27</v>
      </c>
      <c r="N86777" t="s">
        <v>631</v>
      </c>
      <c r="O86777" t="s">
        <v>386</v>
      </c>
      <c r="P86777" t="s">
        <v>30</v>
      </c>
    </row>
    <row r="86778" spans="1:16">
      <c r="A86778" t="s">
        <v>24</v>
      </c>
      <c r="B86778" t="s">
        <v>174794</v>
      </c>
      <c r="C86778" t="s">
        <v>43</v>
      </c>
      <c r="D86778" t="s">
        <v>174795</v>
      </c>
      <c r="E86778" s="1">
        <v>44467.87609302083</v>
      </c>
      <c r="F86778">
        <v>427</v>
      </c>
      <c r="G86778">
        <v>201</v>
      </c>
      <c r="H86778">
        <v>43</v>
      </c>
      <c r="I86778">
        <v>6465</v>
      </c>
      <c r="J86778">
        <v>4834</v>
      </c>
      <c r="K86778">
        <v>13.88</v>
      </c>
      <c r="L86778">
        <v>62</v>
      </c>
      <c r="M86778" t="s">
        <v>20</v>
      </c>
      <c r="N86778" t="s">
        <v>75</v>
      </c>
      <c r="O86778" t="s">
        <v>233</v>
      </c>
    </row>
    <row r="86779" spans="1:16">
      <c r="A86779" t="s">
        <v>41</v>
      </c>
      <c r="B86779" t="s">
        <v>174796</v>
      </c>
      <c r="C86779" t="s">
        <v>18</v>
      </c>
      <c r="D86779" t="s">
        <v>174797</v>
      </c>
      <c r="E86779" s="1">
        <v>44577.829189108794</v>
      </c>
      <c r="F86779">
        <v>628</v>
      </c>
      <c r="G86779">
        <v>125</v>
      </c>
      <c r="H86779">
        <v>157</v>
      </c>
      <c r="I86779">
        <v>5071</v>
      </c>
      <c r="J86779">
        <v>4295</v>
      </c>
      <c r="K86779">
        <v>21.19</v>
      </c>
      <c r="L86779">
        <v>40</v>
      </c>
      <c r="M86779" t="s">
        <v>49</v>
      </c>
      <c r="N86779" t="s">
        <v>71</v>
      </c>
      <c r="O86779" t="s">
        <v>2092</v>
      </c>
      <c r="P86779" t="s">
        <v>68</v>
      </c>
    </row>
    <row r="86780" spans="1:16">
      <c r="A86780" t="s">
        <v>24</v>
      </c>
      <c r="B86780" t="s">
        <v>174798</v>
      </c>
      <c r="C86780" t="s">
        <v>43</v>
      </c>
      <c r="D86780" t="s">
        <v>174799</v>
      </c>
      <c r="E86780" s="1">
        <v>45051.310313622685</v>
      </c>
      <c r="F86780">
        <v>793</v>
      </c>
      <c r="G86780">
        <v>330</v>
      </c>
      <c r="H86780">
        <v>75</v>
      </c>
      <c r="I86780">
        <v>3665</v>
      </c>
      <c r="J86780">
        <v>4015</v>
      </c>
      <c r="K86780">
        <v>29.84</v>
      </c>
      <c r="L86780">
        <v>29</v>
      </c>
      <c r="M86780" t="s">
        <v>27</v>
      </c>
      <c r="N86780" t="s">
        <v>1113</v>
      </c>
      <c r="O86780" t="s">
        <v>327</v>
      </c>
    </row>
    <row r="86781" spans="1:16">
      <c r="A86781" t="s">
        <v>41</v>
      </c>
      <c r="B86781" t="s">
        <v>174800</v>
      </c>
      <c r="C86781" t="s">
        <v>43</v>
      </c>
      <c r="D86781" t="s">
        <v>174801</v>
      </c>
      <c r="E86781" s="1">
        <v>44371.871627835651</v>
      </c>
      <c r="F86781">
        <v>49</v>
      </c>
      <c r="G86781">
        <v>72</v>
      </c>
      <c r="H86781">
        <v>135</v>
      </c>
      <c r="I86781">
        <v>9411</v>
      </c>
      <c r="J86781">
        <v>3442</v>
      </c>
      <c r="K86781">
        <v>7.44</v>
      </c>
      <c r="L86781">
        <v>58</v>
      </c>
      <c r="M86781" t="s">
        <v>27</v>
      </c>
      <c r="N86781" t="s">
        <v>423</v>
      </c>
      <c r="O86781" t="s">
        <v>3189</v>
      </c>
      <c r="P86781" t="s">
        <v>30</v>
      </c>
    </row>
    <row r="86782" spans="1:16">
      <c r="A86782" t="s">
        <v>35</v>
      </c>
      <c r="B86782" t="s">
        <v>174802</v>
      </c>
      <c r="C86782" t="s">
        <v>43</v>
      </c>
      <c r="D86782" t="s">
        <v>174803</v>
      </c>
      <c r="E86782" s="1">
        <v>45109.933580833334</v>
      </c>
      <c r="F86782">
        <v>502</v>
      </c>
      <c r="G86782">
        <v>106</v>
      </c>
      <c r="H86782">
        <v>198</v>
      </c>
      <c r="I86782">
        <v>1978</v>
      </c>
      <c r="J86782">
        <v>2832</v>
      </c>
      <c r="K86782">
        <v>28.46</v>
      </c>
      <c r="L86782">
        <v>51</v>
      </c>
      <c r="M86782" t="s">
        <v>49</v>
      </c>
      <c r="N86782" t="s">
        <v>182</v>
      </c>
      <c r="O86782" t="s">
        <v>547</v>
      </c>
    </row>
    <row r="86783" spans="1:16">
      <c r="A86783" t="s">
        <v>24</v>
      </c>
      <c r="B86783" t="s">
        <v>174804</v>
      </c>
      <c r="C86783" t="s">
        <v>43</v>
      </c>
      <c r="D86783" t="s">
        <v>174805</v>
      </c>
      <c r="E86783" s="1">
        <v>44905.320613310185</v>
      </c>
      <c r="F86783">
        <v>929</v>
      </c>
      <c r="G86783">
        <v>151</v>
      </c>
      <c r="H86783">
        <v>43</v>
      </c>
      <c r="I86783">
        <v>9857</v>
      </c>
      <c r="J86783">
        <v>3551</v>
      </c>
      <c r="K86783">
        <v>31.62</v>
      </c>
      <c r="L86783">
        <v>44</v>
      </c>
      <c r="M86783" t="s">
        <v>27</v>
      </c>
      <c r="N86783" t="s">
        <v>264</v>
      </c>
      <c r="O86783" t="s">
        <v>1642</v>
      </c>
    </row>
    <row r="86784" spans="1:16">
      <c r="A86784" t="s">
        <v>35</v>
      </c>
      <c r="B86784" t="s">
        <v>174806</v>
      </c>
      <c r="C86784" t="s">
        <v>18</v>
      </c>
      <c r="D86784" t="s">
        <v>174807</v>
      </c>
      <c r="E86784" s="1">
        <v>44423.693349386573</v>
      </c>
      <c r="F86784">
        <v>674</v>
      </c>
      <c r="G86784">
        <v>275</v>
      </c>
      <c r="H86784">
        <v>63</v>
      </c>
      <c r="I86784">
        <v>8131</v>
      </c>
      <c r="J86784">
        <v>2520</v>
      </c>
      <c r="K86784">
        <v>40.159999999999997</v>
      </c>
      <c r="L86784">
        <v>44</v>
      </c>
      <c r="M86784" t="s">
        <v>20</v>
      </c>
      <c r="N86784" t="s">
        <v>596</v>
      </c>
      <c r="O86784" t="s">
        <v>4021</v>
      </c>
    </row>
    <row r="86785" spans="1:16">
      <c r="A86785" t="s">
        <v>35</v>
      </c>
      <c r="B86785" t="s">
        <v>174808</v>
      </c>
      <c r="C86785" t="s">
        <v>43</v>
      </c>
      <c r="D86785" t="s">
        <v>174809</v>
      </c>
      <c r="E86785" s="1">
        <v>44470.207899791669</v>
      </c>
      <c r="F86785">
        <v>178</v>
      </c>
      <c r="G86785">
        <v>11</v>
      </c>
      <c r="H86785">
        <v>101</v>
      </c>
      <c r="I86785">
        <v>4523</v>
      </c>
      <c r="J86785">
        <v>686</v>
      </c>
      <c r="K86785">
        <v>42.27</v>
      </c>
      <c r="L86785">
        <v>23</v>
      </c>
      <c r="M86785" t="s">
        <v>49</v>
      </c>
      <c r="N86785" t="s">
        <v>567</v>
      </c>
      <c r="O86785" t="s">
        <v>1247</v>
      </c>
    </row>
    <row r="86786" spans="1:16">
      <c r="A86786" t="s">
        <v>16</v>
      </c>
      <c r="B86786" t="s">
        <v>174810</v>
      </c>
      <c r="C86786" t="s">
        <v>43</v>
      </c>
      <c r="D86786" t="s">
        <v>174811</v>
      </c>
      <c r="E86786" s="1">
        <v>44675.361601574077</v>
      </c>
      <c r="F86786">
        <v>745</v>
      </c>
      <c r="G86786">
        <v>437</v>
      </c>
      <c r="H86786">
        <v>42</v>
      </c>
      <c r="I86786">
        <v>4970</v>
      </c>
      <c r="J86786">
        <v>4651</v>
      </c>
      <c r="K86786">
        <v>26.32</v>
      </c>
      <c r="L86786">
        <v>49</v>
      </c>
      <c r="M86786" t="s">
        <v>20</v>
      </c>
      <c r="N86786" t="s">
        <v>320</v>
      </c>
      <c r="O86786" t="s">
        <v>1494</v>
      </c>
    </row>
    <row r="86787" spans="1:16">
      <c r="A86787" t="s">
        <v>16</v>
      </c>
      <c r="B86787" t="s">
        <v>174812</v>
      </c>
      <c r="C86787" t="s">
        <v>37</v>
      </c>
      <c r="D86787" t="s">
        <v>174813</v>
      </c>
      <c r="E86787" s="1">
        <v>45246.133708622685</v>
      </c>
      <c r="F86787">
        <v>342</v>
      </c>
      <c r="G86787">
        <v>24</v>
      </c>
      <c r="H86787">
        <v>132</v>
      </c>
      <c r="I86787">
        <v>2414</v>
      </c>
      <c r="J86787">
        <v>4921</v>
      </c>
      <c r="K86787">
        <v>10.119999999999999</v>
      </c>
      <c r="L86787">
        <v>21</v>
      </c>
      <c r="M86787" t="s">
        <v>27</v>
      </c>
      <c r="N86787" t="s">
        <v>119</v>
      </c>
      <c r="O86787" t="s">
        <v>1661</v>
      </c>
      <c r="P86787" t="s">
        <v>23</v>
      </c>
    </row>
    <row r="86788" spans="1:16">
      <c r="A86788" t="s">
        <v>35</v>
      </c>
      <c r="B86788" t="s">
        <v>174814</v>
      </c>
      <c r="C86788" t="s">
        <v>37</v>
      </c>
      <c r="D86788" t="s">
        <v>174815</v>
      </c>
      <c r="E86788" s="1">
        <v>44903.659045798609</v>
      </c>
      <c r="F86788">
        <v>538</v>
      </c>
      <c r="G86788">
        <v>323</v>
      </c>
      <c r="H86788">
        <v>3</v>
      </c>
      <c r="I86788">
        <v>1180</v>
      </c>
      <c r="J86788">
        <v>2565</v>
      </c>
      <c r="K86788">
        <v>33.68</v>
      </c>
      <c r="L86788">
        <v>30</v>
      </c>
      <c r="M86788" t="s">
        <v>27</v>
      </c>
      <c r="N86788" t="s">
        <v>127</v>
      </c>
      <c r="O86788" t="s">
        <v>3468</v>
      </c>
      <c r="P86788" t="s">
        <v>23</v>
      </c>
    </row>
    <row r="86789" spans="1:16">
      <c r="A86789" t="s">
        <v>41</v>
      </c>
      <c r="B86789" t="s">
        <v>174816</v>
      </c>
      <c r="C86789" t="s">
        <v>43</v>
      </c>
      <c r="D86789" t="s">
        <v>174817</v>
      </c>
      <c r="E86789" s="1">
        <v>45159.301103726852</v>
      </c>
      <c r="F86789">
        <v>986</v>
      </c>
      <c r="G86789">
        <v>80</v>
      </c>
      <c r="H86789">
        <v>106</v>
      </c>
      <c r="I86789">
        <v>3511</v>
      </c>
      <c r="J86789">
        <v>4448</v>
      </c>
      <c r="K86789">
        <v>26.35</v>
      </c>
      <c r="L86789">
        <v>19</v>
      </c>
      <c r="M86789" t="s">
        <v>49</v>
      </c>
      <c r="N86789" t="s">
        <v>1552</v>
      </c>
      <c r="O86789" t="s">
        <v>3725</v>
      </c>
    </row>
    <row r="86790" spans="1:16">
      <c r="A86790" t="s">
        <v>24</v>
      </c>
      <c r="B86790" t="s">
        <v>174818</v>
      </c>
      <c r="C86790" t="s">
        <v>37</v>
      </c>
      <c r="D86790" t="s">
        <v>174819</v>
      </c>
      <c r="E86790" s="1">
        <v>44707.357325219906</v>
      </c>
      <c r="F86790">
        <v>45</v>
      </c>
      <c r="G86790">
        <v>171</v>
      </c>
      <c r="H86790">
        <v>57</v>
      </c>
      <c r="I86790">
        <v>5200</v>
      </c>
      <c r="J86790">
        <v>1506</v>
      </c>
      <c r="K86790">
        <v>18.13</v>
      </c>
      <c r="L86790">
        <v>32</v>
      </c>
      <c r="M86790" t="s">
        <v>27</v>
      </c>
      <c r="N86790" t="s">
        <v>963</v>
      </c>
      <c r="O86790" t="s">
        <v>578</v>
      </c>
    </row>
    <row r="86791" spans="1:16">
      <c r="A86791" t="s">
        <v>35</v>
      </c>
      <c r="B86791" t="s">
        <v>174820</v>
      </c>
      <c r="C86791" t="s">
        <v>18</v>
      </c>
      <c r="D86791" t="s">
        <v>174821</v>
      </c>
      <c r="E86791" s="1">
        <v>45150.80989207176</v>
      </c>
      <c r="F86791">
        <v>415</v>
      </c>
      <c r="G86791">
        <v>179</v>
      </c>
      <c r="H86791">
        <v>29</v>
      </c>
      <c r="I86791">
        <v>7500</v>
      </c>
      <c r="J86791">
        <v>4914</v>
      </c>
      <c r="K86791">
        <v>12.68</v>
      </c>
      <c r="L86791">
        <v>58</v>
      </c>
      <c r="M86791" t="s">
        <v>20</v>
      </c>
      <c r="N86791" t="s">
        <v>39</v>
      </c>
      <c r="O86791" t="s">
        <v>7196</v>
      </c>
    </row>
    <row r="86792" spans="1:16">
      <c r="A86792" t="s">
        <v>16</v>
      </c>
      <c r="B86792" t="s">
        <v>174822</v>
      </c>
      <c r="C86792" t="s">
        <v>43</v>
      </c>
      <c r="D86792" t="s">
        <v>174823</v>
      </c>
      <c r="E86792" s="1">
        <v>45141.88210072917</v>
      </c>
      <c r="F86792">
        <v>329</v>
      </c>
      <c r="G86792">
        <v>175</v>
      </c>
      <c r="H86792">
        <v>154</v>
      </c>
      <c r="I86792">
        <v>6772</v>
      </c>
      <c r="J86792">
        <v>3892</v>
      </c>
      <c r="K86792">
        <v>16.91</v>
      </c>
      <c r="L86792">
        <v>63</v>
      </c>
      <c r="M86792" t="s">
        <v>49</v>
      </c>
      <c r="N86792" t="s">
        <v>963</v>
      </c>
      <c r="O86792" t="s">
        <v>941</v>
      </c>
      <c r="P86792" t="s">
        <v>68</v>
      </c>
    </row>
    <row r="86793" spans="1:16">
      <c r="A86793" t="s">
        <v>35</v>
      </c>
      <c r="B86793" t="s">
        <v>174824</v>
      </c>
      <c r="C86793" t="s">
        <v>18</v>
      </c>
      <c r="D86793" t="s">
        <v>174825</v>
      </c>
      <c r="E86793" s="1">
        <v>44352.39693141204</v>
      </c>
      <c r="F86793">
        <v>741</v>
      </c>
      <c r="G86793">
        <v>108</v>
      </c>
      <c r="H86793">
        <v>30</v>
      </c>
      <c r="I86793">
        <v>3367</v>
      </c>
      <c r="J86793">
        <v>2036</v>
      </c>
      <c r="K86793">
        <v>43.17</v>
      </c>
      <c r="L86793">
        <v>39</v>
      </c>
      <c r="M86793" t="s">
        <v>27</v>
      </c>
      <c r="N86793" t="s">
        <v>232</v>
      </c>
      <c r="O86793" t="s">
        <v>2331</v>
      </c>
    </row>
    <row r="86794" spans="1:16">
      <c r="A86794" t="s">
        <v>24</v>
      </c>
      <c r="B86794" t="s">
        <v>174826</v>
      </c>
      <c r="C86794" t="s">
        <v>43</v>
      </c>
      <c r="D86794" t="s">
        <v>174827</v>
      </c>
      <c r="E86794" s="1">
        <v>45119.88834888889</v>
      </c>
      <c r="F86794">
        <v>915</v>
      </c>
      <c r="G86794">
        <v>176</v>
      </c>
      <c r="H86794">
        <v>66</v>
      </c>
      <c r="I86794">
        <v>5872</v>
      </c>
      <c r="J86794">
        <v>4266</v>
      </c>
      <c r="K86794">
        <v>27.12</v>
      </c>
      <c r="L86794">
        <v>62</v>
      </c>
      <c r="M86794" t="s">
        <v>20</v>
      </c>
      <c r="N86794" t="s">
        <v>21</v>
      </c>
      <c r="O86794" t="s">
        <v>1195</v>
      </c>
    </row>
    <row r="86795" spans="1:16">
      <c r="A86795" t="s">
        <v>24</v>
      </c>
      <c r="B86795" t="s">
        <v>174828</v>
      </c>
      <c r="C86795" t="s">
        <v>37</v>
      </c>
      <c r="D86795" t="s">
        <v>174829</v>
      </c>
      <c r="E86795" s="1">
        <v>44546.7522822338</v>
      </c>
      <c r="F86795">
        <v>635</v>
      </c>
      <c r="G86795">
        <v>54</v>
      </c>
      <c r="H86795">
        <v>142</v>
      </c>
      <c r="I86795">
        <v>4286</v>
      </c>
      <c r="J86795">
        <v>3501</v>
      </c>
      <c r="K86795">
        <v>23.74</v>
      </c>
      <c r="L86795">
        <v>54</v>
      </c>
      <c r="M86795" t="s">
        <v>20</v>
      </c>
      <c r="N86795" t="s">
        <v>415</v>
      </c>
      <c r="O86795" t="s">
        <v>3134</v>
      </c>
      <c r="P86795" t="s">
        <v>30</v>
      </c>
    </row>
    <row r="86796" spans="1:16">
      <c r="A86796" t="s">
        <v>41</v>
      </c>
      <c r="B86796" t="s">
        <v>174830</v>
      </c>
      <c r="C86796" t="s">
        <v>43</v>
      </c>
      <c r="D86796" t="s">
        <v>174831</v>
      </c>
      <c r="E86796" s="1">
        <v>45163.535816446762</v>
      </c>
      <c r="F86796">
        <v>946</v>
      </c>
      <c r="G86796">
        <v>42</v>
      </c>
      <c r="H86796">
        <v>125</v>
      </c>
      <c r="I86796">
        <v>5273</v>
      </c>
      <c r="J86796">
        <v>2183</v>
      </c>
      <c r="K86796">
        <v>50.98</v>
      </c>
      <c r="L86796">
        <v>48</v>
      </c>
      <c r="M86796" t="s">
        <v>27</v>
      </c>
      <c r="N86796" t="s">
        <v>811</v>
      </c>
      <c r="O86796" t="s">
        <v>6274</v>
      </c>
    </row>
    <row r="86797" spans="1:16">
      <c r="A86797" t="s">
        <v>24</v>
      </c>
      <c r="B86797" t="s">
        <v>174832</v>
      </c>
      <c r="C86797" t="s">
        <v>43</v>
      </c>
      <c r="D86797" t="s">
        <v>174833</v>
      </c>
      <c r="E86797" s="1">
        <v>44867.895326053243</v>
      </c>
      <c r="F86797">
        <v>193</v>
      </c>
      <c r="G86797">
        <v>212</v>
      </c>
      <c r="H86797">
        <v>159</v>
      </c>
      <c r="I86797">
        <v>6366</v>
      </c>
      <c r="J86797">
        <v>4625</v>
      </c>
      <c r="K86797">
        <v>12.19</v>
      </c>
      <c r="L86797">
        <v>51</v>
      </c>
      <c r="M86797" t="s">
        <v>27</v>
      </c>
      <c r="N86797" t="s">
        <v>934</v>
      </c>
      <c r="O86797" t="s">
        <v>261</v>
      </c>
      <c r="P86797" t="s">
        <v>68</v>
      </c>
    </row>
    <row r="86798" spans="1:16">
      <c r="A86798" t="s">
        <v>24</v>
      </c>
      <c r="B86798" t="s">
        <v>174834</v>
      </c>
      <c r="C86798" t="s">
        <v>37</v>
      </c>
      <c r="D86798" t="s">
        <v>174835</v>
      </c>
      <c r="E86798" s="1">
        <v>45095.823300706019</v>
      </c>
      <c r="F86798">
        <v>544</v>
      </c>
      <c r="G86798">
        <v>23</v>
      </c>
      <c r="H86798">
        <v>103</v>
      </c>
      <c r="I86798">
        <v>8585</v>
      </c>
      <c r="J86798">
        <v>775</v>
      </c>
      <c r="K86798">
        <v>86.45</v>
      </c>
      <c r="L86798">
        <v>59</v>
      </c>
      <c r="M86798" t="s">
        <v>20</v>
      </c>
      <c r="N86798" t="s">
        <v>204</v>
      </c>
      <c r="O86798" t="s">
        <v>1129</v>
      </c>
    </row>
    <row r="86799" spans="1:16">
      <c r="A86799" t="s">
        <v>35</v>
      </c>
      <c r="B86799" t="s">
        <v>174836</v>
      </c>
      <c r="C86799" t="s">
        <v>37</v>
      </c>
      <c r="D86799" t="s">
        <v>174837</v>
      </c>
      <c r="E86799" s="1">
        <v>45041.875628472226</v>
      </c>
      <c r="F86799">
        <v>597</v>
      </c>
      <c r="G86799">
        <v>475</v>
      </c>
      <c r="H86799">
        <v>37</v>
      </c>
      <c r="I86799">
        <v>8248</v>
      </c>
      <c r="J86799">
        <v>1628</v>
      </c>
      <c r="K86799">
        <v>68.12</v>
      </c>
      <c r="L86799">
        <v>18</v>
      </c>
      <c r="M86799" t="s">
        <v>27</v>
      </c>
      <c r="N86799" t="s">
        <v>1095</v>
      </c>
      <c r="O86799" t="s">
        <v>171</v>
      </c>
      <c r="P86799" t="s">
        <v>23</v>
      </c>
    </row>
    <row r="86800" spans="1:16">
      <c r="A86800" t="s">
        <v>16</v>
      </c>
      <c r="B86800" t="s">
        <v>174838</v>
      </c>
      <c r="C86800" t="s">
        <v>18</v>
      </c>
      <c r="D86800" t="s">
        <v>174839</v>
      </c>
      <c r="E86800" s="1">
        <v>44274.285485</v>
      </c>
      <c r="F86800">
        <v>316</v>
      </c>
      <c r="G86800">
        <v>343</v>
      </c>
      <c r="H86800">
        <v>142</v>
      </c>
      <c r="I86800">
        <v>2474</v>
      </c>
      <c r="J86800">
        <v>1201</v>
      </c>
      <c r="K86800">
        <v>66.69</v>
      </c>
      <c r="L86800">
        <v>28</v>
      </c>
      <c r="M86800" t="s">
        <v>49</v>
      </c>
      <c r="N86800" t="s">
        <v>1041</v>
      </c>
      <c r="O86800" t="s">
        <v>862</v>
      </c>
    </row>
    <row r="86801" spans="1:16">
      <c r="A86801" t="s">
        <v>24</v>
      </c>
      <c r="B86801" t="s">
        <v>174840</v>
      </c>
      <c r="C86801" t="s">
        <v>37</v>
      </c>
      <c r="D86801" t="s">
        <v>174841</v>
      </c>
      <c r="E86801" s="1">
        <v>44616.623509317127</v>
      </c>
      <c r="F86801">
        <v>281</v>
      </c>
      <c r="G86801">
        <v>224</v>
      </c>
      <c r="H86801">
        <v>73</v>
      </c>
      <c r="I86801">
        <v>4625</v>
      </c>
      <c r="J86801">
        <v>4237</v>
      </c>
      <c r="K86801">
        <v>13.64</v>
      </c>
      <c r="L86801">
        <v>62</v>
      </c>
      <c r="M86801" t="s">
        <v>49</v>
      </c>
      <c r="N86801" t="s">
        <v>824</v>
      </c>
      <c r="O86801" t="s">
        <v>1358</v>
      </c>
    </row>
    <row r="86802" spans="1:16">
      <c r="A86802" t="s">
        <v>41</v>
      </c>
      <c r="B86802" t="s">
        <v>174842</v>
      </c>
      <c r="C86802" t="s">
        <v>43</v>
      </c>
      <c r="D86802" t="s">
        <v>174843</v>
      </c>
      <c r="E86802" s="1">
        <v>45001.825124814815</v>
      </c>
      <c r="F86802">
        <v>477</v>
      </c>
      <c r="G86802">
        <v>223</v>
      </c>
      <c r="H86802">
        <v>123</v>
      </c>
      <c r="I86802">
        <v>9290</v>
      </c>
      <c r="J86802">
        <v>1377</v>
      </c>
      <c r="K86802">
        <v>59.77</v>
      </c>
      <c r="L86802">
        <v>36</v>
      </c>
      <c r="M86802" t="s">
        <v>27</v>
      </c>
      <c r="N86802" t="s">
        <v>1113</v>
      </c>
      <c r="O86802" t="s">
        <v>722</v>
      </c>
    </row>
    <row r="86803" spans="1:16">
      <c r="A86803" t="s">
        <v>41</v>
      </c>
      <c r="B86803" t="s">
        <v>174844</v>
      </c>
      <c r="C86803" t="s">
        <v>37</v>
      </c>
      <c r="D86803" t="s">
        <v>174845</v>
      </c>
      <c r="E86803" s="1">
        <v>45161.598201956018</v>
      </c>
      <c r="F86803">
        <v>377</v>
      </c>
      <c r="G86803">
        <v>205</v>
      </c>
      <c r="H86803">
        <v>62</v>
      </c>
      <c r="I86803">
        <v>1977</v>
      </c>
      <c r="J86803">
        <v>680</v>
      </c>
      <c r="K86803">
        <v>94.71</v>
      </c>
      <c r="L86803">
        <v>48</v>
      </c>
      <c r="M86803" t="s">
        <v>27</v>
      </c>
      <c r="N86803" t="s">
        <v>844</v>
      </c>
      <c r="O86803" t="s">
        <v>802</v>
      </c>
      <c r="P86803" t="s">
        <v>23</v>
      </c>
    </row>
    <row r="86804" spans="1:16">
      <c r="A86804" t="s">
        <v>41</v>
      </c>
      <c r="B86804" t="s">
        <v>174846</v>
      </c>
      <c r="C86804" t="s">
        <v>18</v>
      </c>
      <c r="D86804" t="s">
        <v>174847</v>
      </c>
      <c r="E86804" s="1">
        <v>45320.766344039352</v>
      </c>
      <c r="F86804">
        <v>973</v>
      </c>
      <c r="G86804">
        <v>323</v>
      </c>
      <c r="H86804">
        <v>181</v>
      </c>
      <c r="I86804">
        <v>1382</v>
      </c>
      <c r="J86804">
        <v>4878</v>
      </c>
      <c r="K86804">
        <v>30.28</v>
      </c>
      <c r="L86804">
        <v>23</v>
      </c>
      <c r="M86804" t="s">
        <v>27</v>
      </c>
      <c r="N86804" t="s">
        <v>79</v>
      </c>
      <c r="O86804" t="s">
        <v>1764</v>
      </c>
    </row>
    <row r="86805" spans="1:16">
      <c r="A86805" t="s">
        <v>35</v>
      </c>
      <c r="B86805" t="s">
        <v>174848</v>
      </c>
      <c r="C86805" t="s">
        <v>18</v>
      </c>
      <c r="D86805" t="s">
        <v>174849</v>
      </c>
      <c r="E86805" s="1">
        <v>44591.48380228009</v>
      </c>
      <c r="F86805">
        <v>162</v>
      </c>
      <c r="G86805">
        <v>453</v>
      </c>
      <c r="H86805">
        <v>164</v>
      </c>
      <c r="I86805">
        <v>1926</v>
      </c>
      <c r="J86805">
        <v>2692</v>
      </c>
      <c r="K86805">
        <v>28.94</v>
      </c>
      <c r="L86805">
        <v>41</v>
      </c>
      <c r="M86805" t="s">
        <v>20</v>
      </c>
      <c r="N86805" t="s">
        <v>844</v>
      </c>
      <c r="O86805" t="s">
        <v>547</v>
      </c>
      <c r="P86805" t="s">
        <v>30</v>
      </c>
    </row>
    <row r="86806" spans="1:16">
      <c r="A86806" t="s">
        <v>35</v>
      </c>
      <c r="B86806" t="s">
        <v>174850</v>
      </c>
      <c r="C86806" t="s">
        <v>18</v>
      </c>
      <c r="D86806" t="s">
        <v>174851</v>
      </c>
      <c r="E86806" s="1">
        <v>44390.123106527775</v>
      </c>
      <c r="F86806">
        <v>53</v>
      </c>
      <c r="G86806">
        <v>351</v>
      </c>
      <c r="H86806">
        <v>170</v>
      </c>
      <c r="I86806">
        <v>7264</v>
      </c>
      <c r="J86806">
        <v>2469</v>
      </c>
      <c r="K86806">
        <v>23.25</v>
      </c>
      <c r="L86806">
        <v>47</v>
      </c>
      <c r="M86806" t="s">
        <v>49</v>
      </c>
      <c r="N86806" t="s">
        <v>1306</v>
      </c>
      <c r="O86806" t="s">
        <v>935</v>
      </c>
    </row>
    <row r="86807" spans="1:16">
      <c r="A86807" t="s">
        <v>24</v>
      </c>
      <c r="B86807" t="s">
        <v>174852</v>
      </c>
      <c r="C86807" t="s">
        <v>43</v>
      </c>
      <c r="D86807" t="s">
        <v>174853</v>
      </c>
      <c r="E86807" s="1">
        <v>44622.953800694442</v>
      </c>
      <c r="F86807">
        <v>975</v>
      </c>
      <c r="G86807">
        <v>89</v>
      </c>
      <c r="H86807">
        <v>99</v>
      </c>
      <c r="I86807">
        <v>5727</v>
      </c>
      <c r="J86807">
        <v>4867</v>
      </c>
      <c r="K86807">
        <v>23.9</v>
      </c>
      <c r="L86807">
        <v>59</v>
      </c>
      <c r="M86807" t="s">
        <v>49</v>
      </c>
      <c r="N86807" t="s">
        <v>2230</v>
      </c>
      <c r="O86807" t="s">
        <v>1924</v>
      </c>
      <c r="P86807" t="s">
        <v>23</v>
      </c>
    </row>
    <row r="86808" spans="1:16">
      <c r="A86808" t="s">
        <v>24</v>
      </c>
      <c r="B86808" t="s">
        <v>174854</v>
      </c>
      <c r="C86808" t="s">
        <v>37</v>
      </c>
      <c r="D86808" t="s">
        <v>174855</v>
      </c>
      <c r="E86808" s="1">
        <v>44950.726463136576</v>
      </c>
      <c r="F86808">
        <v>836</v>
      </c>
      <c r="G86808">
        <v>304</v>
      </c>
      <c r="H86808">
        <v>75</v>
      </c>
      <c r="I86808">
        <v>6618</v>
      </c>
      <c r="J86808">
        <v>2123</v>
      </c>
      <c r="K86808">
        <v>57.23</v>
      </c>
      <c r="L86808">
        <v>57</v>
      </c>
      <c r="M86808" t="s">
        <v>49</v>
      </c>
      <c r="N86808" t="s">
        <v>356</v>
      </c>
      <c r="O86808" t="s">
        <v>5024</v>
      </c>
    </row>
    <row r="86809" spans="1:16">
      <c r="A86809" t="s">
        <v>41</v>
      </c>
      <c r="B86809" t="s">
        <v>174856</v>
      </c>
      <c r="C86809" t="s">
        <v>43</v>
      </c>
      <c r="D86809" t="s">
        <v>174857</v>
      </c>
      <c r="E86809" s="1">
        <v>44753.313666481481</v>
      </c>
      <c r="F86809">
        <v>871</v>
      </c>
      <c r="G86809">
        <v>299</v>
      </c>
      <c r="H86809">
        <v>134</v>
      </c>
      <c r="I86809">
        <v>3708</v>
      </c>
      <c r="J86809">
        <v>968</v>
      </c>
      <c r="K86809">
        <v>134.71</v>
      </c>
      <c r="L86809">
        <v>21</v>
      </c>
      <c r="M86809" t="s">
        <v>20</v>
      </c>
      <c r="N86809" t="s">
        <v>817</v>
      </c>
      <c r="O86809" t="s">
        <v>2904</v>
      </c>
      <c r="P86809" t="s">
        <v>23</v>
      </c>
    </row>
    <row r="86810" spans="1:16">
      <c r="A86810" t="s">
        <v>16</v>
      </c>
      <c r="B86810" t="s">
        <v>174858</v>
      </c>
      <c r="C86810" t="s">
        <v>18</v>
      </c>
      <c r="D86810" t="s">
        <v>174859</v>
      </c>
      <c r="E86810" s="1">
        <v>44401.471434085652</v>
      </c>
      <c r="F86810">
        <v>588</v>
      </c>
      <c r="G86810">
        <v>292</v>
      </c>
      <c r="H86810">
        <v>41</v>
      </c>
      <c r="I86810">
        <v>8220</v>
      </c>
      <c r="J86810">
        <v>2573</v>
      </c>
      <c r="K86810">
        <v>35.79</v>
      </c>
      <c r="L86810">
        <v>33</v>
      </c>
      <c r="M86810" t="s">
        <v>27</v>
      </c>
      <c r="N86810" t="s">
        <v>2149</v>
      </c>
      <c r="O86810" t="s">
        <v>738</v>
      </c>
      <c r="P86810" t="s">
        <v>68</v>
      </c>
    </row>
    <row r="86811" spans="1:16">
      <c r="A86811" t="s">
        <v>41</v>
      </c>
      <c r="B86811" t="s">
        <v>174860</v>
      </c>
      <c r="C86811" t="s">
        <v>37</v>
      </c>
      <c r="D86811" t="s">
        <v>174861</v>
      </c>
      <c r="E86811" s="1">
        <v>44460.824221493058</v>
      </c>
      <c r="F86811">
        <v>819</v>
      </c>
      <c r="G86811">
        <v>184</v>
      </c>
      <c r="H86811">
        <v>10</v>
      </c>
      <c r="I86811">
        <v>6866</v>
      </c>
      <c r="J86811">
        <v>2930</v>
      </c>
      <c r="K86811">
        <v>34.57</v>
      </c>
      <c r="L86811">
        <v>55</v>
      </c>
      <c r="M86811" t="s">
        <v>27</v>
      </c>
      <c r="N86811" t="s">
        <v>193</v>
      </c>
      <c r="O86811" t="s">
        <v>2477</v>
      </c>
    </row>
    <row r="86812" spans="1:16">
      <c r="A86812" t="s">
        <v>16</v>
      </c>
      <c r="B86812" t="s">
        <v>174862</v>
      </c>
      <c r="C86812" t="s">
        <v>18</v>
      </c>
      <c r="D86812" t="s">
        <v>174863</v>
      </c>
      <c r="E86812" s="1">
        <v>45293.602626886575</v>
      </c>
      <c r="F86812">
        <v>433</v>
      </c>
      <c r="G86812">
        <v>468</v>
      </c>
      <c r="H86812">
        <v>146</v>
      </c>
      <c r="I86812">
        <v>3612</v>
      </c>
      <c r="J86812">
        <v>554</v>
      </c>
      <c r="K86812">
        <v>188.99</v>
      </c>
      <c r="L86812">
        <v>32</v>
      </c>
      <c r="M86812" t="s">
        <v>27</v>
      </c>
      <c r="N86812" t="s">
        <v>419</v>
      </c>
      <c r="O86812" t="s">
        <v>4010</v>
      </c>
      <c r="P86812" t="s">
        <v>30</v>
      </c>
    </row>
    <row r="86813" spans="1:16">
      <c r="A86813" t="s">
        <v>16</v>
      </c>
      <c r="B86813" t="s">
        <v>174864</v>
      </c>
      <c r="C86813" t="s">
        <v>43</v>
      </c>
      <c r="D86813" t="s">
        <v>174865</v>
      </c>
      <c r="E86813" s="1">
        <v>44800.618057199077</v>
      </c>
      <c r="F86813">
        <v>682</v>
      </c>
      <c r="G86813">
        <v>100</v>
      </c>
      <c r="H86813">
        <v>152</v>
      </c>
      <c r="I86813">
        <v>1403</v>
      </c>
      <c r="J86813">
        <v>1964</v>
      </c>
      <c r="K86813">
        <v>47.56</v>
      </c>
      <c r="L86813">
        <v>30</v>
      </c>
      <c r="M86813" t="s">
        <v>27</v>
      </c>
      <c r="N86813" t="s">
        <v>1546</v>
      </c>
      <c r="O86813" t="s">
        <v>1169</v>
      </c>
      <c r="P86813" t="s">
        <v>23</v>
      </c>
    </row>
    <row r="86814" spans="1:16">
      <c r="A86814" t="s">
        <v>41</v>
      </c>
      <c r="B86814" t="s">
        <v>174866</v>
      </c>
      <c r="C86814" t="s">
        <v>43</v>
      </c>
      <c r="D86814" t="s">
        <v>174867</v>
      </c>
      <c r="E86814" s="1">
        <v>44342.189402673612</v>
      </c>
      <c r="F86814">
        <v>879</v>
      </c>
      <c r="G86814">
        <v>315</v>
      </c>
      <c r="H86814">
        <v>169</v>
      </c>
      <c r="I86814">
        <v>5029</v>
      </c>
      <c r="J86814">
        <v>3855</v>
      </c>
      <c r="K86814">
        <v>35.36</v>
      </c>
      <c r="L86814">
        <v>30</v>
      </c>
      <c r="M86814" t="s">
        <v>27</v>
      </c>
      <c r="N86814" t="s">
        <v>216</v>
      </c>
      <c r="O86814" t="s">
        <v>2045</v>
      </c>
    </row>
    <row r="86815" spans="1:16">
      <c r="A86815" t="s">
        <v>35</v>
      </c>
      <c r="B86815" t="s">
        <v>174868</v>
      </c>
      <c r="C86815" t="s">
        <v>18</v>
      </c>
      <c r="D86815" t="s">
        <v>174869</v>
      </c>
      <c r="E86815" s="1">
        <v>44396.669169143519</v>
      </c>
      <c r="F86815">
        <v>149</v>
      </c>
      <c r="G86815">
        <v>303</v>
      </c>
      <c r="H86815">
        <v>197</v>
      </c>
      <c r="I86815">
        <v>1207</v>
      </c>
      <c r="J86815">
        <v>3664</v>
      </c>
      <c r="K86815">
        <v>17.71</v>
      </c>
      <c r="L86815">
        <v>21</v>
      </c>
      <c r="M86815" t="s">
        <v>20</v>
      </c>
      <c r="N86815" t="s">
        <v>147</v>
      </c>
      <c r="O86815" t="s">
        <v>2913</v>
      </c>
      <c r="P86815" t="s">
        <v>23</v>
      </c>
    </row>
    <row r="86816" spans="1:16">
      <c r="A86816" t="s">
        <v>35</v>
      </c>
      <c r="B86816" t="s">
        <v>174870</v>
      </c>
      <c r="C86816" t="s">
        <v>37</v>
      </c>
      <c r="D86816" t="s">
        <v>174871</v>
      </c>
      <c r="E86816" s="1">
        <v>44809.370332523147</v>
      </c>
      <c r="F86816">
        <v>634</v>
      </c>
      <c r="G86816">
        <v>474</v>
      </c>
      <c r="H86816">
        <v>50</v>
      </c>
      <c r="I86816">
        <v>4767</v>
      </c>
      <c r="J86816">
        <v>4943</v>
      </c>
      <c r="K86816">
        <v>23.43</v>
      </c>
      <c r="L86816">
        <v>65</v>
      </c>
      <c r="M86816" t="s">
        <v>27</v>
      </c>
      <c r="N86816" t="s">
        <v>204</v>
      </c>
      <c r="O86816" t="s">
        <v>3303</v>
      </c>
      <c r="P86816" t="s">
        <v>68</v>
      </c>
    </row>
    <row r="86817" spans="1:16">
      <c r="A86817" t="s">
        <v>41</v>
      </c>
      <c r="B86817" t="s">
        <v>174872</v>
      </c>
      <c r="C86817" t="s">
        <v>37</v>
      </c>
      <c r="D86817" t="s">
        <v>174873</v>
      </c>
      <c r="E86817" s="1">
        <v>44650.351921122689</v>
      </c>
      <c r="F86817">
        <v>303</v>
      </c>
      <c r="G86817">
        <v>421</v>
      </c>
      <c r="H86817">
        <v>25</v>
      </c>
      <c r="I86817">
        <v>8343</v>
      </c>
      <c r="J86817">
        <v>2816</v>
      </c>
      <c r="K86817">
        <v>26.6</v>
      </c>
      <c r="L86817">
        <v>22</v>
      </c>
      <c r="M86817" t="s">
        <v>49</v>
      </c>
      <c r="N86817" t="s">
        <v>423</v>
      </c>
      <c r="O86817" t="s">
        <v>1599</v>
      </c>
      <c r="P86817" t="s">
        <v>30</v>
      </c>
    </row>
    <row r="86818" spans="1:16">
      <c r="A86818" t="s">
        <v>35</v>
      </c>
      <c r="B86818" t="s">
        <v>174874</v>
      </c>
      <c r="C86818" t="s">
        <v>18</v>
      </c>
      <c r="D86818" t="s">
        <v>174875</v>
      </c>
      <c r="E86818" s="1">
        <v>44492.794388784721</v>
      </c>
      <c r="F86818">
        <v>67</v>
      </c>
      <c r="G86818">
        <v>222</v>
      </c>
      <c r="H86818">
        <v>7</v>
      </c>
      <c r="I86818">
        <v>6228</v>
      </c>
      <c r="J86818">
        <v>4921</v>
      </c>
      <c r="K86818">
        <v>6.02</v>
      </c>
      <c r="L86818">
        <v>28</v>
      </c>
      <c r="M86818" t="s">
        <v>49</v>
      </c>
      <c r="N86818" t="s">
        <v>1552</v>
      </c>
      <c r="O86818" t="s">
        <v>4245</v>
      </c>
    </row>
    <row r="86819" spans="1:16">
      <c r="A86819" t="s">
        <v>16</v>
      </c>
      <c r="B86819" t="s">
        <v>174876</v>
      </c>
      <c r="C86819" t="s">
        <v>18</v>
      </c>
      <c r="D86819" t="s">
        <v>174877</v>
      </c>
      <c r="E86819" s="1">
        <v>44678.021612233795</v>
      </c>
      <c r="F86819">
        <v>42</v>
      </c>
      <c r="G86819">
        <v>288</v>
      </c>
      <c r="H86819">
        <v>3</v>
      </c>
      <c r="I86819">
        <v>4846</v>
      </c>
      <c r="J86819">
        <v>1765</v>
      </c>
      <c r="K86819">
        <v>18.87</v>
      </c>
      <c r="L86819">
        <v>60</v>
      </c>
      <c r="M86819" t="s">
        <v>27</v>
      </c>
      <c r="N86819" t="s">
        <v>123</v>
      </c>
      <c r="O86819" t="s">
        <v>4386</v>
      </c>
      <c r="P86819" t="s">
        <v>68</v>
      </c>
    </row>
    <row r="86820" spans="1:16">
      <c r="A86820" t="s">
        <v>35</v>
      </c>
      <c r="B86820" t="s">
        <v>174878</v>
      </c>
      <c r="C86820" t="s">
        <v>18</v>
      </c>
      <c r="D86820" t="s">
        <v>174879</v>
      </c>
      <c r="E86820" s="1">
        <v>45130.950240914353</v>
      </c>
      <c r="F86820">
        <v>793</v>
      </c>
      <c r="G86820">
        <v>497</v>
      </c>
      <c r="H86820">
        <v>111</v>
      </c>
      <c r="I86820">
        <v>8110</v>
      </c>
      <c r="J86820">
        <v>1203</v>
      </c>
      <c r="K86820">
        <v>116.46</v>
      </c>
      <c r="L86820">
        <v>56</v>
      </c>
      <c r="M86820" t="s">
        <v>49</v>
      </c>
      <c r="N86820" t="s">
        <v>442</v>
      </c>
      <c r="O86820" t="s">
        <v>1033</v>
      </c>
      <c r="P86820" t="s">
        <v>23</v>
      </c>
    </row>
    <row r="86821" spans="1:16">
      <c r="A86821" t="s">
        <v>41</v>
      </c>
      <c r="B86821" t="s">
        <v>174880</v>
      </c>
      <c r="C86821" t="s">
        <v>18</v>
      </c>
      <c r="D86821" t="s">
        <v>174881</v>
      </c>
      <c r="E86821" s="1">
        <v>44464.425529004628</v>
      </c>
      <c r="F86821">
        <v>737</v>
      </c>
      <c r="G86821">
        <v>301</v>
      </c>
      <c r="H86821">
        <v>79</v>
      </c>
      <c r="I86821">
        <v>3548</v>
      </c>
      <c r="J86821">
        <v>3890</v>
      </c>
      <c r="K86821">
        <v>28.71</v>
      </c>
      <c r="L86821">
        <v>22</v>
      </c>
      <c r="M86821" t="s">
        <v>27</v>
      </c>
      <c r="N86821" t="s">
        <v>400</v>
      </c>
      <c r="O86821" t="s">
        <v>1328</v>
      </c>
      <c r="P86821" t="s">
        <v>23</v>
      </c>
    </row>
    <row r="86822" spans="1:16">
      <c r="A86822" t="s">
        <v>35</v>
      </c>
      <c r="B86822" t="s">
        <v>174882</v>
      </c>
      <c r="C86822" t="s">
        <v>18</v>
      </c>
      <c r="D86822" t="s">
        <v>174883</v>
      </c>
      <c r="E86822" s="1">
        <v>44488.823747430557</v>
      </c>
      <c r="F86822">
        <v>30</v>
      </c>
      <c r="G86822">
        <v>458</v>
      </c>
      <c r="H86822">
        <v>136</v>
      </c>
      <c r="I86822">
        <v>5029</v>
      </c>
      <c r="J86822">
        <v>2651</v>
      </c>
      <c r="K86822">
        <v>23.54</v>
      </c>
      <c r="L86822">
        <v>31</v>
      </c>
      <c r="M86822" t="s">
        <v>20</v>
      </c>
      <c r="N86822" t="s">
        <v>356</v>
      </c>
      <c r="O86822" t="s">
        <v>950</v>
      </c>
    </row>
    <row r="86823" spans="1:16">
      <c r="A86823" t="s">
        <v>41</v>
      </c>
      <c r="B86823" t="s">
        <v>174884</v>
      </c>
      <c r="C86823" t="s">
        <v>37</v>
      </c>
      <c r="D86823" t="s">
        <v>174885</v>
      </c>
      <c r="E86823" s="1">
        <v>45022.982865810183</v>
      </c>
      <c r="F86823">
        <v>111</v>
      </c>
      <c r="G86823">
        <v>276</v>
      </c>
      <c r="H86823">
        <v>48</v>
      </c>
      <c r="I86823">
        <v>9472</v>
      </c>
      <c r="J86823">
        <v>3497</v>
      </c>
      <c r="K86823">
        <v>12.44</v>
      </c>
      <c r="L86823">
        <v>18</v>
      </c>
      <c r="M86823" t="s">
        <v>20</v>
      </c>
      <c r="N86823" t="s">
        <v>519</v>
      </c>
      <c r="O86823" t="s">
        <v>1388</v>
      </c>
      <c r="P86823" t="s">
        <v>30</v>
      </c>
    </row>
    <row r="86824" spans="1:16">
      <c r="A86824" t="s">
        <v>41</v>
      </c>
      <c r="B86824" t="s">
        <v>174886</v>
      </c>
      <c r="C86824" t="s">
        <v>18</v>
      </c>
      <c r="D86824" t="s">
        <v>174887</v>
      </c>
      <c r="E86824" s="1">
        <v>45313.193928819448</v>
      </c>
      <c r="F86824">
        <v>66</v>
      </c>
      <c r="G86824">
        <v>86</v>
      </c>
      <c r="H86824">
        <v>129</v>
      </c>
      <c r="I86824">
        <v>1459</v>
      </c>
      <c r="J86824">
        <v>1297</v>
      </c>
      <c r="K86824">
        <v>21.67</v>
      </c>
      <c r="L86824">
        <v>29</v>
      </c>
      <c r="M86824" t="s">
        <v>20</v>
      </c>
      <c r="N86824" t="s">
        <v>550</v>
      </c>
      <c r="O86824" t="s">
        <v>1549</v>
      </c>
      <c r="P86824" t="s">
        <v>30</v>
      </c>
    </row>
    <row r="86825" spans="1:16">
      <c r="A86825" t="s">
        <v>24</v>
      </c>
      <c r="B86825" t="s">
        <v>174888</v>
      </c>
      <c r="C86825" t="s">
        <v>43</v>
      </c>
      <c r="D86825" t="s">
        <v>174889</v>
      </c>
      <c r="E86825" s="1">
        <v>44411.305415613424</v>
      </c>
      <c r="F86825">
        <v>598</v>
      </c>
      <c r="G86825">
        <v>463</v>
      </c>
      <c r="H86825">
        <v>175</v>
      </c>
      <c r="I86825">
        <v>7457</v>
      </c>
      <c r="J86825">
        <v>2575</v>
      </c>
      <c r="K86825">
        <v>48</v>
      </c>
      <c r="L86825">
        <v>37</v>
      </c>
      <c r="M86825" t="s">
        <v>49</v>
      </c>
      <c r="N86825" t="s">
        <v>1138</v>
      </c>
      <c r="O86825" t="s">
        <v>408</v>
      </c>
    </row>
    <row r="86826" spans="1:16">
      <c r="A86826" t="s">
        <v>35</v>
      </c>
      <c r="B86826" t="s">
        <v>174890</v>
      </c>
      <c r="C86826" t="s">
        <v>37</v>
      </c>
      <c r="D86826" t="s">
        <v>174891</v>
      </c>
      <c r="E86826" s="1">
        <v>44561.050175729164</v>
      </c>
      <c r="F86826">
        <v>923</v>
      </c>
      <c r="G86826">
        <v>304</v>
      </c>
      <c r="H86826">
        <v>179</v>
      </c>
      <c r="I86826">
        <v>1240</v>
      </c>
      <c r="J86826">
        <v>2881</v>
      </c>
      <c r="K86826">
        <v>48.8</v>
      </c>
      <c r="L86826">
        <v>63</v>
      </c>
      <c r="M86826" t="s">
        <v>49</v>
      </c>
      <c r="N86826" t="s">
        <v>737</v>
      </c>
      <c r="O86826" t="s">
        <v>604</v>
      </c>
      <c r="P86826" t="s">
        <v>30</v>
      </c>
    </row>
    <row r="86827" spans="1:16">
      <c r="A86827" t="s">
        <v>35</v>
      </c>
      <c r="B86827" t="s">
        <v>174892</v>
      </c>
      <c r="C86827" t="s">
        <v>43</v>
      </c>
      <c r="D86827" t="s">
        <v>174893</v>
      </c>
      <c r="E86827" s="1">
        <v>44779.46563204861</v>
      </c>
      <c r="F86827">
        <v>519</v>
      </c>
      <c r="G86827">
        <v>402</v>
      </c>
      <c r="H86827">
        <v>154</v>
      </c>
      <c r="I86827">
        <v>4978</v>
      </c>
      <c r="J86827">
        <v>3708</v>
      </c>
      <c r="K86827">
        <v>28.99</v>
      </c>
      <c r="L86827">
        <v>45</v>
      </c>
      <c r="M86827" t="s">
        <v>49</v>
      </c>
      <c r="N86827" t="s">
        <v>75</v>
      </c>
      <c r="O86827" t="s">
        <v>2460</v>
      </c>
    </row>
    <row r="86828" spans="1:16">
      <c r="A86828" t="s">
        <v>35</v>
      </c>
      <c r="B86828" t="s">
        <v>174894</v>
      </c>
      <c r="C86828" t="s">
        <v>43</v>
      </c>
      <c r="D86828" t="s">
        <v>174895</v>
      </c>
      <c r="E86828" s="1">
        <v>44657.361960925926</v>
      </c>
      <c r="F86828">
        <v>473</v>
      </c>
      <c r="G86828">
        <v>479</v>
      </c>
      <c r="H86828">
        <v>164</v>
      </c>
      <c r="I86828">
        <v>1426</v>
      </c>
      <c r="J86828">
        <v>4869</v>
      </c>
      <c r="K86828">
        <v>22.92</v>
      </c>
      <c r="L86828">
        <v>65</v>
      </c>
      <c r="M86828" t="s">
        <v>49</v>
      </c>
      <c r="N86828" t="s">
        <v>45</v>
      </c>
      <c r="O86828" t="s">
        <v>3351</v>
      </c>
    </row>
    <row r="86829" spans="1:16">
      <c r="A86829" t="s">
        <v>16</v>
      </c>
      <c r="B86829" t="s">
        <v>174896</v>
      </c>
      <c r="C86829" t="s">
        <v>37</v>
      </c>
      <c r="D86829" t="s">
        <v>174897</v>
      </c>
      <c r="E86829" s="1">
        <v>44599.540057094906</v>
      </c>
      <c r="F86829">
        <v>146</v>
      </c>
      <c r="G86829">
        <v>356</v>
      </c>
      <c r="H86829">
        <v>159</v>
      </c>
      <c r="I86829">
        <v>8010</v>
      </c>
      <c r="J86829">
        <v>1272</v>
      </c>
      <c r="K86829">
        <v>51.97</v>
      </c>
      <c r="L86829">
        <v>41</v>
      </c>
      <c r="M86829" t="s">
        <v>20</v>
      </c>
      <c r="N86829" t="s">
        <v>600</v>
      </c>
      <c r="O86829" t="s">
        <v>2188</v>
      </c>
    </row>
    <row r="86830" spans="1:16">
      <c r="A86830" t="s">
        <v>35</v>
      </c>
      <c r="B86830" t="s">
        <v>174898</v>
      </c>
      <c r="C86830" t="s">
        <v>18</v>
      </c>
      <c r="D86830" t="s">
        <v>174899</v>
      </c>
      <c r="E86830" s="1">
        <v>45088.81610178241</v>
      </c>
      <c r="F86830">
        <v>753</v>
      </c>
      <c r="G86830">
        <v>491</v>
      </c>
      <c r="H86830">
        <v>98</v>
      </c>
      <c r="I86830">
        <v>5112</v>
      </c>
      <c r="J86830">
        <v>3791</v>
      </c>
      <c r="K86830">
        <v>35.4</v>
      </c>
      <c r="L86830">
        <v>39</v>
      </c>
      <c r="M86830" t="s">
        <v>20</v>
      </c>
      <c r="N86830" t="s">
        <v>115</v>
      </c>
      <c r="O86830" t="s">
        <v>3047</v>
      </c>
    </row>
    <row r="86831" spans="1:16">
      <c r="A86831" t="s">
        <v>35</v>
      </c>
      <c r="B86831" t="s">
        <v>174900</v>
      </c>
      <c r="C86831" t="s">
        <v>18</v>
      </c>
      <c r="D86831" t="s">
        <v>174901</v>
      </c>
      <c r="E86831" s="1">
        <v>44718.401169641205</v>
      </c>
      <c r="F86831">
        <v>535</v>
      </c>
      <c r="G86831">
        <v>395</v>
      </c>
      <c r="H86831">
        <v>115</v>
      </c>
      <c r="I86831">
        <v>5592</v>
      </c>
      <c r="J86831">
        <v>3370</v>
      </c>
      <c r="K86831">
        <v>31.01</v>
      </c>
      <c r="L86831">
        <v>47</v>
      </c>
      <c r="M86831" t="s">
        <v>20</v>
      </c>
      <c r="N86831" t="s">
        <v>981</v>
      </c>
      <c r="O86831" t="s">
        <v>4663</v>
      </c>
      <c r="P86831" t="s">
        <v>30</v>
      </c>
    </row>
    <row r="86832" spans="1:16">
      <c r="A86832" t="s">
        <v>24</v>
      </c>
      <c r="B86832" t="s">
        <v>174902</v>
      </c>
      <c r="C86832" t="s">
        <v>37</v>
      </c>
      <c r="D86832" t="s">
        <v>174903</v>
      </c>
      <c r="E86832" s="1">
        <v>44807.869716203706</v>
      </c>
      <c r="F86832">
        <v>727</v>
      </c>
      <c r="G86832">
        <v>280</v>
      </c>
      <c r="H86832">
        <v>54</v>
      </c>
      <c r="I86832">
        <v>9944</v>
      </c>
      <c r="J86832">
        <v>3062</v>
      </c>
      <c r="K86832">
        <v>34.65</v>
      </c>
      <c r="L86832">
        <v>24</v>
      </c>
      <c r="M86832" t="s">
        <v>20</v>
      </c>
      <c r="N86832" t="s">
        <v>2270</v>
      </c>
      <c r="O86832" t="s">
        <v>884</v>
      </c>
      <c r="P86832" t="s">
        <v>30</v>
      </c>
    </row>
    <row r="86833" spans="1:16">
      <c r="A86833" t="s">
        <v>16</v>
      </c>
      <c r="B86833" t="s">
        <v>174904</v>
      </c>
      <c r="C86833" t="s">
        <v>18</v>
      </c>
      <c r="D86833" t="s">
        <v>174905</v>
      </c>
      <c r="E86833" s="1">
        <v>44993.749134548612</v>
      </c>
      <c r="F86833">
        <v>573</v>
      </c>
      <c r="G86833">
        <v>343</v>
      </c>
      <c r="H86833">
        <v>51</v>
      </c>
      <c r="I86833">
        <v>2241</v>
      </c>
      <c r="J86833">
        <v>4023</v>
      </c>
      <c r="K86833">
        <v>24.04</v>
      </c>
      <c r="L86833">
        <v>55</v>
      </c>
      <c r="M86833" t="s">
        <v>20</v>
      </c>
      <c r="N86833" t="s">
        <v>858</v>
      </c>
      <c r="O86833" t="s">
        <v>770</v>
      </c>
      <c r="P86833" t="s">
        <v>23</v>
      </c>
    </row>
    <row r="86834" spans="1:16">
      <c r="A86834" t="s">
        <v>35</v>
      </c>
      <c r="B86834" t="s">
        <v>174906</v>
      </c>
      <c r="C86834" t="s">
        <v>43</v>
      </c>
      <c r="D86834" t="s">
        <v>174907</v>
      </c>
      <c r="E86834" s="1">
        <v>44857.902438900463</v>
      </c>
      <c r="F86834">
        <v>443</v>
      </c>
      <c r="G86834">
        <v>364</v>
      </c>
      <c r="H86834">
        <v>165</v>
      </c>
      <c r="I86834">
        <v>6209</v>
      </c>
      <c r="J86834">
        <v>1479</v>
      </c>
      <c r="K86834">
        <v>65.72</v>
      </c>
      <c r="L86834">
        <v>54</v>
      </c>
      <c r="M86834" t="s">
        <v>20</v>
      </c>
      <c r="N86834" t="s">
        <v>442</v>
      </c>
      <c r="O86834" t="s">
        <v>1407</v>
      </c>
    </row>
    <row r="86835" spans="1:16">
      <c r="A86835" t="s">
        <v>35</v>
      </c>
      <c r="B86835" t="s">
        <v>174908</v>
      </c>
      <c r="C86835" t="s">
        <v>37</v>
      </c>
      <c r="D86835" t="s">
        <v>174909</v>
      </c>
      <c r="E86835" s="1">
        <v>44797.727741076385</v>
      </c>
      <c r="F86835">
        <v>626</v>
      </c>
      <c r="G86835">
        <v>218</v>
      </c>
      <c r="H86835">
        <v>163</v>
      </c>
      <c r="I86835">
        <v>4134</v>
      </c>
      <c r="J86835">
        <v>4400</v>
      </c>
      <c r="K86835">
        <v>22.89</v>
      </c>
      <c r="L86835">
        <v>22</v>
      </c>
      <c r="M86835" t="s">
        <v>49</v>
      </c>
      <c r="N86835" t="s">
        <v>1266</v>
      </c>
      <c r="O86835" t="s">
        <v>2549</v>
      </c>
    </row>
    <row r="86836" spans="1:16">
      <c r="A86836" t="s">
        <v>35</v>
      </c>
      <c r="B86836" t="s">
        <v>174910</v>
      </c>
      <c r="C86836" t="s">
        <v>18</v>
      </c>
      <c r="D86836" t="s">
        <v>174911</v>
      </c>
      <c r="E86836" s="1">
        <v>44638.658742268519</v>
      </c>
      <c r="F86836">
        <v>563</v>
      </c>
      <c r="G86836">
        <v>120</v>
      </c>
      <c r="H86836">
        <v>172</v>
      </c>
      <c r="I86836">
        <v>5672</v>
      </c>
      <c r="J86836">
        <v>1309</v>
      </c>
      <c r="K86836">
        <v>65.319999999999993</v>
      </c>
      <c r="L86836">
        <v>32</v>
      </c>
      <c r="M86836" t="s">
        <v>27</v>
      </c>
      <c r="N86836" t="s">
        <v>607</v>
      </c>
      <c r="O86836" t="s">
        <v>1670</v>
      </c>
    </row>
    <row r="86837" spans="1:16">
      <c r="A86837" t="s">
        <v>24</v>
      </c>
      <c r="B86837" t="s">
        <v>174912</v>
      </c>
      <c r="C86837" t="s">
        <v>18</v>
      </c>
      <c r="D86837" t="s">
        <v>174913</v>
      </c>
      <c r="E86837" s="1">
        <v>44644.415221249998</v>
      </c>
      <c r="F86837">
        <v>729</v>
      </c>
      <c r="G86837">
        <v>436</v>
      </c>
      <c r="H86837">
        <v>80</v>
      </c>
      <c r="I86837">
        <v>6685</v>
      </c>
      <c r="J86837">
        <v>1239</v>
      </c>
      <c r="K86837">
        <v>100.48</v>
      </c>
      <c r="L86837">
        <v>51</v>
      </c>
      <c r="M86837" t="s">
        <v>27</v>
      </c>
      <c r="N86837" t="s">
        <v>502</v>
      </c>
      <c r="O86837" t="s">
        <v>601</v>
      </c>
    </row>
    <row r="86838" spans="1:16">
      <c r="A86838" t="s">
        <v>16</v>
      </c>
      <c r="B86838" t="s">
        <v>174914</v>
      </c>
      <c r="C86838" t="s">
        <v>18</v>
      </c>
      <c r="D86838" t="s">
        <v>174915</v>
      </c>
      <c r="E86838" s="1">
        <v>44302.835285868059</v>
      </c>
      <c r="F86838">
        <v>923</v>
      </c>
      <c r="G86838">
        <v>199</v>
      </c>
      <c r="H86838">
        <v>80</v>
      </c>
      <c r="I86838">
        <v>3100</v>
      </c>
      <c r="J86838">
        <v>1216</v>
      </c>
      <c r="K86838">
        <v>98.85</v>
      </c>
      <c r="L86838">
        <v>61</v>
      </c>
      <c r="M86838" t="s">
        <v>27</v>
      </c>
      <c r="N86838" t="s">
        <v>3213</v>
      </c>
      <c r="O86838" t="s">
        <v>784</v>
      </c>
      <c r="P86838" t="s">
        <v>30</v>
      </c>
    </row>
    <row r="86839" spans="1:16">
      <c r="A86839" t="s">
        <v>41</v>
      </c>
      <c r="B86839" t="s">
        <v>174916</v>
      </c>
      <c r="C86839" t="s">
        <v>43</v>
      </c>
      <c r="D86839" t="s">
        <v>174917</v>
      </c>
      <c r="E86839" s="1">
        <v>44369.640688425927</v>
      </c>
      <c r="F86839">
        <v>562</v>
      </c>
      <c r="G86839">
        <v>306</v>
      </c>
      <c r="H86839">
        <v>67</v>
      </c>
      <c r="I86839">
        <v>3469</v>
      </c>
      <c r="J86839">
        <v>4193</v>
      </c>
      <c r="K86839">
        <v>22.3</v>
      </c>
      <c r="L86839">
        <v>21</v>
      </c>
      <c r="M86839" t="s">
        <v>27</v>
      </c>
      <c r="N86839" t="s">
        <v>453</v>
      </c>
      <c r="O86839" t="s">
        <v>1913</v>
      </c>
      <c r="P86839" t="s">
        <v>68</v>
      </c>
    </row>
    <row r="86840" spans="1:16">
      <c r="A86840" t="s">
        <v>24</v>
      </c>
      <c r="B86840" t="s">
        <v>174918</v>
      </c>
      <c r="C86840" t="s">
        <v>18</v>
      </c>
      <c r="D86840" t="s">
        <v>174919</v>
      </c>
      <c r="E86840" s="1">
        <v>45225.568237037034</v>
      </c>
      <c r="F86840">
        <v>266</v>
      </c>
      <c r="G86840">
        <v>471</v>
      </c>
      <c r="H86840">
        <v>80</v>
      </c>
      <c r="I86840">
        <v>5632</v>
      </c>
      <c r="J86840">
        <v>4907</v>
      </c>
      <c r="K86840">
        <v>16.649999999999999</v>
      </c>
      <c r="L86840">
        <v>60</v>
      </c>
      <c r="M86840" t="s">
        <v>49</v>
      </c>
      <c r="N86840" t="s">
        <v>2397</v>
      </c>
      <c r="O86840" t="s">
        <v>1080</v>
      </c>
      <c r="P86840" t="s">
        <v>23</v>
      </c>
    </row>
    <row r="86841" spans="1:16">
      <c r="A86841" t="s">
        <v>41</v>
      </c>
      <c r="B86841" t="s">
        <v>174920</v>
      </c>
      <c r="C86841" t="s">
        <v>43</v>
      </c>
      <c r="D86841" t="s">
        <v>174921</v>
      </c>
      <c r="E86841" s="1">
        <v>44741.336063923613</v>
      </c>
      <c r="F86841">
        <v>957</v>
      </c>
      <c r="G86841">
        <v>344</v>
      </c>
      <c r="H86841">
        <v>168</v>
      </c>
      <c r="I86841">
        <v>5268</v>
      </c>
      <c r="J86841">
        <v>644</v>
      </c>
      <c r="K86841">
        <v>228.11</v>
      </c>
      <c r="L86841">
        <v>19</v>
      </c>
      <c r="M86841" t="s">
        <v>27</v>
      </c>
      <c r="N86841" t="s">
        <v>542</v>
      </c>
      <c r="O86841" t="s">
        <v>931</v>
      </c>
      <c r="P86841" t="s">
        <v>68</v>
      </c>
    </row>
    <row r="86842" spans="1:16">
      <c r="A86842" t="s">
        <v>35</v>
      </c>
      <c r="B86842" t="s">
        <v>174922</v>
      </c>
      <c r="C86842" t="s">
        <v>43</v>
      </c>
      <c r="D86842" t="s">
        <v>174923</v>
      </c>
      <c r="E86842" s="1">
        <v>44285.25616045139</v>
      </c>
      <c r="F86842">
        <v>339</v>
      </c>
      <c r="G86842">
        <v>219</v>
      </c>
      <c r="H86842">
        <v>31</v>
      </c>
      <c r="I86842">
        <v>1824</v>
      </c>
      <c r="J86842">
        <v>3991</v>
      </c>
      <c r="K86842">
        <v>14.76</v>
      </c>
      <c r="L86842">
        <v>50</v>
      </c>
      <c r="M86842" t="s">
        <v>49</v>
      </c>
      <c r="N86842" t="s">
        <v>373</v>
      </c>
      <c r="O86842" t="s">
        <v>3343</v>
      </c>
    </row>
    <row r="86843" spans="1:16">
      <c r="A86843" t="s">
        <v>24</v>
      </c>
      <c r="B86843" t="s">
        <v>174924</v>
      </c>
      <c r="C86843" t="s">
        <v>37</v>
      </c>
      <c r="D86843" t="s">
        <v>174925</v>
      </c>
      <c r="E86843" s="1">
        <v>44899.876596666669</v>
      </c>
      <c r="F86843">
        <v>896</v>
      </c>
      <c r="G86843">
        <v>291</v>
      </c>
      <c r="H86843">
        <v>38</v>
      </c>
      <c r="I86843">
        <v>3277</v>
      </c>
      <c r="J86843">
        <v>4074</v>
      </c>
      <c r="K86843">
        <v>30.07</v>
      </c>
      <c r="L86843">
        <v>32</v>
      </c>
      <c r="M86843" t="s">
        <v>20</v>
      </c>
      <c r="N86843" t="s">
        <v>519</v>
      </c>
      <c r="O86843" t="s">
        <v>773</v>
      </c>
    </row>
    <row r="86844" spans="1:16">
      <c r="A86844" t="s">
        <v>41</v>
      </c>
      <c r="B86844" t="s">
        <v>174926</v>
      </c>
      <c r="C86844" t="s">
        <v>43</v>
      </c>
      <c r="D86844" t="s">
        <v>174927</v>
      </c>
      <c r="E86844" s="1">
        <v>44823.998257037034</v>
      </c>
      <c r="F86844">
        <v>427</v>
      </c>
      <c r="G86844">
        <v>77</v>
      </c>
      <c r="H86844">
        <v>104</v>
      </c>
      <c r="I86844">
        <v>2368</v>
      </c>
      <c r="J86844">
        <v>1089</v>
      </c>
      <c r="K86844">
        <v>55.83</v>
      </c>
      <c r="L86844">
        <v>28</v>
      </c>
      <c r="M86844" t="s">
        <v>20</v>
      </c>
      <c r="N86844" t="s">
        <v>377</v>
      </c>
      <c r="O86844" t="s">
        <v>183</v>
      </c>
      <c r="P86844" t="s">
        <v>30</v>
      </c>
    </row>
    <row r="86845" spans="1:16">
      <c r="A86845" t="s">
        <v>35</v>
      </c>
      <c r="B86845" t="s">
        <v>174928</v>
      </c>
      <c r="C86845" t="s">
        <v>37</v>
      </c>
      <c r="D86845" t="s">
        <v>174929</v>
      </c>
      <c r="E86845" s="1">
        <v>44860.845618449071</v>
      </c>
      <c r="F86845">
        <v>347</v>
      </c>
      <c r="G86845">
        <v>89</v>
      </c>
      <c r="H86845">
        <v>135</v>
      </c>
      <c r="I86845">
        <v>7204</v>
      </c>
      <c r="J86845">
        <v>1464</v>
      </c>
      <c r="K86845">
        <v>39</v>
      </c>
      <c r="L86845">
        <v>46</v>
      </c>
      <c r="M86845" t="s">
        <v>27</v>
      </c>
      <c r="N86845" t="s">
        <v>363</v>
      </c>
      <c r="O86845" t="s">
        <v>6274</v>
      </c>
    </row>
    <row r="86846" spans="1:16">
      <c r="A86846" t="s">
        <v>16</v>
      </c>
      <c r="B86846" t="s">
        <v>174930</v>
      </c>
      <c r="C86846" t="s">
        <v>18</v>
      </c>
      <c r="D86846" t="s">
        <v>174931</v>
      </c>
      <c r="E86846" s="1">
        <v>45089.969641527779</v>
      </c>
      <c r="F86846">
        <v>942</v>
      </c>
      <c r="G86846">
        <v>453</v>
      </c>
      <c r="H86846">
        <v>87</v>
      </c>
      <c r="I86846">
        <v>2207</v>
      </c>
      <c r="J86846">
        <v>1716</v>
      </c>
      <c r="K86846">
        <v>86.36</v>
      </c>
      <c r="L86846">
        <v>28</v>
      </c>
      <c r="M86846" t="s">
        <v>49</v>
      </c>
      <c r="N86846" t="s">
        <v>1568</v>
      </c>
      <c r="O86846" t="s">
        <v>13999</v>
      </c>
    </row>
    <row r="86847" spans="1:16">
      <c r="A86847" t="s">
        <v>16</v>
      </c>
      <c r="B86847" t="s">
        <v>174932</v>
      </c>
      <c r="C86847" t="s">
        <v>18</v>
      </c>
      <c r="D86847" t="s">
        <v>174933</v>
      </c>
      <c r="E86847" s="1">
        <v>44936.572174236113</v>
      </c>
      <c r="F86847">
        <v>124</v>
      </c>
      <c r="G86847">
        <v>266</v>
      </c>
      <c r="H86847">
        <v>114</v>
      </c>
      <c r="I86847">
        <v>3666</v>
      </c>
      <c r="J86847">
        <v>3434</v>
      </c>
      <c r="K86847">
        <v>14.68</v>
      </c>
      <c r="L86847">
        <v>55</v>
      </c>
      <c r="M86847" t="s">
        <v>27</v>
      </c>
      <c r="N86847" t="s">
        <v>154</v>
      </c>
      <c r="O86847" t="s">
        <v>7082</v>
      </c>
      <c r="P86847" t="s">
        <v>30</v>
      </c>
    </row>
    <row r="86848" spans="1:16">
      <c r="A86848" t="s">
        <v>35</v>
      </c>
      <c r="B86848" t="s">
        <v>174934</v>
      </c>
      <c r="C86848" t="s">
        <v>18</v>
      </c>
      <c r="D86848" t="s">
        <v>174935</v>
      </c>
      <c r="E86848" s="1">
        <v>45144.207342685186</v>
      </c>
      <c r="F86848">
        <v>126</v>
      </c>
      <c r="G86848">
        <v>274</v>
      </c>
      <c r="H86848">
        <v>135</v>
      </c>
      <c r="I86848">
        <v>5908</v>
      </c>
      <c r="J86848">
        <v>1155</v>
      </c>
      <c r="K86848">
        <v>46.32</v>
      </c>
      <c r="L86848">
        <v>20</v>
      </c>
      <c r="M86848" t="s">
        <v>49</v>
      </c>
      <c r="N86848" t="s">
        <v>162</v>
      </c>
      <c r="O86848" t="s">
        <v>1751</v>
      </c>
    </row>
    <row r="86849" spans="1:16">
      <c r="A86849" t="s">
        <v>16</v>
      </c>
      <c r="B86849" t="s">
        <v>174936</v>
      </c>
      <c r="C86849" t="s">
        <v>43</v>
      </c>
      <c r="D86849" t="s">
        <v>174937</v>
      </c>
      <c r="E86849" s="1">
        <v>44427.833853680553</v>
      </c>
      <c r="F86849">
        <v>267</v>
      </c>
      <c r="G86849">
        <v>399</v>
      </c>
      <c r="H86849">
        <v>193</v>
      </c>
      <c r="I86849">
        <v>8475</v>
      </c>
      <c r="J86849">
        <v>3781</v>
      </c>
      <c r="K86849">
        <v>22.72</v>
      </c>
      <c r="L86849">
        <v>65</v>
      </c>
      <c r="M86849" t="s">
        <v>20</v>
      </c>
      <c r="N86849" t="s">
        <v>131</v>
      </c>
      <c r="O86849" t="s">
        <v>76</v>
      </c>
      <c r="P86849" t="s">
        <v>30</v>
      </c>
    </row>
    <row r="86850" spans="1:16">
      <c r="A86850" t="s">
        <v>24</v>
      </c>
      <c r="B86850" t="s">
        <v>174938</v>
      </c>
      <c r="C86850" t="s">
        <v>18</v>
      </c>
      <c r="D86850" t="s">
        <v>174939</v>
      </c>
      <c r="E86850" s="1">
        <v>44309.176203495372</v>
      </c>
      <c r="F86850">
        <v>756</v>
      </c>
      <c r="G86850">
        <v>194</v>
      </c>
      <c r="H86850">
        <v>36</v>
      </c>
      <c r="I86850">
        <v>2418</v>
      </c>
      <c r="J86850">
        <v>4324</v>
      </c>
      <c r="K86850">
        <v>22.8</v>
      </c>
      <c r="L86850">
        <v>62</v>
      </c>
      <c r="M86850" t="s">
        <v>27</v>
      </c>
      <c r="N86850" t="s">
        <v>423</v>
      </c>
      <c r="O86850" t="s">
        <v>710</v>
      </c>
      <c r="P86850" t="s">
        <v>30</v>
      </c>
    </row>
    <row r="86851" spans="1:16">
      <c r="A86851" t="s">
        <v>41</v>
      </c>
      <c r="B86851" t="s">
        <v>174940</v>
      </c>
      <c r="C86851" t="s">
        <v>43</v>
      </c>
      <c r="D86851" t="s">
        <v>174941</v>
      </c>
      <c r="E86851" s="1">
        <v>44519.120552916669</v>
      </c>
      <c r="F86851">
        <v>257</v>
      </c>
      <c r="G86851">
        <v>105</v>
      </c>
      <c r="H86851">
        <v>62</v>
      </c>
      <c r="I86851">
        <v>7650</v>
      </c>
      <c r="J86851">
        <v>879</v>
      </c>
      <c r="K86851">
        <v>48.24</v>
      </c>
      <c r="L86851">
        <v>19</v>
      </c>
      <c r="M86851" t="s">
        <v>20</v>
      </c>
      <c r="N86851" t="s">
        <v>2728</v>
      </c>
      <c r="O86851" t="s">
        <v>899</v>
      </c>
    </row>
    <row r="86852" spans="1:16">
      <c r="A86852" t="s">
        <v>16</v>
      </c>
      <c r="B86852" t="s">
        <v>174942</v>
      </c>
      <c r="C86852" t="s">
        <v>37</v>
      </c>
      <c r="D86852" t="s">
        <v>174943</v>
      </c>
      <c r="E86852" s="1">
        <v>44533.173351006946</v>
      </c>
      <c r="F86852">
        <v>568</v>
      </c>
      <c r="G86852">
        <v>72</v>
      </c>
      <c r="H86852">
        <v>35</v>
      </c>
      <c r="I86852">
        <v>5039</v>
      </c>
      <c r="J86852">
        <v>1343</v>
      </c>
      <c r="K86852">
        <v>50.26</v>
      </c>
      <c r="L86852">
        <v>25</v>
      </c>
      <c r="M86852" t="s">
        <v>20</v>
      </c>
      <c r="N86852" t="s">
        <v>713</v>
      </c>
      <c r="O86852" t="s">
        <v>993</v>
      </c>
      <c r="P86852" t="s">
        <v>68</v>
      </c>
    </row>
    <row r="86853" spans="1:16">
      <c r="A86853" t="s">
        <v>24</v>
      </c>
      <c r="B86853" t="s">
        <v>174944</v>
      </c>
      <c r="C86853" t="s">
        <v>18</v>
      </c>
      <c r="D86853" t="s">
        <v>174945</v>
      </c>
      <c r="E86853" s="1">
        <v>44271.075362546297</v>
      </c>
      <c r="F86853">
        <v>955</v>
      </c>
      <c r="G86853">
        <v>235</v>
      </c>
      <c r="H86853">
        <v>32</v>
      </c>
      <c r="I86853">
        <v>6766</v>
      </c>
      <c r="J86853">
        <v>2846</v>
      </c>
      <c r="K86853">
        <v>42.94</v>
      </c>
      <c r="L86853">
        <v>40</v>
      </c>
      <c r="M86853" t="s">
        <v>49</v>
      </c>
      <c r="N86853" t="s">
        <v>1156</v>
      </c>
      <c r="O86853" t="s">
        <v>4620</v>
      </c>
      <c r="P86853" t="s">
        <v>68</v>
      </c>
    </row>
    <row r="86854" spans="1:16">
      <c r="A86854" t="s">
        <v>16</v>
      </c>
      <c r="B86854" t="s">
        <v>174946</v>
      </c>
      <c r="C86854" t="s">
        <v>43</v>
      </c>
      <c r="D86854" t="s">
        <v>174947</v>
      </c>
      <c r="E86854" s="1">
        <v>44581.179592905093</v>
      </c>
      <c r="F86854">
        <v>489</v>
      </c>
      <c r="G86854">
        <v>67</v>
      </c>
      <c r="H86854">
        <v>26</v>
      </c>
      <c r="I86854">
        <v>7915</v>
      </c>
      <c r="J86854">
        <v>1138</v>
      </c>
      <c r="K86854">
        <v>51.14</v>
      </c>
      <c r="L86854">
        <v>45</v>
      </c>
      <c r="M86854" t="s">
        <v>49</v>
      </c>
      <c r="N86854" t="s">
        <v>592</v>
      </c>
      <c r="O86854" t="s">
        <v>1796</v>
      </c>
      <c r="P86854" t="s">
        <v>23</v>
      </c>
    </row>
    <row r="86855" spans="1:16">
      <c r="A86855" t="s">
        <v>35</v>
      </c>
      <c r="B86855" t="s">
        <v>174948</v>
      </c>
      <c r="C86855" t="s">
        <v>18</v>
      </c>
      <c r="D86855" t="s">
        <v>174949</v>
      </c>
      <c r="E86855" s="1">
        <v>45267.489653067132</v>
      </c>
      <c r="F86855">
        <v>24</v>
      </c>
      <c r="G86855">
        <v>379</v>
      </c>
      <c r="H86855">
        <v>26</v>
      </c>
      <c r="I86855">
        <v>3140</v>
      </c>
      <c r="J86855">
        <v>2745</v>
      </c>
      <c r="K86855">
        <v>15.63</v>
      </c>
      <c r="L86855">
        <v>49</v>
      </c>
      <c r="M86855" t="s">
        <v>20</v>
      </c>
      <c r="N86855" t="s">
        <v>769</v>
      </c>
      <c r="O86855" t="s">
        <v>3173</v>
      </c>
      <c r="P86855" t="s">
        <v>30</v>
      </c>
    </row>
    <row r="86856" spans="1:16">
      <c r="A86856" t="s">
        <v>24</v>
      </c>
      <c r="B86856" t="s">
        <v>174950</v>
      </c>
      <c r="C86856" t="s">
        <v>37</v>
      </c>
      <c r="D86856" t="s">
        <v>174951</v>
      </c>
      <c r="E86856" s="1">
        <v>45108.703805451391</v>
      </c>
      <c r="F86856">
        <v>245</v>
      </c>
      <c r="G86856">
        <v>410</v>
      </c>
      <c r="H86856">
        <v>81</v>
      </c>
      <c r="I86856">
        <v>7617</v>
      </c>
      <c r="J86856">
        <v>3612</v>
      </c>
      <c r="K86856">
        <v>20.38</v>
      </c>
      <c r="L86856">
        <v>45</v>
      </c>
      <c r="M86856" t="s">
        <v>20</v>
      </c>
      <c r="N86856" t="s">
        <v>1552</v>
      </c>
      <c r="O86856" t="s">
        <v>100</v>
      </c>
      <c r="P86856" t="s">
        <v>30</v>
      </c>
    </row>
    <row r="86857" spans="1:16">
      <c r="A86857" t="s">
        <v>24</v>
      </c>
      <c r="B86857" t="s">
        <v>174952</v>
      </c>
      <c r="C86857" t="s">
        <v>37</v>
      </c>
      <c r="D86857" t="s">
        <v>174953</v>
      </c>
      <c r="E86857" s="1">
        <v>45239.418669039354</v>
      </c>
      <c r="F86857">
        <v>900</v>
      </c>
      <c r="G86857">
        <v>384</v>
      </c>
      <c r="H86857">
        <v>153</v>
      </c>
      <c r="I86857">
        <v>9036</v>
      </c>
      <c r="J86857">
        <v>4851</v>
      </c>
      <c r="K86857">
        <v>29.62</v>
      </c>
      <c r="L86857">
        <v>61</v>
      </c>
      <c r="M86857" t="s">
        <v>49</v>
      </c>
      <c r="N86857" t="s">
        <v>592</v>
      </c>
      <c r="O86857" t="s">
        <v>1341</v>
      </c>
    </row>
    <row r="86858" spans="1:16">
      <c r="A86858" t="s">
        <v>41</v>
      </c>
      <c r="B86858" t="s">
        <v>174954</v>
      </c>
      <c r="C86858" t="s">
        <v>43</v>
      </c>
      <c r="D86858" t="s">
        <v>174955</v>
      </c>
      <c r="E86858" s="1">
        <v>44861.868992627315</v>
      </c>
      <c r="F86858">
        <v>358</v>
      </c>
      <c r="G86858">
        <v>106</v>
      </c>
      <c r="H86858">
        <v>71</v>
      </c>
      <c r="I86858">
        <v>4487</v>
      </c>
      <c r="J86858">
        <v>4192</v>
      </c>
      <c r="K86858">
        <v>12.76</v>
      </c>
      <c r="L86858">
        <v>42</v>
      </c>
      <c r="M86858" t="s">
        <v>27</v>
      </c>
      <c r="N86858" t="s">
        <v>340</v>
      </c>
      <c r="O86858" t="s">
        <v>2539</v>
      </c>
    </row>
    <row r="86859" spans="1:16">
      <c r="A86859" t="s">
        <v>16</v>
      </c>
      <c r="B86859" t="s">
        <v>174956</v>
      </c>
      <c r="C86859" t="s">
        <v>37</v>
      </c>
      <c r="D86859" t="s">
        <v>174957</v>
      </c>
      <c r="E86859" s="1">
        <v>44941.750742407407</v>
      </c>
      <c r="F86859">
        <v>767</v>
      </c>
      <c r="G86859">
        <v>139</v>
      </c>
      <c r="H86859">
        <v>53</v>
      </c>
      <c r="I86859">
        <v>4888</v>
      </c>
      <c r="J86859">
        <v>4099</v>
      </c>
      <c r="K86859">
        <v>23.4</v>
      </c>
      <c r="L86859">
        <v>51</v>
      </c>
      <c r="M86859" t="s">
        <v>27</v>
      </c>
      <c r="N86859" t="s">
        <v>434</v>
      </c>
      <c r="O86859" t="s">
        <v>6829</v>
      </c>
      <c r="P86859" t="s">
        <v>23</v>
      </c>
    </row>
    <row r="86860" spans="1:16">
      <c r="A86860" t="s">
        <v>24</v>
      </c>
      <c r="B86860" t="s">
        <v>174958</v>
      </c>
      <c r="C86860" t="s">
        <v>18</v>
      </c>
      <c r="D86860" t="s">
        <v>174959</v>
      </c>
      <c r="E86860" s="1">
        <v>44454.752815405096</v>
      </c>
      <c r="F86860">
        <v>917</v>
      </c>
      <c r="G86860">
        <v>426</v>
      </c>
      <c r="H86860">
        <v>44</v>
      </c>
      <c r="I86860">
        <v>2470</v>
      </c>
      <c r="J86860">
        <v>4626</v>
      </c>
      <c r="K86860">
        <v>29.98</v>
      </c>
      <c r="L86860">
        <v>63</v>
      </c>
      <c r="M86860" t="s">
        <v>49</v>
      </c>
      <c r="N86860" t="s">
        <v>465</v>
      </c>
      <c r="O86860" t="s">
        <v>7082</v>
      </c>
      <c r="P86860" t="s">
        <v>23</v>
      </c>
    </row>
    <row r="86861" spans="1:16">
      <c r="A86861" t="s">
        <v>24</v>
      </c>
      <c r="B86861" t="s">
        <v>174960</v>
      </c>
      <c r="C86861" t="s">
        <v>18</v>
      </c>
      <c r="D86861" t="s">
        <v>174961</v>
      </c>
      <c r="E86861" s="1">
        <v>44303.171846064812</v>
      </c>
      <c r="F86861">
        <v>987</v>
      </c>
      <c r="G86861">
        <v>288</v>
      </c>
      <c r="H86861">
        <v>44</v>
      </c>
      <c r="I86861">
        <v>2535</v>
      </c>
      <c r="J86861">
        <v>696</v>
      </c>
      <c r="K86861">
        <v>189.51</v>
      </c>
      <c r="L86861">
        <v>51</v>
      </c>
      <c r="M86861" t="s">
        <v>27</v>
      </c>
      <c r="N86861" t="s">
        <v>123</v>
      </c>
      <c r="O86861" t="s">
        <v>394</v>
      </c>
      <c r="P86861" t="s">
        <v>23</v>
      </c>
    </row>
    <row r="86862" spans="1:16">
      <c r="A86862" t="s">
        <v>35</v>
      </c>
      <c r="B86862" t="s">
        <v>174962</v>
      </c>
      <c r="C86862" t="s">
        <v>18</v>
      </c>
      <c r="D86862" t="s">
        <v>174963</v>
      </c>
      <c r="E86862" s="1">
        <v>45082.955942060187</v>
      </c>
      <c r="F86862">
        <v>595</v>
      </c>
      <c r="G86862">
        <v>109</v>
      </c>
      <c r="H86862">
        <v>49</v>
      </c>
      <c r="I86862">
        <v>9011</v>
      </c>
      <c r="J86862">
        <v>3020</v>
      </c>
      <c r="K86862">
        <v>24.93</v>
      </c>
      <c r="L86862">
        <v>47</v>
      </c>
      <c r="M86862" t="s">
        <v>49</v>
      </c>
      <c r="N86862" t="s">
        <v>283</v>
      </c>
      <c r="O86862" t="s">
        <v>2289</v>
      </c>
    </row>
    <row r="86863" spans="1:16">
      <c r="A86863" t="s">
        <v>35</v>
      </c>
      <c r="B86863" t="s">
        <v>174964</v>
      </c>
      <c r="C86863" t="s">
        <v>18</v>
      </c>
      <c r="D86863" t="s">
        <v>174965</v>
      </c>
      <c r="E86863" s="1">
        <v>44928.58129962963</v>
      </c>
      <c r="F86863">
        <v>15</v>
      </c>
      <c r="G86863">
        <v>452</v>
      </c>
      <c r="H86863">
        <v>77</v>
      </c>
      <c r="I86863">
        <v>4403</v>
      </c>
      <c r="J86863">
        <v>3775</v>
      </c>
      <c r="K86863">
        <v>14.41</v>
      </c>
      <c r="L86863">
        <v>41</v>
      </c>
      <c r="M86863" t="s">
        <v>20</v>
      </c>
      <c r="N86863" t="s">
        <v>574</v>
      </c>
      <c r="O86863" t="s">
        <v>5877</v>
      </c>
      <c r="P86863" t="s">
        <v>68</v>
      </c>
    </row>
    <row r="86864" spans="1:16">
      <c r="A86864" t="s">
        <v>24</v>
      </c>
      <c r="B86864" t="s">
        <v>174966</v>
      </c>
      <c r="C86864" t="s">
        <v>43</v>
      </c>
      <c r="D86864" t="s">
        <v>174967</v>
      </c>
      <c r="E86864" s="1">
        <v>45004.715895231478</v>
      </c>
      <c r="F86864">
        <v>785</v>
      </c>
      <c r="G86864">
        <v>283</v>
      </c>
      <c r="H86864">
        <v>95</v>
      </c>
      <c r="I86864">
        <v>4366</v>
      </c>
      <c r="J86864">
        <v>3415</v>
      </c>
      <c r="K86864">
        <v>34.06</v>
      </c>
      <c r="L86864">
        <v>49</v>
      </c>
      <c r="M86864" t="s">
        <v>20</v>
      </c>
      <c r="N86864" t="s">
        <v>1612</v>
      </c>
      <c r="O86864" t="s">
        <v>261</v>
      </c>
      <c r="P86864" t="s">
        <v>23</v>
      </c>
    </row>
    <row r="86865" spans="1:16">
      <c r="A86865" t="s">
        <v>16</v>
      </c>
      <c r="B86865" t="s">
        <v>174968</v>
      </c>
      <c r="C86865" t="s">
        <v>37</v>
      </c>
      <c r="D86865" t="s">
        <v>174969</v>
      </c>
      <c r="E86865" s="1">
        <v>45249.617595069445</v>
      </c>
      <c r="F86865">
        <v>645</v>
      </c>
      <c r="G86865">
        <v>436</v>
      </c>
      <c r="H86865">
        <v>109</v>
      </c>
      <c r="I86865">
        <v>4975</v>
      </c>
      <c r="J86865">
        <v>1331</v>
      </c>
      <c r="K86865">
        <v>89.41</v>
      </c>
      <c r="L86865">
        <v>25</v>
      </c>
      <c r="M86865" t="s">
        <v>49</v>
      </c>
      <c r="N86865" t="s">
        <v>1664</v>
      </c>
      <c r="O86865" t="s">
        <v>4097</v>
      </c>
    </row>
    <row r="86866" spans="1:16">
      <c r="A86866" t="s">
        <v>24</v>
      </c>
      <c r="B86866" t="s">
        <v>174970</v>
      </c>
      <c r="C86866" t="s">
        <v>18</v>
      </c>
      <c r="D86866" t="s">
        <v>174971</v>
      </c>
      <c r="E86866" s="1">
        <v>44782.881545486111</v>
      </c>
      <c r="F86866">
        <v>916</v>
      </c>
      <c r="G86866">
        <v>466</v>
      </c>
      <c r="H86866">
        <v>171</v>
      </c>
      <c r="I86866">
        <v>5186</v>
      </c>
      <c r="J86866">
        <v>4199</v>
      </c>
      <c r="K86866">
        <v>36.979999999999997</v>
      </c>
      <c r="L86866">
        <v>25</v>
      </c>
      <c r="M86866" t="s">
        <v>27</v>
      </c>
      <c r="N86866" t="s">
        <v>509</v>
      </c>
      <c r="O86866" t="s">
        <v>3720</v>
      </c>
    </row>
    <row r="86867" spans="1:16">
      <c r="A86867" t="s">
        <v>24</v>
      </c>
      <c r="B86867" t="s">
        <v>174972</v>
      </c>
      <c r="C86867" t="s">
        <v>18</v>
      </c>
      <c r="D86867" t="s">
        <v>174973</v>
      </c>
      <c r="E86867" s="1">
        <v>44324.725660289354</v>
      </c>
      <c r="F86867">
        <v>357</v>
      </c>
      <c r="G86867">
        <v>223</v>
      </c>
      <c r="H86867">
        <v>128</v>
      </c>
      <c r="I86867">
        <v>7737</v>
      </c>
      <c r="J86867">
        <v>3605</v>
      </c>
      <c r="K86867">
        <v>19.64</v>
      </c>
      <c r="L86867">
        <v>58</v>
      </c>
      <c r="M86867" t="s">
        <v>49</v>
      </c>
      <c r="N86867" t="s">
        <v>654</v>
      </c>
      <c r="O86867" t="s">
        <v>718</v>
      </c>
      <c r="P86867" t="s">
        <v>30</v>
      </c>
    </row>
    <row r="86868" spans="1:16">
      <c r="A86868" t="s">
        <v>16</v>
      </c>
      <c r="B86868" t="s">
        <v>174974</v>
      </c>
      <c r="C86868" t="s">
        <v>43</v>
      </c>
      <c r="D86868" t="s">
        <v>174975</v>
      </c>
      <c r="E86868" s="1">
        <v>44978.744788483797</v>
      </c>
      <c r="F86868">
        <v>754</v>
      </c>
      <c r="G86868">
        <v>425</v>
      </c>
      <c r="H86868">
        <v>70</v>
      </c>
      <c r="I86868">
        <v>9382</v>
      </c>
      <c r="J86868">
        <v>1358</v>
      </c>
      <c r="K86868">
        <v>91.97</v>
      </c>
      <c r="L86868">
        <v>40</v>
      </c>
      <c r="M86868" t="s">
        <v>49</v>
      </c>
      <c r="N86868" t="s">
        <v>824</v>
      </c>
      <c r="O86868" t="s">
        <v>5858</v>
      </c>
      <c r="P86868" t="s">
        <v>30</v>
      </c>
    </row>
    <row r="86869" spans="1:16">
      <c r="A86869" t="s">
        <v>24</v>
      </c>
      <c r="B86869" t="s">
        <v>174976</v>
      </c>
      <c r="C86869" t="s">
        <v>18</v>
      </c>
      <c r="D86869" t="s">
        <v>174977</v>
      </c>
      <c r="E86869" s="1">
        <v>45358.212603553242</v>
      </c>
      <c r="F86869">
        <v>374</v>
      </c>
      <c r="G86869">
        <v>376</v>
      </c>
      <c r="H86869">
        <v>123</v>
      </c>
      <c r="I86869">
        <v>6557</v>
      </c>
      <c r="J86869">
        <v>2142</v>
      </c>
      <c r="K86869">
        <v>40.76</v>
      </c>
      <c r="L86869">
        <v>34</v>
      </c>
      <c r="M86869" t="s">
        <v>20</v>
      </c>
      <c r="N86869" t="s">
        <v>427</v>
      </c>
      <c r="O86869" t="s">
        <v>1858</v>
      </c>
    </row>
    <row r="86870" spans="1:16">
      <c r="A86870" t="s">
        <v>35</v>
      </c>
      <c r="B86870" t="s">
        <v>174978</v>
      </c>
      <c r="C86870" t="s">
        <v>18</v>
      </c>
      <c r="D86870" t="s">
        <v>174979</v>
      </c>
      <c r="E86870" s="1">
        <v>44696.269196180554</v>
      </c>
      <c r="F86870">
        <v>727</v>
      </c>
      <c r="G86870">
        <v>84</v>
      </c>
      <c r="H86870">
        <v>163</v>
      </c>
      <c r="I86870">
        <v>1404</v>
      </c>
      <c r="J86870">
        <v>1233</v>
      </c>
      <c r="K86870">
        <v>78.989999999999995</v>
      </c>
      <c r="L86870">
        <v>35</v>
      </c>
      <c r="M86870" t="s">
        <v>20</v>
      </c>
      <c r="N86870" t="s">
        <v>348</v>
      </c>
      <c r="O86870" t="s">
        <v>482</v>
      </c>
    </row>
    <row r="86871" spans="1:16">
      <c r="A86871" t="s">
        <v>24</v>
      </c>
      <c r="B86871" t="s">
        <v>174980</v>
      </c>
      <c r="C86871" t="s">
        <v>43</v>
      </c>
      <c r="D86871" t="s">
        <v>174981</v>
      </c>
      <c r="E86871" s="1">
        <v>45345.046413483797</v>
      </c>
      <c r="F86871">
        <v>733</v>
      </c>
      <c r="G86871">
        <v>101</v>
      </c>
      <c r="H86871">
        <v>141</v>
      </c>
      <c r="I86871">
        <v>7736</v>
      </c>
      <c r="J86871">
        <v>4073</v>
      </c>
      <c r="K86871">
        <v>23.94</v>
      </c>
      <c r="L86871">
        <v>58</v>
      </c>
      <c r="M86871" t="s">
        <v>49</v>
      </c>
      <c r="N86871" t="s">
        <v>1156</v>
      </c>
      <c r="O86871" t="s">
        <v>957</v>
      </c>
    </row>
    <row r="86872" spans="1:16">
      <c r="A86872" t="s">
        <v>24</v>
      </c>
      <c r="B86872" t="s">
        <v>174982</v>
      </c>
      <c r="C86872" t="s">
        <v>37</v>
      </c>
      <c r="D86872" t="s">
        <v>174983</v>
      </c>
      <c r="E86872" s="1">
        <v>44789.92440596065</v>
      </c>
      <c r="F86872">
        <v>25</v>
      </c>
      <c r="G86872">
        <v>279</v>
      </c>
      <c r="H86872">
        <v>29</v>
      </c>
      <c r="I86872">
        <v>2679</v>
      </c>
      <c r="J86872">
        <v>4180</v>
      </c>
      <c r="K86872">
        <v>7.97</v>
      </c>
      <c r="L86872">
        <v>61</v>
      </c>
      <c r="M86872" t="s">
        <v>49</v>
      </c>
      <c r="N86872" t="s">
        <v>119</v>
      </c>
      <c r="O86872" t="s">
        <v>1114</v>
      </c>
    </row>
    <row r="86873" spans="1:16">
      <c r="A86873" t="s">
        <v>24</v>
      </c>
      <c r="B86873" t="s">
        <v>174984</v>
      </c>
      <c r="C86873" t="s">
        <v>18</v>
      </c>
      <c r="D86873" t="s">
        <v>174985</v>
      </c>
      <c r="E86873" s="1">
        <v>44288.721009062501</v>
      </c>
      <c r="F86873">
        <v>916</v>
      </c>
      <c r="G86873">
        <v>442</v>
      </c>
      <c r="H86873">
        <v>150</v>
      </c>
      <c r="I86873">
        <v>6322</v>
      </c>
      <c r="J86873">
        <v>3602</v>
      </c>
      <c r="K86873">
        <v>41.87</v>
      </c>
      <c r="L86873">
        <v>29</v>
      </c>
      <c r="M86873" t="s">
        <v>49</v>
      </c>
      <c r="N86873" t="s">
        <v>33</v>
      </c>
      <c r="O86873" t="s">
        <v>3831</v>
      </c>
    </row>
    <row r="86874" spans="1:16">
      <c r="A86874" t="s">
        <v>35</v>
      </c>
      <c r="B86874" t="s">
        <v>174986</v>
      </c>
      <c r="C86874" t="s">
        <v>37</v>
      </c>
      <c r="D86874" t="s">
        <v>174987</v>
      </c>
      <c r="E86874" s="1">
        <v>44949.699577199077</v>
      </c>
      <c r="F86874">
        <v>273</v>
      </c>
      <c r="G86874">
        <v>24</v>
      </c>
      <c r="H86874">
        <v>158</v>
      </c>
      <c r="I86874">
        <v>4442</v>
      </c>
      <c r="J86874">
        <v>4688</v>
      </c>
      <c r="K86874">
        <v>9.7100000000000009</v>
      </c>
      <c r="L86874">
        <v>33</v>
      </c>
      <c r="M86874" t="s">
        <v>27</v>
      </c>
      <c r="N86874" t="s">
        <v>1690</v>
      </c>
      <c r="O86874" t="s">
        <v>1905</v>
      </c>
    </row>
    <row r="86875" spans="1:16">
      <c r="A86875" t="s">
        <v>24</v>
      </c>
      <c r="B86875" t="s">
        <v>174988</v>
      </c>
      <c r="C86875" t="s">
        <v>43</v>
      </c>
      <c r="D86875" t="s">
        <v>174989</v>
      </c>
      <c r="E86875" s="1">
        <v>45306.047177534725</v>
      </c>
      <c r="F86875">
        <v>242</v>
      </c>
      <c r="G86875">
        <v>224</v>
      </c>
      <c r="H86875">
        <v>57</v>
      </c>
      <c r="I86875">
        <v>1146</v>
      </c>
      <c r="J86875">
        <v>1465</v>
      </c>
      <c r="K86875">
        <v>35.700000000000003</v>
      </c>
      <c r="L86875">
        <v>58</v>
      </c>
      <c r="M86875" t="s">
        <v>20</v>
      </c>
      <c r="N86875" t="s">
        <v>1229</v>
      </c>
      <c r="O86875" t="s">
        <v>116</v>
      </c>
      <c r="P86875" t="s">
        <v>23</v>
      </c>
    </row>
    <row r="86876" spans="1:16">
      <c r="A86876" t="s">
        <v>16</v>
      </c>
      <c r="B86876" t="s">
        <v>174990</v>
      </c>
      <c r="C86876" t="s">
        <v>37</v>
      </c>
      <c r="D86876" t="s">
        <v>174991</v>
      </c>
      <c r="E86876" s="1">
        <v>45041.788422847225</v>
      </c>
      <c r="F86876">
        <v>402</v>
      </c>
      <c r="G86876">
        <v>496</v>
      </c>
      <c r="H86876">
        <v>154</v>
      </c>
      <c r="I86876">
        <v>5913</v>
      </c>
      <c r="J86876">
        <v>2903</v>
      </c>
      <c r="K86876">
        <v>36.24</v>
      </c>
      <c r="L86876">
        <v>63</v>
      </c>
      <c r="M86876" t="s">
        <v>20</v>
      </c>
      <c r="N86876" t="s">
        <v>147</v>
      </c>
      <c r="O86876" t="s">
        <v>2625</v>
      </c>
      <c r="P86876" t="s">
        <v>23</v>
      </c>
    </row>
    <row r="86877" spans="1:16">
      <c r="A86877" t="s">
        <v>24</v>
      </c>
      <c r="B86877" t="s">
        <v>174992</v>
      </c>
      <c r="C86877" t="s">
        <v>18</v>
      </c>
      <c r="D86877" t="s">
        <v>174993</v>
      </c>
      <c r="E86877" s="1">
        <v>45223.80008523148</v>
      </c>
      <c r="F86877">
        <v>610</v>
      </c>
      <c r="G86877">
        <v>405</v>
      </c>
      <c r="H86877">
        <v>45</v>
      </c>
      <c r="I86877">
        <v>3622</v>
      </c>
      <c r="J86877">
        <v>2887</v>
      </c>
      <c r="K86877">
        <v>36.72</v>
      </c>
      <c r="L86877">
        <v>21</v>
      </c>
      <c r="M86877" t="s">
        <v>20</v>
      </c>
      <c r="N86877" t="s">
        <v>3412</v>
      </c>
      <c r="O86877" t="s">
        <v>1117</v>
      </c>
    </row>
    <row r="86878" spans="1:16">
      <c r="A86878" t="s">
        <v>24</v>
      </c>
      <c r="B86878" t="s">
        <v>174994</v>
      </c>
      <c r="C86878" t="s">
        <v>37</v>
      </c>
      <c r="D86878" t="s">
        <v>174995</v>
      </c>
      <c r="E86878" s="1">
        <v>44619.192502858794</v>
      </c>
      <c r="F86878">
        <v>847</v>
      </c>
      <c r="G86878">
        <v>247</v>
      </c>
      <c r="H86878">
        <v>116</v>
      </c>
      <c r="I86878">
        <v>7550</v>
      </c>
      <c r="J86878">
        <v>4118</v>
      </c>
      <c r="K86878">
        <v>29.38</v>
      </c>
      <c r="L86878">
        <v>64</v>
      </c>
      <c r="M86878" t="s">
        <v>27</v>
      </c>
      <c r="N86878" t="s">
        <v>1990</v>
      </c>
      <c r="O86878" t="s">
        <v>3568</v>
      </c>
    </row>
    <row r="86879" spans="1:16">
      <c r="A86879" t="s">
        <v>24</v>
      </c>
      <c r="B86879" t="s">
        <v>174996</v>
      </c>
      <c r="C86879" t="s">
        <v>37</v>
      </c>
      <c r="D86879" t="s">
        <v>174997</v>
      </c>
      <c r="E86879" s="1">
        <v>45129.067508414351</v>
      </c>
      <c r="F86879">
        <v>732</v>
      </c>
      <c r="G86879">
        <v>204</v>
      </c>
      <c r="H86879">
        <v>135</v>
      </c>
      <c r="I86879">
        <v>2735</v>
      </c>
      <c r="J86879">
        <v>3207</v>
      </c>
      <c r="K86879">
        <v>33.4</v>
      </c>
      <c r="L86879">
        <v>18</v>
      </c>
      <c r="M86879" t="s">
        <v>27</v>
      </c>
      <c r="N86879" t="s">
        <v>1612</v>
      </c>
      <c r="O86879" t="s">
        <v>108</v>
      </c>
    </row>
    <row r="86880" spans="1:16">
      <c r="A86880" t="s">
        <v>16</v>
      </c>
      <c r="B86880" t="s">
        <v>174998</v>
      </c>
      <c r="C86880" t="s">
        <v>18</v>
      </c>
      <c r="D86880" t="s">
        <v>174999</v>
      </c>
      <c r="E86880" s="1">
        <v>44460.267867083334</v>
      </c>
      <c r="F86880">
        <v>738</v>
      </c>
      <c r="G86880">
        <v>392</v>
      </c>
      <c r="H86880">
        <v>34</v>
      </c>
      <c r="I86880">
        <v>1928</v>
      </c>
      <c r="J86880">
        <v>3536</v>
      </c>
      <c r="K86880">
        <v>32.92</v>
      </c>
      <c r="L86880">
        <v>19</v>
      </c>
      <c r="M86880" t="s">
        <v>49</v>
      </c>
      <c r="N86880" t="s">
        <v>290</v>
      </c>
      <c r="O86880" t="s">
        <v>4986</v>
      </c>
    </row>
    <row r="86881" spans="1:16">
      <c r="A86881" t="s">
        <v>41</v>
      </c>
      <c r="B86881" t="s">
        <v>175000</v>
      </c>
      <c r="C86881" t="s">
        <v>18</v>
      </c>
      <c r="D86881" t="s">
        <v>175001</v>
      </c>
      <c r="E86881" s="1">
        <v>45259.782027835645</v>
      </c>
      <c r="F86881">
        <v>927</v>
      </c>
      <c r="G86881">
        <v>499</v>
      </c>
      <c r="H86881">
        <v>20</v>
      </c>
      <c r="I86881">
        <v>4059</v>
      </c>
      <c r="J86881">
        <v>3965</v>
      </c>
      <c r="K86881">
        <v>36.47</v>
      </c>
      <c r="L86881">
        <v>33</v>
      </c>
      <c r="M86881" t="s">
        <v>20</v>
      </c>
      <c r="N86881" t="s">
        <v>1379</v>
      </c>
      <c r="O86881" t="s">
        <v>859</v>
      </c>
      <c r="P86881" t="s">
        <v>30</v>
      </c>
    </row>
    <row r="86882" spans="1:16">
      <c r="A86882" t="s">
        <v>24</v>
      </c>
      <c r="B86882" t="s">
        <v>175002</v>
      </c>
      <c r="C86882" t="s">
        <v>37</v>
      </c>
      <c r="D86882" t="s">
        <v>175003</v>
      </c>
      <c r="E86882" s="1">
        <v>45246.180092118055</v>
      </c>
      <c r="F86882">
        <v>314</v>
      </c>
      <c r="G86882">
        <v>7</v>
      </c>
      <c r="H86882">
        <v>177</v>
      </c>
      <c r="I86882">
        <v>8880</v>
      </c>
      <c r="J86882">
        <v>3138</v>
      </c>
      <c r="K86882">
        <v>15.87</v>
      </c>
      <c r="L86882">
        <v>19</v>
      </c>
      <c r="M86882" t="s">
        <v>49</v>
      </c>
      <c r="N86882" t="s">
        <v>1001</v>
      </c>
      <c r="O86882" t="s">
        <v>3076</v>
      </c>
      <c r="P86882" t="s">
        <v>68</v>
      </c>
    </row>
    <row r="86883" spans="1:16">
      <c r="A86883" t="s">
        <v>24</v>
      </c>
      <c r="B86883" t="s">
        <v>175004</v>
      </c>
      <c r="C86883" t="s">
        <v>37</v>
      </c>
      <c r="D86883" t="s">
        <v>175005</v>
      </c>
      <c r="E86883" s="1">
        <v>44659.645003645834</v>
      </c>
      <c r="F86883">
        <v>139</v>
      </c>
      <c r="G86883">
        <v>465</v>
      </c>
      <c r="H86883">
        <v>159</v>
      </c>
      <c r="I86883">
        <v>9515</v>
      </c>
      <c r="J86883">
        <v>1907</v>
      </c>
      <c r="K86883">
        <v>40.01</v>
      </c>
      <c r="L86883">
        <v>62</v>
      </c>
      <c r="M86883" t="s">
        <v>20</v>
      </c>
      <c r="N86883" t="s">
        <v>45</v>
      </c>
      <c r="O86883" t="s">
        <v>3956</v>
      </c>
      <c r="P86883" t="s">
        <v>23</v>
      </c>
    </row>
    <row r="86884" spans="1:16">
      <c r="A86884" t="s">
        <v>24</v>
      </c>
      <c r="B86884" t="s">
        <v>175006</v>
      </c>
      <c r="C86884" t="s">
        <v>37</v>
      </c>
      <c r="D86884" t="s">
        <v>175007</v>
      </c>
      <c r="E86884" s="1">
        <v>44336.881970023147</v>
      </c>
      <c r="F86884">
        <v>563</v>
      </c>
      <c r="G86884">
        <v>11</v>
      </c>
      <c r="H86884">
        <v>136</v>
      </c>
      <c r="I86884">
        <v>3617</v>
      </c>
      <c r="J86884">
        <v>1175</v>
      </c>
      <c r="K86884">
        <v>60.43</v>
      </c>
      <c r="L86884">
        <v>25</v>
      </c>
      <c r="M86884" t="s">
        <v>27</v>
      </c>
      <c r="N86884" t="s">
        <v>1465</v>
      </c>
      <c r="O86884" t="s">
        <v>8593</v>
      </c>
    </row>
    <row r="86885" spans="1:16">
      <c r="A86885" t="s">
        <v>16</v>
      </c>
      <c r="B86885" t="s">
        <v>175008</v>
      </c>
      <c r="C86885" t="s">
        <v>43</v>
      </c>
      <c r="D86885" t="s">
        <v>175009</v>
      </c>
      <c r="E86885" s="1">
        <v>44639.670232407407</v>
      </c>
      <c r="F86885">
        <v>557</v>
      </c>
      <c r="G86885">
        <v>11</v>
      </c>
      <c r="H86885">
        <v>49</v>
      </c>
      <c r="I86885">
        <v>4923</v>
      </c>
      <c r="J86885">
        <v>678</v>
      </c>
      <c r="K86885">
        <v>91</v>
      </c>
      <c r="L86885">
        <v>47</v>
      </c>
      <c r="M86885" t="s">
        <v>20</v>
      </c>
      <c r="N86885" t="s">
        <v>21</v>
      </c>
      <c r="O86885" t="s">
        <v>1178</v>
      </c>
      <c r="P86885" t="s">
        <v>68</v>
      </c>
    </row>
    <row r="86886" spans="1:16">
      <c r="A86886" t="s">
        <v>16</v>
      </c>
      <c r="B86886" t="s">
        <v>175010</v>
      </c>
      <c r="C86886" t="s">
        <v>43</v>
      </c>
      <c r="D86886" t="s">
        <v>175011</v>
      </c>
      <c r="E86886" s="1">
        <v>45006.04956605324</v>
      </c>
      <c r="F86886">
        <v>108</v>
      </c>
      <c r="G86886">
        <v>232</v>
      </c>
      <c r="H86886">
        <v>33</v>
      </c>
      <c r="I86886">
        <v>7415</v>
      </c>
      <c r="J86886">
        <v>4921</v>
      </c>
      <c r="K86886">
        <v>7.58</v>
      </c>
      <c r="L86886">
        <v>31</v>
      </c>
      <c r="M86886" t="s">
        <v>27</v>
      </c>
      <c r="N86886" t="s">
        <v>741</v>
      </c>
      <c r="O86886" t="s">
        <v>2165</v>
      </c>
    </row>
    <row r="86887" spans="1:16">
      <c r="A86887" t="s">
        <v>41</v>
      </c>
      <c r="B86887" t="s">
        <v>175012</v>
      </c>
      <c r="C86887" t="s">
        <v>18</v>
      </c>
      <c r="D86887" t="s">
        <v>175013</v>
      </c>
      <c r="E86887" s="1">
        <v>44903.040799918985</v>
      </c>
      <c r="F86887">
        <v>501</v>
      </c>
      <c r="G86887">
        <v>312</v>
      </c>
      <c r="H86887">
        <v>146</v>
      </c>
      <c r="I86887">
        <v>1755</v>
      </c>
      <c r="J86887">
        <v>4821</v>
      </c>
      <c r="K86887">
        <v>19.89</v>
      </c>
      <c r="L86887">
        <v>28</v>
      </c>
      <c r="M86887" t="s">
        <v>49</v>
      </c>
      <c r="N86887" t="s">
        <v>103</v>
      </c>
      <c r="O86887" t="s">
        <v>7196</v>
      </c>
      <c r="P86887" t="s">
        <v>68</v>
      </c>
    </row>
    <row r="86888" spans="1:16">
      <c r="A86888" t="s">
        <v>41</v>
      </c>
      <c r="B86888" t="s">
        <v>175014</v>
      </c>
      <c r="C86888" t="s">
        <v>43</v>
      </c>
      <c r="D86888" t="s">
        <v>175015</v>
      </c>
      <c r="E86888" s="1">
        <v>44674.679530729169</v>
      </c>
      <c r="F86888">
        <v>60</v>
      </c>
      <c r="G86888">
        <v>125</v>
      </c>
      <c r="H86888">
        <v>75</v>
      </c>
      <c r="I86888">
        <v>7850</v>
      </c>
      <c r="J86888">
        <v>2866</v>
      </c>
      <c r="K86888">
        <v>9.07</v>
      </c>
      <c r="L86888">
        <v>22</v>
      </c>
      <c r="M86888" t="s">
        <v>20</v>
      </c>
      <c r="N86888" t="s">
        <v>83</v>
      </c>
      <c r="O86888" t="s">
        <v>1350</v>
      </c>
    </row>
    <row r="86889" spans="1:16">
      <c r="A86889" t="s">
        <v>16</v>
      </c>
      <c r="B86889" t="s">
        <v>175016</v>
      </c>
      <c r="C86889" t="s">
        <v>43</v>
      </c>
      <c r="D86889" t="s">
        <v>175017</v>
      </c>
      <c r="E86889" s="1">
        <v>45109.435929722225</v>
      </c>
      <c r="F86889">
        <v>997</v>
      </c>
      <c r="G86889">
        <v>263</v>
      </c>
      <c r="H86889">
        <v>23</v>
      </c>
      <c r="I86889">
        <v>9340</v>
      </c>
      <c r="J86889">
        <v>1557</v>
      </c>
      <c r="K86889">
        <v>82.4</v>
      </c>
      <c r="L86889">
        <v>50</v>
      </c>
      <c r="M86889" t="s">
        <v>49</v>
      </c>
      <c r="N86889" t="s">
        <v>492</v>
      </c>
      <c r="O86889" t="s">
        <v>6693</v>
      </c>
    </row>
    <row r="86890" spans="1:16">
      <c r="A86890" t="s">
        <v>35</v>
      </c>
      <c r="B86890" t="s">
        <v>175018</v>
      </c>
      <c r="C86890" t="s">
        <v>43</v>
      </c>
      <c r="D86890" t="s">
        <v>175019</v>
      </c>
      <c r="E86890" s="1">
        <v>45294.390002210646</v>
      </c>
      <c r="F86890">
        <v>97</v>
      </c>
      <c r="G86890">
        <v>405</v>
      </c>
      <c r="H86890">
        <v>95</v>
      </c>
      <c r="I86890">
        <v>9378</v>
      </c>
      <c r="J86890">
        <v>2130</v>
      </c>
      <c r="K86890">
        <v>28.03</v>
      </c>
      <c r="L86890">
        <v>57</v>
      </c>
      <c r="M86890" t="s">
        <v>20</v>
      </c>
      <c r="N86890" t="s">
        <v>581</v>
      </c>
      <c r="O86890" t="s">
        <v>4058</v>
      </c>
    </row>
    <row r="86891" spans="1:16">
      <c r="A86891" t="s">
        <v>35</v>
      </c>
      <c r="B86891" t="s">
        <v>175020</v>
      </c>
      <c r="C86891" t="s">
        <v>37</v>
      </c>
      <c r="D86891" t="s">
        <v>175021</v>
      </c>
      <c r="E86891" s="1">
        <v>44540.795792708333</v>
      </c>
      <c r="F86891">
        <v>200</v>
      </c>
      <c r="G86891">
        <v>164</v>
      </c>
      <c r="H86891">
        <v>78</v>
      </c>
      <c r="I86891">
        <v>9865</v>
      </c>
      <c r="J86891">
        <v>1240</v>
      </c>
      <c r="K86891">
        <v>35.65</v>
      </c>
      <c r="L86891">
        <v>41</v>
      </c>
      <c r="M86891" t="s">
        <v>20</v>
      </c>
      <c r="N86891" t="s">
        <v>717</v>
      </c>
      <c r="O86891" t="s">
        <v>3884</v>
      </c>
      <c r="P86891" t="s">
        <v>68</v>
      </c>
    </row>
    <row r="86892" spans="1:16">
      <c r="A86892" t="s">
        <v>24</v>
      </c>
      <c r="B86892" t="s">
        <v>175022</v>
      </c>
      <c r="C86892" t="s">
        <v>43</v>
      </c>
      <c r="D86892" t="s">
        <v>175023</v>
      </c>
      <c r="E86892" s="1">
        <v>44764.902659189815</v>
      </c>
      <c r="F86892">
        <v>740</v>
      </c>
      <c r="G86892">
        <v>270</v>
      </c>
      <c r="H86892">
        <v>156</v>
      </c>
      <c r="I86892">
        <v>8796</v>
      </c>
      <c r="J86892">
        <v>2324</v>
      </c>
      <c r="K86892">
        <v>50.17</v>
      </c>
      <c r="L86892">
        <v>35</v>
      </c>
      <c r="M86892" t="s">
        <v>20</v>
      </c>
      <c r="N86892" t="s">
        <v>981</v>
      </c>
      <c r="O86892" t="s">
        <v>1780</v>
      </c>
      <c r="P86892" t="s">
        <v>23</v>
      </c>
    </row>
    <row r="86893" spans="1:16">
      <c r="A86893" t="s">
        <v>35</v>
      </c>
      <c r="B86893" t="s">
        <v>175024</v>
      </c>
      <c r="C86893" t="s">
        <v>18</v>
      </c>
      <c r="D86893" t="s">
        <v>175025</v>
      </c>
      <c r="E86893" s="1">
        <v>44647.884760960646</v>
      </c>
      <c r="F86893">
        <v>765</v>
      </c>
      <c r="G86893">
        <v>400</v>
      </c>
      <c r="H86893">
        <v>118</v>
      </c>
      <c r="I86893">
        <v>1067</v>
      </c>
      <c r="J86893">
        <v>4377</v>
      </c>
      <c r="K86893">
        <v>29.31</v>
      </c>
      <c r="L86893">
        <v>60</v>
      </c>
      <c r="M86893" t="s">
        <v>20</v>
      </c>
      <c r="N86893" t="s">
        <v>693</v>
      </c>
      <c r="O86893" t="s">
        <v>1814</v>
      </c>
    </row>
    <row r="86894" spans="1:16">
      <c r="A86894" t="s">
        <v>35</v>
      </c>
      <c r="B86894" t="s">
        <v>175026</v>
      </c>
      <c r="C86894" t="s">
        <v>37</v>
      </c>
      <c r="D86894" t="s">
        <v>175027</v>
      </c>
      <c r="E86894" s="1">
        <v>44723.135014953703</v>
      </c>
      <c r="F86894">
        <v>843</v>
      </c>
      <c r="G86894">
        <v>253</v>
      </c>
      <c r="H86894">
        <v>60</v>
      </c>
      <c r="I86894">
        <v>7263</v>
      </c>
      <c r="J86894">
        <v>4365</v>
      </c>
      <c r="K86894">
        <v>26.48</v>
      </c>
      <c r="L86894">
        <v>25</v>
      </c>
      <c r="M86894" t="s">
        <v>49</v>
      </c>
      <c r="N86894" t="s">
        <v>254</v>
      </c>
      <c r="O86894" t="s">
        <v>1670</v>
      </c>
      <c r="P86894" t="s">
        <v>68</v>
      </c>
    </row>
    <row r="86895" spans="1:16">
      <c r="A86895" t="s">
        <v>41</v>
      </c>
      <c r="B86895" t="s">
        <v>175028</v>
      </c>
      <c r="C86895" t="s">
        <v>37</v>
      </c>
      <c r="D86895" t="s">
        <v>175029</v>
      </c>
      <c r="E86895" s="1">
        <v>45270.434480127318</v>
      </c>
      <c r="F86895">
        <v>540</v>
      </c>
      <c r="G86895">
        <v>27</v>
      </c>
      <c r="H86895">
        <v>102</v>
      </c>
      <c r="I86895">
        <v>4568</v>
      </c>
      <c r="J86895">
        <v>694</v>
      </c>
      <c r="K86895">
        <v>96.4</v>
      </c>
      <c r="L86895">
        <v>43</v>
      </c>
      <c r="M86895" t="s">
        <v>49</v>
      </c>
      <c r="N86895" t="s">
        <v>631</v>
      </c>
      <c r="O86895" t="s">
        <v>1851</v>
      </c>
    </row>
    <row r="86896" spans="1:16">
      <c r="A86896" t="s">
        <v>35</v>
      </c>
      <c r="B86896" t="s">
        <v>175030</v>
      </c>
      <c r="C86896" t="s">
        <v>43</v>
      </c>
      <c r="D86896" t="s">
        <v>175031</v>
      </c>
      <c r="E86896" s="1">
        <v>45241.734976597225</v>
      </c>
      <c r="F86896">
        <v>59</v>
      </c>
      <c r="G86896">
        <v>208</v>
      </c>
      <c r="H86896">
        <v>95</v>
      </c>
      <c r="I86896">
        <v>5339</v>
      </c>
      <c r="J86896">
        <v>1607</v>
      </c>
      <c r="K86896">
        <v>22.53</v>
      </c>
      <c r="L86896">
        <v>38</v>
      </c>
      <c r="M86896" t="s">
        <v>27</v>
      </c>
      <c r="N86896" t="s">
        <v>1612</v>
      </c>
      <c r="O86896" t="s">
        <v>3206</v>
      </c>
      <c r="P86896" t="s">
        <v>68</v>
      </c>
    </row>
    <row r="86897" spans="1:16">
      <c r="A86897" t="s">
        <v>41</v>
      </c>
      <c r="B86897" t="s">
        <v>175032</v>
      </c>
      <c r="C86897" t="s">
        <v>18</v>
      </c>
      <c r="D86897" t="s">
        <v>175033</v>
      </c>
      <c r="E86897" s="1">
        <v>45042.132475520833</v>
      </c>
      <c r="F86897">
        <v>242</v>
      </c>
      <c r="G86897">
        <v>30</v>
      </c>
      <c r="H86897">
        <v>139</v>
      </c>
      <c r="I86897">
        <v>9170</v>
      </c>
      <c r="J86897">
        <v>2038</v>
      </c>
      <c r="K86897">
        <v>20.170000000000002</v>
      </c>
      <c r="L86897">
        <v>24</v>
      </c>
      <c r="M86897" t="s">
        <v>20</v>
      </c>
      <c r="N86897" t="s">
        <v>697</v>
      </c>
      <c r="O86897" t="s">
        <v>3165</v>
      </c>
    </row>
    <row r="86898" spans="1:16">
      <c r="A86898" t="s">
        <v>41</v>
      </c>
      <c r="B86898" t="s">
        <v>175034</v>
      </c>
      <c r="C86898" t="s">
        <v>37</v>
      </c>
      <c r="D86898" t="s">
        <v>175035</v>
      </c>
      <c r="E86898" s="1">
        <v>44784.890548912037</v>
      </c>
      <c r="F86898">
        <v>995</v>
      </c>
      <c r="G86898">
        <v>199</v>
      </c>
      <c r="H86898">
        <v>53</v>
      </c>
      <c r="I86898">
        <v>3648</v>
      </c>
      <c r="J86898">
        <v>3286</v>
      </c>
      <c r="K86898">
        <v>37.950000000000003</v>
      </c>
      <c r="L86898">
        <v>52</v>
      </c>
      <c r="M86898" t="s">
        <v>20</v>
      </c>
      <c r="N86898" t="s">
        <v>721</v>
      </c>
      <c r="O86898" t="s">
        <v>5877</v>
      </c>
    </row>
    <row r="86899" spans="1:16">
      <c r="A86899" t="s">
        <v>16</v>
      </c>
      <c r="B86899" t="s">
        <v>175036</v>
      </c>
      <c r="C86899" t="s">
        <v>18</v>
      </c>
      <c r="D86899" t="s">
        <v>175037</v>
      </c>
      <c r="E86899" s="1">
        <v>45319.13492798611</v>
      </c>
      <c r="F86899">
        <v>80</v>
      </c>
      <c r="G86899">
        <v>36</v>
      </c>
      <c r="H86899">
        <v>36</v>
      </c>
      <c r="I86899">
        <v>8547</v>
      </c>
      <c r="J86899">
        <v>1981</v>
      </c>
      <c r="K86899">
        <v>7.67</v>
      </c>
      <c r="L86899">
        <v>26</v>
      </c>
      <c r="M86899" t="s">
        <v>49</v>
      </c>
      <c r="N86899" t="s">
        <v>535</v>
      </c>
      <c r="O86899" t="s">
        <v>6972</v>
      </c>
    </row>
    <row r="86900" spans="1:16">
      <c r="A86900" t="s">
        <v>24</v>
      </c>
      <c r="B86900" t="s">
        <v>175038</v>
      </c>
      <c r="C86900" t="s">
        <v>37</v>
      </c>
      <c r="D86900" t="s">
        <v>175039</v>
      </c>
      <c r="E86900" s="1">
        <v>44305.766580937503</v>
      </c>
      <c r="F86900">
        <v>156</v>
      </c>
      <c r="G86900">
        <v>375</v>
      </c>
      <c r="H86900">
        <v>19</v>
      </c>
      <c r="I86900">
        <v>6335</v>
      </c>
      <c r="J86900">
        <v>4661</v>
      </c>
      <c r="K86900">
        <v>11.8</v>
      </c>
      <c r="L86900">
        <v>55</v>
      </c>
      <c r="M86900" t="s">
        <v>49</v>
      </c>
      <c r="N86900" t="s">
        <v>170</v>
      </c>
      <c r="O86900" t="s">
        <v>2613</v>
      </c>
    </row>
    <row r="86901" spans="1:16">
      <c r="A86901" t="s">
        <v>35</v>
      </c>
      <c r="B86901" t="s">
        <v>175040</v>
      </c>
      <c r="C86901" t="s">
        <v>37</v>
      </c>
      <c r="D86901" t="s">
        <v>175041</v>
      </c>
      <c r="E86901" s="1">
        <v>44493.674781226851</v>
      </c>
      <c r="F86901">
        <v>653</v>
      </c>
      <c r="G86901">
        <v>366</v>
      </c>
      <c r="H86901">
        <v>60</v>
      </c>
      <c r="I86901">
        <v>8341</v>
      </c>
      <c r="J86901">
        <v>1364</v>
      </c>
      <c r="K86901">
        <v>79.11</v>
      </c>
      <c r="L86901">
        <v>26</v>
      </c>
      <c r="M86901" t="s">
        <v>49</v>
      </c>
      <c r="N86901" t="s">
        <v>1315</v>
      </c>
      <c r="O86901" t="s">
        <v>1223</v>
      </c>
      <c r="P86901" t="s">
        <v>68</v>
      </c>
    </row>
    <row r="86902" spans="1:16">
      <c r="A86902" t="s">
        <v>24</v>
      </c>
      <c r="B86902" t="s">
        <v>175042</v>
      </c>
      <c r="C86902" t="s">
        <v>43</v>
      </c>
      <c r="D86902" t="s">
        <v>175043</v>
      </c>
      <c r="E86902" s="1">
        <v>45200.459697858794</v>
      </c>
      <c r="F86902">
        <v>958</v>
      </c>
      <c r="G86902">
        <v>178</v>
      </c>
      <c r="H86902">
        <v>167</v>
      </c>
      <c r="I86902">
        <v>1411</v>
      </c>
      <c r="J86902">
        <v>3842</v>
      </c>
      <c r="K86902">
        <v>33.909999999999997</v>
      </c>
      <c r="L86902">
        <v>54</v>
      </c>
      <c r="M86902" t="s">
        <v>49</v>
      </c>
      <c r="N86902" t="s">
        <v>488</v>
      </c>
      <c r="O86902" t="s">
        <v>3856</v>
      </c>
    </row>
    <row r="86903" spans="1:16">
      <c r="A86903" t="s">
        <v>24</v>
      </c>
      <c r="B86903" t="s">
        <v>175044</v>
      </c>
      <c r="C86903" t="s">
        <v>37</v>
      </c>
      <c r="D86903" t="s">
        <v>175045</v>
      </c>
      <c r="E86903" s="1">
        <v>45218.96806846065</v>
      </c>
      <c r="F86903">
        <v>236</v>
      </c>
      <c r="G86903">
        <v>220</v>
      </c>
      <c r="H86903">
        <v>166</v>
      </c>
      <c r="I86903">
        <v>5710</v>
      </c>
      <c r="J86903">
        <v>665</v>
      </c>
      <c r="K86903">
        <v>93.53</v>
      </c>
      <c r="L86903">
        <v>35</v>
      </c>
      <c r="M86903" t="s">
        <v>49</v>
      </c>
      <c r="N86903" t="s">
        <v>54</v>
      </c>
      <c r="O86903" t="s">
        <v>1358</v>
      </c>
    </row>
    <row r="86904" spans="1:16">
      <c r="A86904" t="s">
        <v>24</v>
      </c>
      <c r="B86904" t="s">
        <v>175046</v>
      </c>
      <c r="C86904" t="s">
        <v>37</v>
      </c>
      <c r="D86904" t="s">
        <v>175047</v>
      </c>
      <c r="E86904" s="1">
        <v>45340.099036261578</v>
      </c>
      <c r="F86904">
        <v>270</v>
      </c>
      <c r="G86904">
        <v>198</v>
      </c>
      <c r="H86904">
        <v>103</v>
      </c>
      <c r="I86904">
        <v>7149</v>
      </c>
      <c r="J86904">
        <v>2132</v>
      </c>
      <c r="K86904">
        <v>26.78</v>
      </c>
      <c r="L86904">
        <v>20</v>
      </c>
      <c r="M86904" t="s">
        <v>27</v>
      </c>
      <c r="N86904" t="s">
        <v>610</v>
      </c>
      <c r="O86904" t="s">
        <v>1591</v>
      </c>
    </row>
    <row r="86905" spans="1:16">
      <c r="A86905" t="s">
        <v>16</v>
      </c>
      <c r="B86905" t="s">
        <v>175048</v>
      </c>
      <c r="C86905" t="s">
        <v>43</v>
      </c>
      <c r="D86905" t="s">
        <v>175049</v>
      </c>
      <c r="E86905" s="1">
        <v>45220.649160277775</v>
      </c>
      <c r="F86905">
        <v>256</v>
      </c>
      <c r="G86905">
        <v>387</v>
      </c>
      <c r="H86905">
        <v>118</v>
      </c>
      <c r="I86905">
        <v>4186</v>
      </c>
      <c r="J86905">
        <v>2165</v>
      </c>
      <c r="K86905">
        <v>35.15</v>
      </c>
      <c r="L86905">
        <v>38</v>
      </c>
      <c r="M86905" t="s">
        <v>27</v>
      </c>
      <c r="N86905" t="s">
        <v>66</v>
      </c>
      <c r="O86905" t="s">
        <v>1195</v>
      </c>
    </row>
    <row r="86906" spans="1:16">
      <c r="A86906" t="s">
        <v>24</v>
      </c>
      <c r="B86906" t="s">
        <v>175050</v>
      </c>
      <c r="C86906" t="s">
        <v>37</v>
      </c>
      <c r="D86906" t="s">
        <v>175051</v>
      </c>
      <c r="E86906" s="1">
        <v>44367.6362872338</v>
      </c>
      <c r="F86906">
        <v>853</v>
      </c>
      <c r="G86906">
        <v>291</v>
      </c>
      <c r="H86906">
        <v>155</v>
      </c>
      <c r="I86906">
        <v>6037</v>
      </c>
      <c r="J86906">
        <v>2156</v>
      </c>
      <c r="K86906">
        <v>60.25</v>
      </c>
      <c r="L86906">
        <v>29</v>
      </c>
      <c r="M86906" t="s">
        <v>20</v>
      </c>
      <c r="N86906" t="s">
        <v>1277</v>
      </c>
      <c r="O86906" t="s">
        <v>96</v>
      </c>
    </row>
    <row r="86907" spans="1:16">
      <c r="A86907" t="s">
        <v>16</v>
      </c>
      <c r="B86907" t="s">
        <v>175052</v>
      </c>
      <c r="C86907" t="s">
        <v>37</v>
      </c>
      <c r="D86907" t="s">
        <v>175053</v>
      </c>
      <c r="E86907" s="1">
        <v>44874.949872754631</v>
      </c>
      <c r="F86907">
        <v>362</v>
      </c>
      <c r="G86907">
        <v>30</v>
      </c>
      <c r="H86907">
        <v>166</v>
      </c>
      <c r="I86907">
        <v>5834</v>
      </c>
      <c r="J86907">
        <v>1637</v>
      </c>
      <c r="K86907">
        <v>34.090000000000003</v>
      </c>
      <c r="L86907">
        <v>51</v>
      </c>
      <c r="M86907" t="s">
        <v>49</v>
      </c>
      <c r="N86907" t="s">
        <v>1038</v>
      </c>
      <c r="O86907" t="s">
        <v>790</v>
      </c>
      <c r="P86907" t="s">
        <v>68</v>
      </c>
    </row>
    <row r="86908" spans="1:16">
      <c r="A86908" t="s">
        <v>41</v>
      </c>
      <c r="B86908" t="s">
        <v>175054</v>
      </c>
      <c r="C86908" t="s">
        <v>43</v>
      </c>
      <c r="D86908" t="s">
        <v>175055</v>
      </c>
      <c r="E86908" s="1">
        <v>44332.000919895836</v>
      </c>
      <c r="F86908">
        <v>668</v>
      </c>
      <c r="G86908">
        <v>327</v>
      </c>
      <c r="H86908">
        <v>21</v>
      </c>
      <c r="I86908">
        <v>2274</v>
      </c>
      <c r="J86908">
        <v>657</v>
      </c>
      <c r="K86908">
        <v>154.63999999999999</v>
      </c>
      <c r="L86908">
        <v>41</v>
      </c>
      <c r="M86908" t="s">
        <v>49</v>
      </c>
      <c r="N86908" t="s">
        <v>453</v>
      </c>
      <c r="O86908" t="s">
        <v>1503</v>
      </c>
      <c r="P86908" t="s">
        <v>23</v>
      </c>
    </row>
    <row r="86909" spans="1:16">
      <c r="A86909" t="s">
        <v>16</v>
      </c>
      <c r="B86909" t="s">
        <v>175056</v>
      </c>
      <c r="C86909" t="s">
        <v>18</v>
      </c>
      <c r="D86909" t="s">
        <v>175057</v>
      </c>
      <c r="E86909" s="1">
        <v>45129.048325462965</v>
      </c>
      <c r="F86909">
        <v>140</v>
      </c>
      <c r="G86909">
        <v>187</v>
      </c>
      <c r="H86909">
        <v>168</v>
      </c>
      <c r="I86909">
        <v>2658</v>
      </c>
      <c r="J86909">
        <v>4942</v>
      </c>
      <c r="K86909">
        <v>10.02</v>
      </c>
      <c r="L86909">
        <v>26</v>
      </c>
      <c r="M86909" t="s">
        <v>20</v>
      </c>
      <c r="N86909" t="s">
        <v>1273</v>
      </c>
      <c r="O86909" t="s">
        <v>2640</v>
      </c>
    </row>
    <row r="86910" spans="1:16">
      <c r="A86910" t="s">
        <v>16</v>
      </c>
      <c r="B86910" t="s">
        <v>175058</v>
      </c>
      <c r="C86910" t="s">
        <v>37</v>
      </c>
      <c r="D86910" t="s">
        <v>175059</v>
      </c>
      <c r="E86910" s="1">
        <v>44365.946315937501</v>
      </c>
      <c r="F86910">
        <v>444</v>
      </c>
      <c r="G86910">
        <v>102</v>
      </c>
      <c r="H86910">
        <v>113</v>
      </c>
      <c r="I86910">
        <v>1937</v>
      </c>
      <c r="J86910">
        <v>4123</v>
      </c>
      <c r="K86910">
        <v>15.98</v>
      </c>
      <c r="L86910">
        <v>43</v>
      </c>
      <c r="M86910" t="s">
        <v>20</v>
      </c>
      <c r="N86910" t="s">
        <v>1904</v>
      </c>
      <c r="O86910" t="s">
        <v>1927</v>
      </c>
    </row>
    <row r="86911" spans="1:16">
      <c r="A86911" t="s">
        <v>41</v>
      </c>
      <c r="B86911" t="s">
        <v>175060</v>
      </c>
      <c r="C86911" t="s">
        <v>43</v>
      </c>
      <c r="D86911" t="s">
        <v>175061</v>
      </c>
      <c r="E86911" s="1">
        <v>45313.474087824077</v>
      </c>
      <c r="F86911">
        <v>121</v>
      </c>
      <c r="G86911">
        <v>388</v>
      </c>
      <c r="H86911">
        <v>183</v>
      </c>
      <c r="I86911">
        <v>5859</v>
      </c>
      <c r="J86911">
        <v>2331</v>
      </c>
      <c r="K86911">
        <v>29.69</v>
      </c>
      <c r="L86911">
        <v>39</v>
      </c>
      <c r="M86911" t="s">
        <v>49</v>
      </c>
      <c r="N86911" t="s">
        <v>1690</v>
      </c>
      <c r="O86911" t="s">
        <v>3674</v>
      </c>
      <c r="P86911" t="s">
        <v>68</v>
      </c>
    </row>
    <row r="86912" spans="1:16">
      <c r="A86912" t="s">
        <v>16</v>
      </c>
      <c r="B86912" t="s">
        <v>175062</v>
      </c>
      <c r="C86912" t="s">
        <v>37</v>
      </c>
      <c r="D86912" t="s">
        <v>175063</v>
      </c>
      <c r="E86912" s="1">
        <v>44658.207169479167</v>
      </c>
      <c r="F86912">
        <v>544</v>
      </c>
      <c r="G86912">
        <v>294</v>
      </c>
      <c r="H86912">
        <v>29</v>
      </c>
      <c r="I86912">
        <v>2495</v>
      </c>
      <c r="J86912">
        <v>2912</v>
      </c>
      <c r="K86912">
        <v>29.77</v>
      </c>
      <c r="L86912">
        <v>45</v>
      </c>
      <c r="M86912" t="s">
        <v>20</v>
      </c>
      <c r="N86912" t="s">
        <v>1881</v>
      </c>
      <c r="O86912" t="s">
        <v>6205</v>
      </c>
    </row>
    <row r="86913" spans="1:16">
      <c r="A86913" t="s">
        <v>16</v>
      </c>
      <c r="B86913" t="s">
        <v>175064</v>
      </c>
      <c r="C86913" t="s">
        <v>18</v>
      </c>
      <c r="D86913" t="s">
        <v>175065</v>
      </c>
      <c r="E86913" s="1">
        <v>44817.729950636574</v>
      </c>
      <c r="F86913">
        <v>671</v>
      </c>
      <c r="G86913">
        <v>203</v>
      </c>
      <c r="H86913">
        <v>110</v>
      </c>
      <c r="I86913">
        <v>6512</v>
      </c>
      <c r="J86913">
        <v>2056</v>
      </c>
      <c r="K86913">
        <v>47.86</v>
      </c>
      <c r="L86913">
        <v>48</v>
      </c>
      <c r="M86913" t="s">
        <v>20</v>
      </c>
      <c r="N86913" t="s">
        <v>1458</v>
      </c>
      <c r="O86913" t="s">
        <v>4167</v>
      </c>
      <c r="P86913" t="s">
        <v>23</v>
      </c>
    </row>
    <row r="86914" spans="1:16">
      <c r="A86914" t="s">
        <v>24</v>
      </c>
      <c r="B86914" t="s">
        <v>175066</v>
      </c>
      <c r="C86914" t="s">
        <v>37</v>
      </c>
      <c r="D86914" t="s">
        <v>175067</v>
      </c>
      <c r="E86914" s="1">
        <v>44327.187797754632</v>
      </c>
      <c r="F86914">
        <v>8</v>
      </c>
      <c r="G86914">
        <v>13</v>
      </c>
      <c r="H86914">
        <v>17</v>
      </c>
      <c r="I86914">
        <v>9694</v>
      </c>
      <c r="J86914">
        <v>4339</v>
      </c>
      <c r="K86914">
        <v>0.88</v>
      </c>
      <c r="L86914">
        <v>52</v>
      </c>
      <c r="M86914" t="s">
        <v>27</v>
      </c>
      <c r="N86914" t="s">
        <v>54</v>
      </c>
      <c r="O86914" t="s">
        <v>3096</v>
      </c>
      <c r="P86914" t="s">
        <v>68</v>
      </c>
    </row>
    <row r="86915" spans="1:16">
      <c r="A86915" t="s">
        <v>35</v>
      </c>
      <c r="B86915" t="s">
        <v>175068</v>
      </c>
      <c r="C86915" t="s">
        <v>43</v>
      </c>
      <c r="D86915" t="s">
        <v>175069</v>
      </c>
      <c r="E86915" s="1">
        <v>44876.423195868054</v>
      </c>
      <c r="F86915">
        <v>643</v>
      </c>
      <c r="G86915">
        <v>225</v>
      </c>
      <c r="H86915">
        <v>150</v>
      </c>
      <c r="I86915">
        <v>7403</v>
      </c>
      <c r="J86915">
        <v>4249</v>
      </c>
      <c r="K86915">
        <v>23.96</v>
      </c>
      <c r="L86915">
        <v>22</v>
      </c>
      <c r="M86915" t="s">
        <v>20</v>
      </c>
      <c r="N86915" t="s">
        <v>469</v>
      </c>
      <c r="O86915" t="s">
        <v>3173</v>
      </c>
      <c r="P86915" t="s">
        <v>68</v>
      </c>
    </row>
    <row r="86916" spans="1:16">
      <c r="A86916" t="s">
        <v>16</v>
      </c>
      <c r="B86916" t="s">
        <v>175070</v>
      </c>
      <c r="C86916" t="s">
        <v>37</v>
      </c>
      <c r="D86916" t="s">
        <v>175071</v>
      </c>
      <c r="E86916" s="1">
        <v>45276.193451643521</v>
      </c>
      <c r="F86916">
        <v>392</v>
      </c>
      <c r="G86916">
        <v>86</v>
      </c>
      <c r="H86916">
        <v>123</v>
      </c>
      <c r="I86916">
        <v>9691</v>
      </c>
      <c r="J86916">
        <v>3569</v>
      </c>
      <c r="K86916">
        <v>16.84</v>
      </c>
      <c r="L86916">
        <v>19</v>
      </c>
      <c r="M86916" t="s">
        <v>27</v>
      </c>
      <c r="N86916" t="s">
        <v>546</v>
      </c>
      <c r="O86916" t="s">
        <v>3099</v>
      </c>
      <c r="P86916" t="s">
        <v>68</v>
      </c>
    </row>
    <row r="86917" spans="1:16">
      <c r="A86917" t="s">
        <v>35</v>
      </c>
      <c r="B86917" t="s">
        <v>175072</v>
      </c>
      <c r="C86917" t="s">
        <v>37</v>
      </c>
      <c r="D86917" t="s">
        <v>175073</v>
      </c>
      <c r="E86917" s="1">
        <v>45102.416452280093</v>
      </c>
      <c r="F86917">
        <v>651</v>
      </c>
      <c r="G86917">
        <v>343</v>
      </c>
      <c r="H86917">
        <v>189</v>
      </c>
      <c r="I86917">
        <v>2794</v>
      </c>
      <c r="J86917">
        <v>2081</v>
      </c>
      <c r="K86917">
        <v>56.85</v>
      </c>
      <c r="L86917">
        <v>35</v>
      </c>
      <c r="M86917" t="s">
        <v>49</v>
      </c>
      <c r="N86917" t="s">
        <v>1172</v>
      </c>
      <c r="O86917" t="s">
        <v>1282</v>
      </c>
    </row>
    <row r="86918" spans="1:16">
      <c r="A86918" t="s">
        <v>16</v>
      </c>
      <c r="B86918" t="s">
        <v>175074</v>
      </c>
      <c r="C86918" t="s">
        <v>18</v>
      </c>
      <c r="D86918" t="s">
        <v>175075</v>
      </c>
      <c r="E86918" s="1">
        <v>44806.548279039351</v>
      </c>
      <c r="F86918">
        <v>915</v>
      </c>
      <c r="G86918">
        <v>293</v>
      </c>
      <c r="H86918">
        <v>171</v>
      </c>
      <c r="I86918">
        <v>6620</v>
      </c>
      <c r="J86918">
        <v>3991</v>
      </c>
      <c r="K86918">
        <v>34.549999999999997</v>
      </c>
      <c r="L86918">
        <v>25</v>
      </c>
      <c r="M86918" t="s">
        <v>49</v>
      </c>
      <c r="N86918" t="s">
        <v>745</v>
      </c>
      <c r="O86918" t="s">
        <v>5211</v>
      </c>
      <c r="P86918" t="s">
        <v>30</v>
      </c>
    </row>
    <row r="86919" spans="1:16">
      <c r="A86919" t="s">
        <v>41</v>
      </c>
      <c r="B86919" t="s">
        <v>175076</v>
      </c>
      <c r="C86919" t="s">
        <v>18</v>
      </c>
      <c r="D86919" t="s">
        <v>175077</v>
      </c>
      <c r="E86919" s="1">
        <v>44900.335362662037</v>
      </c>
      <c r="F86919">
        <v>565</v>
      </c>
      <c r="G86919">
        <v>473</v>
      </c>
      <c r="H86919">
        <v>188</v>
      </c>
      <c r="I86919">
        <v>1048</v>
      </c>
      <c r="J86919">
        <v>4641</v>
      </c>
      <c r="K86919">
        <v>26.42</v>
      </c>
      <c r="L86919">
        <v>48</v>
      </c>
      <c r="M86919" t="s">
        <v>49</v>
      </c>
      <c r="N86919" t="s">
        <v>953</v>
      </c>
      <c r="O86919" t="s">
        <v>2201</v>
      </c>
    </row>
    <row r="86920" spans="1:16">
      <c r="A86920" t="s">
        <v>35</v>
      </c>
      <c r="B86920" t="s">
        <v>175078</v>
      </c>
      <c r="C86920" t="s">
        <v>18</v>
      </c>
      <c r="D86920" t="s">
        <v>175079</v>
      </c>
      <c r="E86920" s="1">
        <v>45282.256770601853</v>
      </c>
      <c r="F86920">
        <v>948</v>
      </c>
      <c r="G86920">
        <v>319</v>
      </c>
      <c r="H86920">
        <v>6</v>
      </c>
      <c r="I86920">
        <v>8095</v>
      </c>
      <c r="J86920">
        <v>1449</v>
      </c>
      <c r="K86920">
        <v>87.85</v>
      </c>
      <c r="L86920">
        <v>63</v>
      </c>
      <c r="M86920" t="s">
        <v>49</v>
      </c>
      <c r="N86920" t="s">
        <v>216</v>
      </c>
      <c r="O86920" t="s">
        <v>3026</v>
      </c>
      <c r="P86920" t="s">
        <v>23</v>
      </c>
    </row>
    <row r="86921" spans="1:16">
      <c r="A86921" t="s">
        <v>35</v>
      </c>
      <c r="B86921" t="s">
        <v>175080</v>
      </c>
      <c r="C86921" t="s">
        <v>18</v>
      </c>
      <c r="D86921" t="s">
        <v>175081</v>
      </c>
      <c r="E86921" s="1">
        <v>44516.987004432871</v>
      </c>
      <c r="F86921">
        <v>9</v>
      </c>
      <c r="G86921">
        <v>376</v>
      </c>
      <c r="H86921">
        <v>184</v>
      </c>
      <c r="I86921">
        <v>2831</v>
      </c>
      <c r="J86921">
        <v>1453</v>
      </c>
      <c r="K86921">
        <v>39.159999999999997</v>
      </c>
      <c r="L86921">
        <v>38</v>
      </c>
      <c r="M86921" t="s">
        <v>20</v>
      </c>
      <c r="N86921" t="s">
        <v>297</v>
      </c>
      <c r="O86921" t="s">
        <v>4028</v>
      </c>
    </row>
    <row r="86922" spans="1:16">
      <c r="A86922" t="s">
        <v>41</v>
      </c>
      <c r="B86922" t="s">
        <v>175082</v>
      </c>
      <c r="C86922" t="s">
        <v>37</v>
      </c>
      <c r="D86922" t="s">
        <v>175083</v>
      </c>
      <c r="E86922" s="1">
        <v>45144.62890171296</v>
      </c>
      <c r="F86922">
        <v>944</v>
      </c>
      <c r="G86922">
        <v>134</v>
      </c>
      <c r="H86922">
        <v>199</v>
      </c>
      <c r="I86922">
        <v>5693</v>
      </c>
      <c r="J86922">
        <v>533</v>
      </c>
      <c r="K86922">
        <v>239.59</v>
      </c>
      <c r="L86922">
        <v>55</v>
      </c>
      <c r="M86922" t="s">
        <v>27</v>
      </c>
      <c r="N86922" t="s">
        <v>389</v>
      </c>
      <c r="O86922" t="s">
        <v>1491</v>
      </c>
    </row>
    <row r="86923" spans="1:16">
      <c r="A86923" t="s">
        <v>16</v>
      </c>
      <c r="B86923" t="s">
        <v>175084</v>
      </c>
      <c r="C86923" t="s">
        <v>37</v>
      </c>
      <c r="D86923" t="s">
        <v>175085</v>
      </c>
      <c r="E86923" s="1">
        <v>45265.063797199073</v>
      </c>
      <c r="F86923">
        <v>477</v>
      </c>
      <c r="G86923">
        <v>25</v>
      </c>
      <c r="H86923">
        <v>151</v>
      </c>
      <c r="I86923">
        <v>5860</v>
      </c>
      <c r="J86923">
        <v>1784</v>
      </c>
      <c r="K86923">
        <v>36.6</v>
      </c>
      <c r="L86923">
        <v>28</v>
      </c>
      <c r="M86923" t="s">
        <v>20</v>
      </c>
      <c r="N86923" t="s">
        <v>204</v>
      </c>
      <c r="O86923" t="s">
        <v>1385</v>
      </c>
    </row>
    <row r="86924" spans="1:16">
      <c r="A86924" t="s">
        <v>24</v>
      </c>
      <c r="B86924" t="s">
        <v>175086</v>
      </c>
      <c r="C86924" t="s">
        <v>43</v>
      </c>
      <c r="D86924" t="s">
        <v>175087</v>
      </c>
      <c r="E86924" s="1">
        <v>44807.055819212961</v>
      </c>
      <c r="F86924">
        <v>725</v>
      </c>
      <c r="G86924">
        <v>449</v>
      </c>
      <c r="H86924">
        <v>113</v>
      </c>
      <c r="I86924">
        <v>6595</v>
      </c>
      <c r="J86924">
        <v>3872</v>
      </c>
      <c r="K86924">
        <v>33.24</v>
      </c>
      <c r="L86924">
        <v>42</v>
      </c>
      <c r="M86924" t="s">
        <v>49</v>
      </c>
      <c r="N86924" t="s">
        <v>330</v>
      </c>
      <c r="O86924" t="s">
        <v>408</v>
      </c>
      <c r="P86924" t="s">
        <v>23</v>
      </c>
    </row>
    <row r="86925" spans="1:16">
      <c r="A86925" t="s">
        <v>35</v>
      </c>
      <c r="B86925" t="s">
        <v>175088</v>
      </c>
      <c r="C86925" t="s">
        <v>18</v>
      </c>
      <c r="D86925" t="s">
        <v>175089</v>
      </c>
      <c r="E86925" s="1">
        <v>44969.253693101855</v>
      </c>
      <c r="F86925">
        <v>572</v>
      </c>
      <c r="G86925">
        <v>229</v>
      </c>
      <c r="H86925">
        <v>31</v>
      </c>
      <c r="I86925">
        <v>1982</v>
      </c>
      <c r="J86925">
        <v>2351</v>
      </c>
      <c r="K86925">
        <v>35.39</v>
      </c>
      <c r="L86925">
        <v>61</v>
      </c>
      <c r="M86925" t="s">
        <v>20</v>
      </c>
      <c r="N86925" t="s">
        <v>352</v>
      </c>
      <c r="O86925" t="s">
        <v>482</v>
      </c>
    </row>
    <row r="86926" spans="1:16">
      <c r="A86926" t="s">
        <v>41</v>
      </c>
      <c r="B86926" t="s">
        <v>175090</v>
      </c>
      <c r="C86926" t="s">
        <v>18</v>
      </c>
      <c r="D86926" t="s">
        <v>175091</v>
      </c>
      <c r="E86926" s="1">
        <v>44634.579713657404</v>
      </c>
      <c r="F86926">
        <v>962</v>
      </c>
      <c r="G86926">
        <v>483</v>
      </c>
      <c r="H86926">
        <v>133</v>
      </c>
      <c r="I86926">
        <v>5556</v>
      </c>
      <c r="J86926">
        <v>1665</v>
      </c>
      <c r="K86926">
        <v>94.77</v>
      </c>
      <c r="L86926">
        <v>65</v>
      </c>
      <c r="M86926" t="s">
        <v>49</v>
      </c>
      <c r="N86926" t="s">
        <v>352</v>
      </c>
      <c r="O86926" t="s">
        <v>6216</v>
      </c>
    </row>
    <row r="86927" spans="1:16">
      <c r="A86927" t="s">
        <v>16</v>
      </c>
      <c r="B86927" t="s">
        <v>175092</v>
      </c>
      <c r="C86927" t="s">
        <v>43</v>
      </c>
      <c r="D86927" t="s">
        <v>175093</v>
      </c>
      <c r="E86927" s="1">
        <v>44751.141133553239</v>
      </c>
      <c r="F86927">
        <v>16</v>
      </c>
      <c r="G86927">
        <v>316</v>
      </c>
      <c r="H86927">
        <v>161</v>
      </c>
      <c r="I86927">
        <v>5139</v>
      </c>
      <c r="J86927">
        <v>4591</v>
      </c>
      <c r="K86927">
        <v>10.74</v>
      </c>
      <c r="L86927">
        <v>53</v>
      </c>
      <c r="M86927" t="s">
        <v>49</v>
      </c>
      <c r="N86927" t="s">
        <v>581</v>
      </c>
      <c r="O86927" t="s">
        <v>213</v>
      </c>
    </row>
    <row r="86928" spans="1:16">
      <c r="A86928" t="s">
        <v>41</v>
      </c>
      <c r="B86928" t="s">
        <v>175094</v>
      </c>
      <c r="C86928" t="s">
        <v>18</v>
      </c>
      <c r="D86928" t="s">
        <v>175095</v>
      </c>
      <c r="E86928" s="1">
        <v>44939.245541493059</v>
      </c>
      <c r="F86928">
        <v>183</v>
      </c>
      <c r="G86928">
        <v>58</v>
      </c>
      <c r="H86928">
        <v>186</v>
      </c>
      <c r="I86928">
        <v>4010</v>
      </c>
      <c r="J86928">
        <v>3635</v>
      </c>
      <c r="K86928">
        <v>11.75</v>
      </c>
      <c r="L86928">
        <v>41</v>
      </c>
      <c r="M86928" t="s">
        <v>49</v>
      </c>
      <c r="N86928" t="s">
        <v>488</v>
      </c>
      <c r="O86928" t="s">
        <v>2380</v>
      </c>
    </row>
    <row r="86929" spans="1:16">
      <c r="A86929" t="s">
        <v>24</v>
      </c>
      <c r="B86929" t="s">
        <v>175096</v>
      </c>
      <c r="C86929" t="s">
        <v>37</v>
      </c>
      <c r="D86929" t="s">
        <v>175097</v>
      </c>
      <c r="E86929" s="1">
        <v>44415.860297187501</v>
      </c>
      <c r="F86929">
        <v>319</v>
      </c>
      <c r="G86929">
        <v>209</v>
      </c>
      <c r="H86929">
        <v>127</v>
      </c>
      <c r="I86929">
        <v>5454</v>
      </c>
      <c r="J86929">
        <v>602</v>
      </c>
      <c r="K86929">
        <v>108.8</v>
      </c>
      <c r="L86929">
        <v>18</v>
      </c>
      <c r="M86929" t="s">
        <v>27</v>
      </c>
      <c r="N86929" t="s">
        <v>1918</v>
      </c>
      <c r="O86929" t="s">
        <v>3654</v>
      </c>
    </row>
    <row r="86930" spans="1:16">
      <c r="A86930" t="s">
        <v>24</v>
      </c>
      <c r="B86930" t="s">
        <v>175098</v>
      </c>
      <c r="C86930" t="s">
        <v>37</v>
      </c>
      <c r="D86930" t="s">
        <v>175099</v>
      </c>
      <c r="E86930" s="1">
        <v>45249.639360393521</v>
      </c>
      <c r="F86930">
        <v>382</v>
      </c>
      <c r="G86930">
        <v>467</v>
      </c>
      <c r="H86930">
        <v>98</v>
      </c>
      <c r="I86930">
        <v>4414</v>
      </c>
      <c r="J86930">
        <v>3132</v>
      </c>
      <c r="K86930">
        <v>30.24</v>
      </c>
      <c r="L86930">
        <v>31</v>
      </c>
      <c r="M86930" t="s">
        <v>27</v>
      </c>
      <c r="N86930" t="s">
        <v>170</v>
      </c>
      <c r="O86930" t="s">
        <v>6972</v>
      </c>
      <c r="P86930" t="s">
        <v>30</v>
      </c>
    </row>
    <row r="86931" spans="1:16">
      <c r="A86931" t="s">
        <v>16</v>
      </c>
      <c r="B86931" t="s">
        <v>175100</v>
      </c>
      <c r="C86931" t="s">
        <v>37</v>
      </c>
      <c r="D86931" t="s">
        <v>175101</v>
      </c>
      <c r="E86931" s="1">
        <v>44998.465071493054</v>
      </c>
      <c r="F86931">
        <v>309</v>
      </c>
      <c r="G86931">
        <v>9</v>
      </c>
      <c r="H86931">
        <v>59</v>
      </c>
      <c r="I86931">
        <v>2461</v>
      </c>
      <c r="J86931">
        <v>3084</v>
      </c>
      <c r="K86931">
        <v>12.22</v>
      </c>
      <c r="L86931">
        <v>50</v>
      </c>
      <c r="M86931" t="s">
        <v>27</v>
      </c>
      <c r="N86931" t="s">
        <v>1132</v>
      </c>
      <c r="O86931" t="s">
        <v>6773</v>
      </c>
      <c r="P86931" t="s">
        <v>68</v>
      </c>
    </row>
    <row r="86932" spans="1:16">
      <c r="A86932" t="s">
        <v>35</v>
      </c>
      <c r="B86932" t="s">
        <v>175102</v>
      </c>
      <c r="C86932" t="s">
        <v>43</v>
      </c>
      <c r="D86932" t="s">
        <v>175103</v>
      </c>
      <c r="E86932" s="1">
        <v>44946.911191631945</v>
      </c>
      <c r="F86932">
        <v>65</v>
      </c>
      <c r="G86932">
        <v>305</v>
      </c>
      <c r="H86932">
        <v>2</v>
      </c>
      <c r="I86932">
        <v>7460</v>
      </c>
      <c r="J86932">
        <v>4369</v>
      </c>
      <c r="K86932">
        <v>8.51</v>
      </c>
      <c r="L86932">
        <v>58</v>
      </c>
      <c r="M86932" t="s">
        <v>27</v>
      </c>
      <c r="N86932" t="s">
        <v>2452</v>
      </c>
      <c r="O86932" t="s">
        <v>14094</v>
      </c>
    </row>
    <row r="86933" spans="1:16">
      <c r="A86933" t="s">
        <v>16</v>
      </c>
      <c r="B86933" t="s">
        <v>175104</v>
      </c>
      <c r="C86933" t="s">
        <v>37</v>
      </c>
      <c r="D86933" t="s">
        <v>175105</v>
      </c>
      <c r="E86933" s="1">
        <v>45198.937417800924</v>
      </c>
      <c r="F86933">
        <v>145</v>
      </c>
      <c r="G86933">
        <v>302</v>
      </c>
      <c r="H86933">
        <v>21</v>
      </c>
      <c r="I86933">
        <v>5948</v>
      </c>
      <c r="J86933">
        <v>1849</v>
      </c>
      <c r="K86933">
        <v>25.31</v>
      </c>
      <c r="L86933">
        <v>58</v>
      </c>
      <c r="M86933" t="s">
        <v>20</v>
      </c>
      <c r="N86933" t="s">
        <v>737</v>
      </c>
      <c r="O86933" t="s">
        <v>1250</v>
      </c>
      <c r="P86933" t="s">
        <v>23</v>
      </c>
    </row>
    <row r="86934" spans="1:16">
      <c r="A86934" t="s">
        <v>35</v>
      </c>
      <c r="B86934" t="s">
        <v>175106</v>
      </c>
      <c r="C86934" t="s">
        <v>18</v>
      </c>
      <c r="D86934" t="s">
        <v>175107</v>
      </c>
      <c r="E86934" s="1">
        <v>44280.843503773147</v>
      </c>
      <c r="F86934">
        <v>633</v>
      </c>
      <c r="G86934">
        <v>346</v>
      </c>
      <c r="H86934">
        <v>176</v>
      </c>
      <c r="I86934">
        <v>5291</v>
      </c>
      <c r="J86934">
        <v>3295</v>
      </c>
      <c r="K86934">
        <v>35.049999999999997</v>
      </c>
      <c r="L86934">
        <v>45</v>
      </c>
      <c r="M86934" t="s">
        <v>20</v>
      </c>
      <c r="N86934" t="s">
        <v>1092</v>
      </c>
      <c r="O86934" t="s">
        <v>4407</v>
      </c>
      <c r="P86934" t="s">
        <v>23</v>
      </c>
    </row>
    <row r="86935" spans="1:16">
      <c r="A86935" t="s">
        <v>16</v>
      </c>
      <c r="B86935" t="s">
        <v>175108</v>
      </c>
      <c r="C86935" t="s">
        <v>37</v>
      </c>
      <c r="D86935" t="s">
        <v>175109</v>
      </c>
      <c r="E86935" s="1">
        <v>44397.276784953705</v>
      </c>
      <c r="F86935">
        <v>149</v>
      </c>
      <c r="G86935">
        <v>366</v>
      </c>
      <c r="H86935">
        <v>191</v>
      </c>
      <c r="I86935">
        <v>7436</v>
      </c>
      <c r="J86935">
        <v>3241</v>
      </c>
      <c r="K86935">
        <v>21.78</v>
      </c>
      <c r="L86935">
        <v>26</v>
      </c>
      <c r="M86935" t="s">
        <v>49</v>
      </c>
      <c r="N86935" t="s">
        <v>1083</v>
      </c>
      <c r="O86935" t="s">
        <v>2175</v>
      </c>
    </row>
    <row r="86936" spans="1:16">
      <c r="A86936" t="s">
        <v>35</v>
      </c>
      <c r="B86936" t="s">
        <v>175110</v>
      </c>
      <c r="C86936" t="s">
        <v>37</v>
      </c>
      <c r="D86936" t="s">
        <v>175111</v>
      </c>
      <c r="E86936" s="1">
        <v>44471.13945790509</v>
      </c>
      <c r="F86936">
        <v>685</v>
      </c>
      <c r="G86936">
        <v>268</v>
      </c>
      <c r="H86936">
        <v>164</v>
      </c>
      <c r="I86936">
        <v>9368</v>
      </c>
      <c r="J86936">
        <v>4798</v>
      </c>
      <c r="K86936">
        <v>23.28</v>
      </c>
      <c r="L86936">
        <v>51</v>
      </c>
      <c r="M86936" t="s">
        <v>27</v>
      </c>
      <c r="N86936" t="s">
        <v>693</v>
      </c>
      <c r="O86936" t="s">
        <v>1344</v>
      </c>
    </row>
    <row r="86937" spans="1:16">
      <c r="A86937" t="s">
        <v>41</v>
      </c>
      <c r="B86937" t="s">
        <v>175112</v>
      </c>
      <c r="C86937" t="s">
        <v>43</v>
      </c>
      <c r="D86937" t="s">
        <v>175113</v>
      </c>
      <c r="E86937" s="1">
        <v>44324.301049212962</v>
      </c>
      <c r="F86937">
        <v>966</v>
      </c>
      <c r="G86937">
        <v>68</v>
      </c>
      <c r="H86937">
        <v>58</v>
      </c>
      <c r="I86937">
        <v>6639</v>
      </c>
      <c r="J86937">
        <v>4774</v>
      </c>
      <c r="K86937">
        <v>22.87</v>
      </c>
      <c r="L86937">
        <v>48</v>
      </c>
      <c r="M86937" t="s">
        <v>20</v>
      </c>
      <c r="N86937" t="s">
        <v>697</v>
      </c>
      <c r="O86937" t="s">
        <v>6700</v>
      </c>
    </row>
    <row r="86938" spans="1:16">
      <c r="A86938" t="s">
        <v>35</v>
      </c>
      <c r="B86938" t="s">
        <v>175114</v>
      </c>
      <c r="C86938" t="s">
        <v>18</v>
      </c>
      <c r="D86938" t="s">
        <v>175115</v>
      </c>
      <c r="E86938" s="1">
        <v>44280.4931621875</v>
      </c>
      <c r="F86938">
        <v>580</v>
      </c>
      <c r="G86938">
        <v>62</v>
      </c>
      <c r="H86938">
        <v>136</v>
      </c>
      <c r="I86938">
        <v>4599</v>
      </c>
      <c r="J86938">
        <v>3212</v>
      </c>
      <c r="K86938">
        <v>24.22</v>
      </c>
      <c r="L86938">
        <v>60</v>
      </c>
      <c r="M86938" t="s">
        <v>49</v>
      </c>
      <c r="N86938" t="s">
        <v>1552</v>
      </c>
      <c r="O86938" t="s">
        <v>5069</v>
      </c>
      <c r="P86938" t="s">
        <v>30</v>
      </c>
    </row>
    <row r="86939" spans="1:16">
      <c r="A86939" t="s">
        <v>35</v>
      </c>
      <c r="B86939" t="s">
        <v>175116</v>
      </c>
      <c r="C86939" t="s">
        <v>43</v>
      </c>
      <c r="D86939" t="s">
        <v>175117</v>
      </c>
      <c r="E86939" s="1">
        <v>44335.844708275465</v>
      </c>
      <c r="F86939">
        <v>966</v>
      </c>
      <c r="G86939">
        <v>316</v>
      </c>
      <c r="H86939">
        <v>90</v>
      </c>
      <c r="I86939">
        <v>2021</v>
      </c>
      <c r="J86939">
        <v>4204</v>
      </c>
      <c r="K86939">
        <v>32.64</v>
      </c>
      <c r="L86939">
        <v>29</v>
      </c>
      <c r="M86939" t="s">
        <v>49</v>
      </c>
      <c r="N86939" t="s">
        <v>1502</v>
      </c>
      <c r="O86939" t="s">
        <v>1450</v>
      </c>
    </row>
    <row r="86940" spans="1:16">
      <c r="A86940" t="s">
        <v>16</v>
      </c>
      <c r="B86940" t="s">
        <v>175118</v>
      </c>
      <c r="C86940" t="s">
        <v>37</v>
      </c>
      <c r="D86940" t="s">
        <v>175119</v>
      </c>
      <c r="E86940" s="1">
        <v>45069.233508379628</v>
      </c>
      <c r="F86940">
        <v>409</v>
      </c>
      <c r="G86940">
        <v>178</v>
      </c>
      <c r="H86940">
        <v>191</v>
      </c>
      <c r="I86940">
        <v>6447</v>
      </c>
      <c r="J86940">
        <v>4119</v>
      </c>
      <c r="K86940">
        <v>18.89</v>
      </c>
      <c r="L86940">
        <v>51</v>
      </c>
      <c r="M86940" t="s">
        <v>49</v>
      </c>
      <c r="N86940" t="s">
        <v>204</v>
      </c>
      <c r="O86940" t="s">
        <v>7015</v>
      </c>
      <c r="P86940" t="s">
        <v>30</v>
      </c>
    </row>
    <row r="86941" spans="1:16">
      <c r="A86941" t="s">
        <v>24</v>
      </c>
      <c r="B86941" t="s">
        <v>175120</v>
      </c>
      <c r="C86941" t="s">
        <v>37</v>
      </c>
      <c r="D86941" t="s">
        <v>175121</v>
      </c>
      <c r="E86941" s="1">
        <v>44726.848924861108</v>
      </c>
      <c r="F86941">
        <v>1000</v>
      </c>
      <c r="G86941">
        <v>119</v>
      </c>
      <c r="H86941">
        <v>54</v>
      </c>
      <c r="I86941">
        <v>6316</v>
      </c>
      <c r="J86941">
        <v>962</v>
      </c>
      <c r="K86941">
        <v>121.93</v>
      </c>
      <c r="L86941">
        <v>60</v>
      </c>
      <c r="M86941" t="s">
        <v>27</v>
      </c>
      <c r="N86941" t="s">
        <v>54</v>
      </c>
      <c r="O86941" t="s">
        <v>1189</v>
      </c>
      <c r="P86941" t="s">
        <v>23</v>
      </c>
    </row>
    <row r="86942" spans="1:16">
      <c r="A86942" t="s">
        <v>24</v>
      </c>
      <c r="B86942" t="s">
        <v>175122</v>
      </c>
      <c r="C86942" t="s">
        <v>18</v>
      </c>
      <c r="D86942" t="s">
        <v>175123</v>
      </c>
      <c r="E86942" s="1">
        <v>45059.71650145833</v>
      </c>
      <c r="F86942">
        <v>801</v>
      </c>
      <c r="G86942">
        <v>391</v>
      </c>
      <c r="H86942">
        <v>113</v>
      </c>
      <c r="I86942">
        <v>4465</v>
      </c>
      <c r="J86942">
        <v>3140</v>
      </c>
      <c r="K86942">
        <v>41.56</v>
      </c>
      <c r="L86942">
        <v>53</v>
      </c>
      <c r="M86942" t="s">
        <v>49</v>
      </c>
      <c r="N86942" t="s">
        <v>1208</v>
      </c>
      <c r="O86942" t="s">
        <v>2406</v>
      </c>
    </row>
    <row r="86943" spans="1:16">
      <c r="A86943" t="s">
        <v>16</v>
      </c>
      <c r="B86943" t="s">
        <v>175124</v>
      </c>
      <c r="C86943" t="s">
        <v>18</v>
      </c>
      <c r="D86943" t="s">
        <v>175125</v>
      </c>
      <c r="E86943" s="1">
        <v>44892.853330092592</v>
      </c>
      <c r="F86943">
        <v>537</v>
      </c>
      <c r="G86943">
        <v>345</v>
      </c>
      <c r="H86943">
        <v>31</v>
      </c>
      <c r="I86943">
        <v>1994</v>
      </c>
      <c r="J86943">
        <v>1627</v>
      </c>
      <c r="K86943">
        <v>56.12</v>
      </c>
      <c r="L86943">
        <v>23</v>
      </c>
      <c r="M86943" t="s">
        <v>49</v>
      </c>
      <c r="N86943" t="s">
        <v>745</v>
      </c>
      <c r="O86943" t="s">
        <v>479</v>
      </c>
      <c r="P86943" t="s">
        <v>30</v>
      </c>
    </row>
    <row r="86944" spans="1:16">
      <c r="A86944" t="s">
        <v>35</v>
      </c>
      <c r="B86944" t="s">
        <v>175126</v>
      </c>
      <c r="C86944" t="s">
        <v>37</v>
      </c>
      <c r="D86944" t="s">
        <v>175127</v>
      </c>
      <c r="E86944" s="1">
        <v>44405.433462870373</v>
      </c>
      <c r="F86944">
        <v>878</v>
      </c>
      <c r="G86944">
        <v>423</v>
      </c>
      <c r="H86944">
        <v>20</v>
      </c>
      <c r="I86944">
        <v>2923</v>
      </c>
      <c r="J86944">
        <v>2810</v>
      </c>
      <c r="K86944">
        <v>47.01</v>
      </c>
      <c r="L86944">
        <v>61</v>
      </c>
      <c r="M86944" t="s">
        <v>27</v>
      </c>
      <c r="N86944" t="s">
        <v>2349</v>
      </c>
      <c r="O86944" t="s">
        <v>1957</v>
      </c>
      <c r="P86944" t="s">
        <v>23</v>
      </c>
    </row>
    <row r="86945" spans="1:16">
      <c r="A86945" t="s">
        <v>24</v>
      </c>
      <c r="B86945" t="s">
        <v>175128</v>
      </c>
      <c r="C86945" t="s">
        <v>37</v>
      </c>
      <c r="D86945" t="s">
        <v>175129</v>
      </c>
      <c r="E86945" s="1">
        <v>45211.478059444446</v>
      </c>
      <c r="F86945">
        <v>261</v>
      </c>
      <c r="G86945">
        <v>436</v>
      </c>
      <c r="H86945">
        <v>98</v>
      </c>
      <c r="I86945">
        <v>6249</v>
      </c>
      <c r="J86945">
        <v>4595</v>
      </c>
      <c r="K86945">
        <v>17.3</v>
      </c>
      <c r="L86945">
        <v>25</v>
      </c>
      <c r="M86945" t="s">
        <v>49</v>
      </c>
      <c r="N86945" t="s">
        <v>236</v>
      </c>
      <c r="O86945" t="s">
        <v>3859</v>
      </c>
      <c r="P86945" t="s">
        <v>30</v>
      </c>
    </row>
    <row r="86946" spans="1:16">
      <c r="A86946" t="s">
        <v>41</v>
      </c>
      <c r="B86946" t="s">
        <v>175130</v>
      </c>
      <c r="C86946" t="s">
        <v>37</v>
      </c>
      <c r="D86946" t="s">
        <v>175131</v>
      </c>
      <c r="E86946" s="1">
        <v>44734.871880914354</v>
      </c>
      <c r="F86946">
        <v>515</v>
      </c>
      <c r="G86946">
        <v>135</v>
      </c>
      <c r="H86946">
        <v>9</v>
      </c>
      <c r="I86946">
        <v>8870</v>
      </c>
      <c r="J86946">
        <v>3479</v>
      </c>
      <c r="K86946">
        <v>18.940000000000001</v>
      </c>
      <c r="L86946">
        <v>20</v>
      </c>
      <c r="M86946" t="s">
        <v>49</v>
      </c>
      <c r="N86946" t="s">
        <v>268</v>
      </c>
      <c r="O86946" t="s">
        <v>213</v>
      </c>
    </row>
    <row r="86947" spans="1:16">
      <c r="A86947" t="s">
        <v>41</v>
      </c>
      <c r="B86947" t="s">
        <v>175132</v>
      </c>
      <c r="C86947" t="s">
        <v>18</v>
      </c>
      <c r="D86947" t="s">
        <v>175133</v>
      </c>
      <c r="E86947" s="1">
        <v>44313.532595243058</v>
      </c>
      <c r="F86947">
        <v>186</v>
      </c>
      <c r="G86947">
        <v>275</v>
      </c>
      <c r="H86947">
        <v>109</v>
      </c>
      <c r="I86947">
        <v>7590</v>
      </c>
      <c r="J86947">
        <v>4270</v>
      </c>
      <c r="K86947">
        <v>13.35</v>
      </c>
      <c r="L86947">
        <v>62</v>
      </c>
      <c r="M86947" t="s">
        <v>20</v>
      </c>
      <c r="N86947" t="s">
        <v>607</v>
      </c>
      <c r="O86947" t="s">
        <v>2595</v>
      </c>
    </row>
    <row r="86948" spans="1:16">
      <c r="A86948" t="s">
        <v>41</v>
      </c>
      <c r="B86948" t="s">
        <v>175134</v>
      </c>
      <c r="C86948" t="s">
        <v>43</v>
      </c>
      <c r="D86948" t="s">
        <v>175135</v>
      </c>
      <c r="E86948" s="1">
        <v>44913.146792812498</v>
      </c>
      <c r="F86948">
        <v>358</v>
      </c>
      <c r="G86948">
        <v>317</v>
      </c>
      <c r="H86948">
        <v>101</v>
      </c>
      <c r="I86948">
        <v>1574</v>
      </c>
      <c r="J86948">
        <v>3786</v>
      </c>
      <c r="K86948">
        <v>20.5</v>
      </c>
      <c r="L86948">
        <v>62</v>
      </c>
      <c r="M86948" t="s">
        <v>27</v>
      </c>
      <c r="N86948" t="s">
        <v>1602</v>
      </c>
      <c r="O86948" t="s">
        <v>8828</v>
      </c>
      <c r="P86948" t="s">
        <v>23</v>
      </c>
    </row>
    <row r="86949" spans="1:16">
      <c r="A86949" t="s">
        <v>24</v>
      </c>
      <c r="B86949" t="s">
        <v>175136</v>
      </c>
      <c r="C86949" t="s">
        <v>43</v>
      </c>
      <c r="D86949" t="s">
        <v>175137</v>
      </c>
      <c r="E86949" s="1">
        <v>45162.05426409722</v>
      </c>
      <c r="F86949">
        <v>68</v>
      </c>
      <c r="G86949">
        <v>460</v>
      </c>
      <c r="H86949">
        <v>147</v>
      </c>
      <c r="I86949">
        <v>3891</v>
      </c>
      <c r="J86949">
        <v>1501</v>
      </c>
      <c r="K86949">
        <v>44.97</v>
      </c>
      <c r="L86949">
        <v>65</v>
      </c>
      <c r="M86949" t="s">
        <v>20</v>
      </c>
      <c r="N86949" t="s">
        <v>91</v>
      </c>
      <c r="O86949" t="s">
        <v>902</v>
      </c>
      <c r="P86949" t="s">
        <v>23</v>
      </c>
    </row>
    <row r="86950" spans="1:16">
      <c r="A86950" t="s">
        <v>24</v>
      </c>
      <c r="B86950" t="s">
        <v>175138</v>
      </c>
      <c r="C86950" t="s">
        <v>43</v>
      </c>
      <c r="D86950" t="s">
        <v>175139</v>
      </c>
      <c r="E86950" s="1">
        <v>44819.799081666664</v>
      </c>
      <c r="F86950">
        <v>404</v>
      </c>
      <c r="G86950">
        <v>52</v>
      </c>
      <c r="H86950">
        <v>103</v>
      </c>
      <c r="I86950">
        <v>4109</v>
      </c>
      <c r="J86950">
        <v>4068</v>
      </c>
      <c r="K86950">
        <v>13.74</v>
      </c>
      <c r="L86950">
        <v>34</v>
      </c>
      <c r="M86950" t="s">
        <v>27</v>
      </c>
      <c r="N86950" t="s">
        <v>1602</v>
      </c>
      <c r="O86950" t="s">
        <v>80</v>
      </c>
    </row>
    <row r="86951" spans="1:16">
      <c r="A86951" t="s">
        <v>16</v>
      </c>
      <c r="B86951" t="s">
        <v>175140</v>
      </c>
      <c r="C86951" t="s">
        <v>18</v>
      </c>
      <c r="D86951" t="s">
        <v>175141</v>
      </c>
      <c r="E86951" s="1">
        <v>44780.982461840278</v>
      </c>
      <c r="F86951">
        <v>834</v>
      </c>
      <c r="G86951">
        <v>293</v>
      </c>
      <c r="H86951">
        <v>43</v>
      </c>
      <c r="I86951">
        <v>8257</v>
      </c>
      <c r="J86951">
        <v>1983</v>
      </c>
      <c r="K86951">
        <v>59</v>
      </c>
      <c r="L86951">
        <v>44</v>
      </c>
      <c r="M86951" t="s">
        <v>20</v>
      </c>
      <c r="N86951" t="s">
        <v>553</v>
      </c>
      <c r="O86951" t="s">
        <v>938</v>
      </c>
    </row>
    <row r="86952" spans="1:16">
      <c r="A86952" t="s">
        <v>24</v>
      </c>
      <c r="B86952" t="s">
        <v>175142</v>
      </c>
      <c r="C86952" t="s">
        <v>43</v>
      </c>
      <c r="D86952" t="s">
        <v>175143</v>
      </c>
      <c r="E86952" s="1">
        <v>44323.612166967592</v>
      </c>
      <c r="F86952">
        <v>287</v>
      </c>
      <c r="G86952">
        <v>443</v>
      </c>
      <c r="H86952">
        <v>77</v>
      </c>
      <c r="I86952">
        <v>1245</v>
      </c>
      <c r="J86952">
        <v>3655</v>
      </c>
      <c r="K86952">
        <v>22.08</v>
      </c>
      <c r="L86952">
        <v>44</v>
      </c>
      <c r="M86952" t="s">
        <v>20</v>
      </c>
      <c r="N86952" t="s">
        <v>1563</v>
      </c>
      <c r="O86952" t="s">
        <v>5279</v>
      </c>
    </row>
    <row r="86953" spans="1:16">
      <c r="A86953" t="s">
        <v>16</v>
      </c>
      <c r="B86953" t="s">
        <v>175144</v>
      </c>
      <c r="C86953" t="s">
        <v>43</v>
      </c>
      <c r="D86953" t="s">
        <v>175145</v>
      </c>
      <c r="E86953" s="1">
        <v>45152.522966099539</v>
      </c>
      <c r="F86953">
        <v>349</v>
      </c>
      <c r="G86953">
        <v>472</v>
      </c>
      <c r="H86953">
        <v>63</v>
      </c>
      <c r="I86953">
        <v>3138</v>
      </c>
      <c r="J86953">
        <v>2613</v>
      </c>
      <c r="K86953">
        <v>33.83</v>
      </c>
      <c r="L86953">
        <v>32</v>
      </c>
      <c r="M86953" t="s">
        <v>27</v>
      </c>
      <c r="N86953" t="s">
        <v>1615</v>
      </c>
      <c r="O86953" t="s">
        <v>694</v>
      </c>
    </row>
    <row r="86954" spans="1:16">
      <c r="A86954" t="s">
        <v>24</v>
      </c>
      <c r="B86954" t="s">
        <v>175146</v>
      </c>
      <c r="C86954" t="s">
        <v>37</v>
      </c>
      <c r="D86954" t="s">
        <v>175147</v>
      </c>
      <c r="E86954" s="1">
        <v>44874.601900081019</v>
      </c>
      <c r="F86954">
        <v>352</v>
      </c>
      <c r="G86954">
        <v>444</v>
      </c>
      <c r="H86954">
        <v>129</v>
      </c>
      <c r="I86954">
        <v>7417</v>
      </c>
      <c r="J86954">
        <v>4067</v>
      </c>
      <c r="K86954">
        <v>22.74</v>
      </c>
      <c r="L86954">
        <v>29</v>
      </c>
      <c r="M86954" t="s">
        <v>20</v>
      </c>
      <c r="N86954" t="s">
        <v>75</v>
      </c>
      <c r="O86954" t="s">
        <v>476</v>
      </c>
    </row>
    <row r="86955" spans="1:16">
      <c r="A86955" t="s">
        <v>16</v>
      </c>
      <c r="B86955" t="s">
        <v>175148</v>
      </c>
      <c r="C86955" t="s">
        <v>37</v>
      </c>
      <c r="D86955" t="s">
        <v>175149</v>
      </c>
      <c r="E86955" s="1">
        <v>45215.322460347219</v>
      </c>
      <c r="F86955">
        <v>297</v>
      </c>
      <c r="G86955">
        <v>215</v>
      </c>
      <c r="H86955">
        <v>138</v>
      </c>
      <c r="I86955">
        <v>1748</v>
      </c>
      <c r="J86955">
        <v>623</v>
      </c>
      <c r="K86955">
        <v>104.33</v>
      </c>
      <c r="L86955">
        <v>54</v>
      </c>
      <c r="M86955" t="s">
        <v>49</v>
      </c>
      <c r="N86955" t="s">
        <v>1113</v>
      </c>
      <c r="O86955" t="s">
        <v>367</v>
      </c>
    </row>
    <row r="86956" spans="1:16">
      <c r="A86956" t="s">
        <v>16</v>
      </c>
      <c r="B86956" t="s">
        <v>175150</v>
      </c>
      <c r="C86956" t="s">
        <v>37</v>
      </c>
      <c r="D86956" t="s">
        <v>175151</v>
      </c>
      <c r="E86956" s="1">
        <v>44945.127442569443</v>
      </c>
      <c r="F86956">
        <v>170</v>
      </c>
      <c r="G86956">
        <v>36</v>
      </c>
      <c r="H86956">
        <v>12</v>
      </c>
      <c r="I86956">
        <v>6291</v>
      </c>
      <c r="J86956">
        <v>4556</v>
      </c>
      <c r="K86956">
        <v>4.78</v>
      </c>
      <c r="L86956">
        <v>57</v>
      </c>
      <c r="M86956" t="s">
        <v>49</v>
      </c>
      <c r="N86956" t="s">
        <v>62</v>
      </c>
      <c r="O86956" t="s">
        <v>1135</v>
      </c>
    </row>
    <row r="86957" spans="1:16">
      <c r="A86957" t="s">
        <v>16</v>
      </c>
      <c r="B86957" t="s">
        <v>175152</v>
      </c>
      <c r="C86957" t="s">
        <v>18</v>
      </c>
      <c r="D86957" t="s">
        <v>175153</v>
      </c>
      <c r="E86957" s="1">
        <v>44599.407249664349</v>
      </c>
      <c r="F86957">
        <v>430</v>
      </c>
      <c r="G86957">
        <v>70</v>
      </c>
      <c r="H86957">
        <v>86</v>
      </c>
      <c r="I86957">
        <v>5664</v>
      </c>
      <c r="J86957">
        <v>4389</v>
      </c>
      <c r="K86957">
        <v>13.35</v>
      </c>
      <c r="L86957">
        <v>61</v>
      </c>
      <c r="M86957" t="s">
        <v>27</v>
      </c>
      <c r="N86957" t="s">
        <v>607</v>
      </c>
      <c r="O86957" t="s">
        <v>2331</v>
      </c>
      <c r="P86957" t="s">
        <v>23</v>
      </c>
    </row>
    <row r="86958" spans="1:16">
      <c r="A86958" t="s">
        <v>16</v>
      </c>
      <c r="B86958" t="s">
        <v>175154</v>
      </c>
      <c r="C86958" t="s">
        <v>43</v>
      </c>
      <c r="D86958" t="s">
        <v>175155</v>
      </c>
      <c r="E86958" s="1">
        <v>44992.564114351851</v>
      </c>
      <c r="F86958">
        <v>883</v>
      </c>
      <c r="G86958">
        <v>104</v>
      </c>
      <c r="H86958">
        <v>84</v>
      </c>
      <c r="I86958">
        <v>6776</v>
      </c>
      <c r="J86958">
        <v>1190</v>
      </c>
      <c r="K86958">
        <v>90</v>
      </c>
      <c r="L86958">
        <v>20</v>
      </c>
      <c r="M86958" t="s">
        <v>49</v>
      </c>
      <c r="N86958" t="s">
        <v>638</v>
      </c>
      <c r="O86958" t="s">
        <v>374</v>
      </c>
    </row>
    <row r="86959" spans="1:16">
      <c r="A86959" t="s">
        <v>41</v>
      </c>
      <c r="B86959" t="s">
        <v>175156</v>
      </c>
      <c r="C86959" t="s">
        <v>43</v>
      </c>
      <c r="D86959" t="s">
        <v>175157</v>
      </c>
      <c r="E86959" s="1">
        <v>44961.0543865625</v>
      </c>
      <c r="F86959">
        <v>148</v>
      </c>
      <c r="G86959">
        <v>277</v>
      </c>
      <c r="H86959">
        <v>95</v>
      </c>
      <c r="I86959">
        <v>7955</v>
      </c>
      <c r="J86959">
        <v>2982</v>
      </c>
      <c r="K86959">
        <v>17.440000000000001</v>
      </c>
      <c r="L86959">
        <v>59</v>
      </c>
      <c r="M86959" t="s">
        <v>27</v>
      </c>
      <c r="N86959" t="s">
        <v>3791</v>
      </c>
      <c r="O86959" t="s">
        <v>2652</v>
      </c>
    </row>
    <row r="86960" spans="1:16">
      <c r="A86960" t="s">
        <v>24</v>
      </c>
      <c r="B86960" t="s">
        <v>175158</v>
      </c>
      <c r="C86960" t="s">
        <v>18</v>
      </c>
      <c r="D86960" t="s">
        <v>175159</v>
      </c>
      <c r="E86960" s="1">
        <v>44331.464541678244</v>
      </c>
      <c r="F86960">
        <v>966</v>
      </c>
      <c r="G86960">
        <v>67</v>
      </c>
      <c r="H86960">
        <v>132</v>
      </c>
      <c r="I86960">
        <v>5000</v>
      </c>
      <c r="J86960">
        <v>1015</v>
      </c>
      <c r="K86960">
        <v>114.78</v>
      </c>
      <c r="L86960">
        <v>35</v>
      </c>
      <c r="M86960" t="s">
        <v>49</v>
      </c>
      <c r="N86960" t="s">
        <v>967</v>
      </c>
      <c r="O86960" t="s">
        <v>557</v>
      </c>
      <c r="P86960" t="s">
        <v>30</v>
      </c>
    </row>
    <row r="86961" spans="1:16">
      <c r="A86961" t="s">
        <v>24</v>
      </c>
      <c r="B86961" t="s">
        <v>175160</v>
      </c>
      <c r="C86961" t="s">
        <v>43</v>
      </c>
      <c r="D86961" t="s">
        <v>175161</v>
      </c>
      <c r="E86961" s="1">
        <v>44531.378056388887</v>
      </c>
      <c r="F86961">
        <v>127</v>
      </c>
      <c r="G86961">
        <v>496</v>
      </c>
      <c r="H86961">
        <v>188</v>
      </c>
      <c r="I86961">
        <v>9166</v>
      </c>
      <c r="J86961">
        <v>4616</v>
      </c>
      <c r="K86961">
        <v>17.57</v>
      </c>
      <c r="L86961">
        <v>37</v>
      </c>
      <c r="M86961" t="s">
        <v>49</v>
      </c>
      <c r="N86961" t="s">
        <v>178</v>
      </c>
      <c r="O86961" t="s">
        <v>5829</v>
      </c>
      <c r="P86961" t="s">
        <v>68</v>
      </c>
    </row>
    <row r="86962" spans="1:16">
      <c r="A86962" t="s">
        <v>41</v>
      </c>
      <c r="B86962" t="s">
        <v>175162</v>
      </c>
      <c r="C86962" t="s">
        <v>43</v>
      </c>
      <c r="D86962" t="s">
        <v>175163</v>
      </c>
      <c r="E86962" s="1">
        <v>45187.525499594907</v>
      </c>
      <c r="F86962">
        <v>606</v>
      </c>
      <c r="G86962">
        <v>82</v>
      </c>
      <c r="H86962">
        <v>177</v>
      </c>
      <c r="I86962">
        <v>8424</v>
      </c>
      <c r="J86962">
        <v>4091</v>
      </c>
      <c r="K86962">
        <v>21.14</v>
      </c>
      <c r="L86962">
        <v>59</v>
      </c>
      <c r="M86962" t="s">
        <v>20</v>
      </c>
      <c r="N86962" t="s">
        <v>898</v>
      </c>
      <c r="O86962" t="s">
        <v>2298</v>
      </c>
      <c r="P86962" t="s">
        <v>68</v>
      </c>
    </row>
    <row r="86963" spans="1:16">
      <c r="A86963" t="s">
        <v>24</v>
      </c>
      <c r="B86963" t="s">
        <v>175164</v>
      </c>
      <c r="C86963" t="s">
        <v>43</v>
      </c>
      <c r="D86963" t="s">
        <v>175165</v>
      </c>
      <c r="E86963" s="1">
        <v>45182.913799398149</v>
      </c>
      <c r="F86963">
        <v>223</v>
      </c>
      <c r="G86963">
        <v>265</v>
      </c>
      <c r="H86963">
        <v>13</v>
      </c>
      <c r="I86963">
        <v>9572</v>
      </c>
      <c r="J86963">
        <v>3563</v>
      </c>
      <c r="K86963">
        <v>14.06</v>
      </c>
      <c r="L86963">
        <v>60</v>
      </c>
      <c r="M86963" t="s">
        <v>49</v>
      </c>
      <c r="N86963" t="s">
        <v>115</v>
      </c>
      <c r="O86963" t="s">
        <v>964</v>
      </c>
      <c r="P86963" t="s">
        <v>30</v>
      </c>
    </row>
    <row r="86964" spans="1:16">
      <c r="A86964" t="s">
        <v>35</v>
      </c>
      <c r="B86964" t="s">
        <v>175166</v>
      </c>
      <c r="C86964" t="s">
        <v>37</v>
      </c>
      <c r="D86964" t="s">
        <v>175167</v>
      </c>
      <c r="E86964" s="1">
        <v>45105.93227153935</v>
      </c>
      <c r="F86964">
        <v>232</v>
      </c>
      <c r="G86964">
        <v>365</v>
      </c>
      <c r="H86964">
        <v>155</v>
      </c>
      <c r="I86964">
        <v>3306</v>
      </c>
      <c r="J86964">
        <v>2258</v>
      </c>
      <c r="K86964">
        <v>33.299999999999997</v>
      </c>
      <c r="L86964">
        <v>54</v>
      </c>
      <c r="M86964" t="s">
        <v>49</v>
      </c>
      <c r="N86964" t="s">
        <v>1458</v>
      </c>
      <c r="O86964" t="s">
        <v>1117</v>
      </c>
    </row>
    <row r="86965" spans="1:16">
      <c r="A86965" t="s">
        <v>41</v>
      </c>
      <c r="B86965" t="s">
        <v>175168</v>
      </c>
      <c r="C86965" t="s">
        <v>18</v>
      </c>
      <c r="D86965" t="s">
        <v>175169</v>
      </c>
      <c r="E86965" s="1">
        <v>44658.940089027776</v>
      </c>
      <c r="F86965">
        <v>241</v>
      </c>
      <c r="G86965">
        <v>415</v>
      </c>
      <c r="H86965">
        <v>84</v>
      </c>
      <c r="I86965">
        <v>3527</v>
      </c>
      <c r="J86965">
        <v>4200</v>
      </c>
      <c r="K86965">
        <v>17.62</v>
      </c>
      <c r="L86965">
        <v>62</v>
      </c>
      <c r="M86965" t="s">
        <v>20</v>
      </c>
      <c r="N86965" t="s">
        <v>1471</v>
      </c>
      <c r="O86965" t="s">
        <v>1503</v>
      </c>
      <c r="P86965" t="s">
        <v>30</v>
      </c>
    </row>
    <row r="86966" spans="1:16">
      <c r="A86966" t="s">
        <v>35</v>
      </c>
      <c r="B86966" t="s">
        <v>175170</v>
      </c>
      <c r="C86966" t="s">
        <v>43</v>
      </c>
      <c r="D86966" t="s">
        <v>175171</v>
      </c>
      <c r="E86966" s="1">
        <v>44456.952841712962</v>
      </c>
      <c r="F86966">
        <v>64</v>
      </c>
      <c r="G86966">
        <v>369</v>
      </c>
      <c r="H86966">
        <v>168</v>
      </c>
      <c r="I86966">
        <v>6517</v>
      </c>
      <c r="J86966">
        <v>1622</v>
      </c>
      <c r="K86966">
        <v>37.049999999999997</v>
      </c>
      <c r="L86966">
        <v>58</v>
      </c>
      <c r="M86966" t="s">
        <v>20</v>
      </c>
      <c r="N86966" t="s">
        <v>1590</v>
      </c>
      <c r="O86966" t="s">
        <v>3764</v>
      </c>
    </row>
    <row r="86967" spans="1:16">
      <c r="A86967" t="s">
        <v>41</v>
      </c>
      <c r="B86967" t="s">
        <v>175172</v>
      </c>
      <c r="C86967" t="s">
        <v>37</v>
      </c>
      <c r="D86967" t="s">
        <v>175173</v>
      </c>
      <c r="E86967" s="1">
        <v>45325.4575625</v>
      </c>
      <c r="F86967">
        <v>855</v>
      </c>
      <c r="G86967">
        <v>412</v>
      </c>
      <c r="H86967">
        <v>146</v>
      </c>
      <c r="I86967">
        <v>6321</v>
      </c>
      <c r="J86967">
        <v>896</v>
      </c>
      <c r="K86967">
        <v>157.69999999999999</v>
      </c>
      <c r="L86967">
        <v>56</v>
      </c>
      <c r="M86967" t="s">
        <v>27</v>
      </c>
      <c r="N86967" t="s">
        <v>607</v>
      </c>
      <c r="O86967" t="s">
        <v>3102</v>
      </c>
      <c r="P86967" t="s">
        <v>68</v>
      </c>
    </row>
    <row r="86968" spans="1:16">
      <c r="A86968" t="s">
        <v>24</v>
      </c>
      <c r="B86968" t="s">
        <v>175174</v>
      </c>
      <c r="C86968" t="s">
        <v>37</v>
      </c>
      <c r="D86968" t="s">
        <v>175175</v>
      </c>
      <c r="E86968" s="1">
        <v>45023.286356539349</v>
      </c>
      <c r="F86968">
        <v>372</v>
      </c>
      <c r="G86968">
        <v>153</v>
      </c>
      <c r="H86968">
        <v>104</v>
      </c>
      <c r="I86968">
        <v>8715</v>
      </c>
      <c r="J86968">
        <v>1149</v>
      </c>
      <c r="K86968">
        <v>54.74</v>
      </c>
      <c r="L86968">
        <v>25</v>
      </c>
      <c r="M86968" t="s">
        <v>49</v>
      </c>
      <c r="N86968" t="s">
        <v>697</v>
      </c>
      <c r="O86968" t="s">
        <v>10042</v>
      </c>
      <c r="P86968" t="s">
        <v>23</v>
      </c>
    </row>
    <row r="86969" spans="1:16">
      <c r="A86969" t="s">
        <v>24</v>
      </c>
      <c r="B86969" t="s">
        <v>175176</v>
      </c>
      <c r="C86969" t="s">
        <v>43</v>
      </c>
      <c r="D86969" t="s">
        <v>175177</v>
      </c>
      <c r="E86969" s="1">
        <v>44673.223924618054</v>
      </c>
      <c r="F86969">
        <v>713</v>
      </c>
      <c r="G86969">
        <v>415</v>
      </c>
      <c r="H86969">
        <v>185</v>
      </c>
      <c r="I86969">
        <v>8879</v>
      </c>
      <c r="J86969">
        <v>4179</v>
      </c>
      <c r="K86969">
        <v>31.42</v>
      </c>
      <c r="L86969">
        <v>55</v>
      </c>
      <c r="M86969" t="s">
        <v>27</v>
      </c>
      <c r="N86969" t="s">
        <v>254</v>
      </c>
      <c r="O86969" t="s">
        <v>76</v>
      </c>
      <c r="P86969" t="s">
        <v>68</v>
      </c>
    </row>
    <row r="86970" spans="1:16">
      <c r="A86970" t="s">
        <v>16</v>
      </c>
      <c r="B86970" t="s">
        <v>175178</v>
      </c>
      <c r="C86970" t="s">
        <v>43</v>
      </c>
      <c r="D86970" t="s">
        <v>175179</v>
      </c>
      <c r="E86970" s="1">
        <v>44843.096511145835</v>
      </c>
      <c r="F86970">
        <v>878</v>
      </c>
      <c r="G86970">
        <v>398</v>
      </c>
      <c r="H86970">
        <v>131</v>
      </c>
      <c r="I86970">
        <v>9273</v>
      </c>
      <c r="J86970">
        <v>4511</v>
      </c>
      <c r="K86970">
        <v>31.19</v>
      </c>
      <c r="L86970">
        <v>64</v>
      </c>
      <c r="M86970" t="s">
        <v>20</v>
      </c>
      <c r="N86970" t="s">
        <v>178</v>
      </c>
      <c r="O86970" t="s">
        <v>893</v>
      </c>
    </row>
    <row r="86971" spans="1:16">
      <c r="A86971" t="s">
        <v>41</v>
      </c>
      <c r="B86971" t="s">
        <v>175180</v>
      </c>
      <c r="C86971" t="s">
        <v>37</v>
      </c>
      <c r="D86971" t="s">
        <v>175181</v>
      </c>
      <c r="E86971" s="1">
        <v>44600.441733854168</v>
      </c>
      <c r="F86971">
        <v>977</v>
      </c>
      <c r="G86971">
        <v>262</v>
      </c>
      <c r="H86971">
        <v>84</v>
      </c>
      <c r="I86971">
        <v>2782</v>
      </c>
      <c r="J86971">
        <v>3205</v>
      </c>
      <c r="K86971">
        <v>41.28</v>
      </c>
      <c r="L86971">
        <v>36</v>
      </c>
      <c r="M86971" t="s">
        <v>49</v>
      </c>
      <c r="N86971" t="s">
        <v>2270</v>
      </c>
      <c r="O86971" t="s">
        <v>1748</v>
      </c>
    </row>
    <row r="86972" spans="1:16">
      <c r="A86972" t="s">
        <v>24</v>
      </c>
      <c r="B86972" t="s">
        <v>175182</v>
      </c>
      <c r="C86972" t="s">
        <v>43</v>
      </c>
      <c r="D86972" t="s">
        <v>175183</v>
      </c>
      <c r="E86972" s="1">
        <v>45352.602377118055</v>
      </c>
      <c r="F86972">
        <v>228</v>
      </c>
      <c r="G86972">
        <v>389</v>
      </c>
      <c r="H86972">
        <v>155</v>
      </c>
      <c r="I86972">
        <v>5083</v>
      </c>
      <c r="J86972">
        <v>816</v>
      </c>
      <c r="K86972">
        <v>94.61</v>
      </c>
      <c r="L86972">
        <v>37</v>
      </c>
      <c r="M86972" t="s">
        <v>20</v>
      </c>
      <c r="N86972" t="s">
        <v>397</v>
      </c>
      <c r="O86972" t="s">
        <v>5858</v>
      </c>
    </row>
    <row r="86973" spans="1:16">
      <c r="A86973" t="s">
        <v>41</v>
      </c>
      <c r="B86973" t="s">
        <v>175184</v>
      </c>
      <c r="C86973" t="s">
        <v>18</v>
      </c>
      <c r="D86973" t="s">
        <v>175185</v>
      </c>
      <c r="E86973" s="1">
        <v>44413.894017303239</v>
      </c>
      <c r="F86973">
        <v>388</v>
      </c>
      <c r="G86973">
        <v>335</v>
      </c>
      <c r="H86973">
        <v>96</v>
      </c>
      <c r="I86973">
        <v>7722</v>
      </c>
      <c r="J86973">
        <v>648</v>
      </c>
      <c r="K86973">
        <v>126.39</v>
      </c>
      <c r="L86973">
        <v>34</v>
      </c>
      <c r="M86973" t="s">
        <v>20</v>
      </c>
      <c r="N86973" t="s">
        <v>393</v>
      </c>
      <c r="O86973" t="s">
        <v>6379</v>
      </c>
      <c r="P86973" t="s">
        <v>68</v>
      </c>
    </row>
    <row r="86974" spans="1:16">
      <c r="A86974" t="s">
        <v>35</v>
      </c>
      <c r="B86974" t="s">
        <v>175186</v>
      </c>
      <c r="C86974" t="s">
        <v>37</v>
      </c>
      <c r="D86974" t="s">
        <v>175187</v>
      </c>
      <c r="E86974" s="1">
        <v>44309.990714861109</v>
      </c>
      <c r="F86974">
        <v>814</v>
      </c>
      <c r="G86974">
        <v>7</v>
      </c>
      <c r="H86974">
        <v>149</v>
      </c>
      <c r="I86974">
        <v>1523</v>
      </c>
      <c r="J86974">
        <v>4077</v>
      </c>
      <c r="K86974">
        <v>23.79</v>
      </c>
      <c r="L86974">
        <v>28</v>
      </c>
      <c r="M86974" t="s">
        <v>20</v>
      </c>
      <c r="N86974" t="s">
        <v>492</v>
      </c>
      <c r="O86974" t="s">
        <v>2419</v>
      </c>
      <c r="P86974" t="s">
        <v>23</v>
      </c>
    </row>
    <row r="86975" spans="1:16">
      <c r="A86975" t="s">
        <v>35</v>
      </c>
      <c r="B86975" t="s">
        <v>175188</v>
      </c>
      <c r="C86975" t="s">
        <v>43</v>
      </c>
      <c r="D86975" t="s">
        <v>175189</v>
      </c>
      <c r="E86975" s="1">
        <v>45174.030562812499</v>
      </c>
      <c r="F86975">
        <v>414</v>
      </c>
      <c r="G86975">
        <v>238</v>
      </c>
      <c r="H86975">
        <v>30</v>
      </c>
      <c r="I86975">
        <v>7213</v>
      </c>
      <c r="J86975">
        <v>2942</v>
      </c>
      <c r="K86975">
        <v>23.18</v>
      </c>
      <c r="L86975">
        <v>60</v>
      </c>
      <c r="M86975" t="s">
        <v>20</v>
      </c>
      <c r="N86975" t="s">
        <v>423</v>
      </c>
      <c r="O86975" t="s">
        <v>3322</v>
      </c>
    </row>
    <row r="86976" spans="1:16">
      <c r="A86976" t="s">
        <v>41</v>
      </c>
      <c r="B86976" t="s">
        <v>175190</v>
      </c>
      <c r="C86976" t="s">
        <v>18</v>
      </c>
      <c r="D86976" t="s">
        <v>175191</v>
      </c>
      <c r="E86976" s="1">
        <v>45249.079023124999</v>
      </c>
      <c r="F86976">
        <v>112</v>
      </c>
      <c r="G86976">
        <v>318</v>
      </c>
      <c r="H86976">
        <v>42</v>
      </c>
      <c r="I86976">
        <v>3317</v>
      </c>
      <c r="J86976">
        <v>3490</v>
      </c>
      <c r="K86976">
        <v>13.52</v>
      </c>
      <c r="L86976">
        <v>29</v>
      </c>
      <c r="M86976" t="s">
        <v>49</v>
      </c>
      <c r="N86976" t="s">
        <v>1269</v>
      </c>
      <c r="O86976" t="s">
        <v>4920</v>
      </c>
      <c r="P86976" t="s">
        <v>30</v>
      </c>
    </row>
    <row r="86977" spans="1:16">
      <c r="A86977" t="s">
        <v>35</v>
      </c>
      <c r="B86977" t="s">
        <v>175192</v>
      </c>
      <c r="C86977" t="s">
        <v>37</v>
      </c>
      <c r="D86977" t="s">
        <v>175193</v>
      </c>
      <c r="E86977" s="1">
        <v>44689.629627592592</v>
      </c>
      <c r="F86977">
        <v>272</v>
      </c>
      <c r="G86977">
        <v>426</v>
      </c>
      <c r="H86977">
        <v>178</v>
      </c>
      <c r="I86977">
        <v>4620</v>
      </c>
      <c r="J86977">
        <v>4596</v>
      </c>
      <c r="K86977">
        <v>19.059999999999999</v>
      </c>
      <c r="L86977">
        <v>22</v>
      </c>
      <c r="M86977" t="s">
        <v>20</v>
      </c>
      <c r="N86977" t="s">
        <v>356</v>
      </c>
      <c r="O86977" t="s">
        <v>1435</v>
      </c>
      <c r="P86977" t="s">
        <v>68</v>
      </c>
    </row>
    <row r="86978" spans="1:16">
      <c r="A86978" t="s">
        <v>16</v>
      </c>
      <c r="B86978" t="s">
        <v>175194</v>
      </c>
      <c r="C86978" t="s">
        <v>37</v>
      </c>
      <c r="D86978" t="s">
        <v>175195</v>
      </c>
      <c r="E86978" s="1">
        <v>44496.808208113427</v>
      </c>
      <c r="F86978">
        <v>344</v>
      </c>
      <c r="G86978">
        <v>71</v>
      </c>
      <c r="H86978">
        <v>75</v>
      </c>
      <c r="I86978">
        <v>2535</v>
      </c>
      <c r="J86978">
        <v>3393</v>
      </c>
      <c r="K86978">
        <v>14.44</v>
      </c>
      <c r="L86978">
        <v>28</v>
      </c>
      <c r="M86978" t="s">
        <v>49</v>
      </c>
      <c r="N86978" t="s">
        <v>1904</v>
      </c>
      <c r="O86978" t="s">
        <v>144</v>
      </c>
    </row>
    <row r="86979" spans="1:16">
      <c r="A86979" t="s">
        <v>35</v>
      </c>
      <c r="B86979" t="s">
        <v>175196</v>
      </c>
      <c r="C86979" t="s">
        <v>37</v>
      </c>
      <c r="D86979" t="s">
        <v>175197</v>
      </c>
      <c r="E86979" s="1">
        <v>44669.79845840278</v>
      </c>
      <c r="F86979">
        <v>953</v>
      </c>
      <c r="G86979">
        <v>4</v>
      </c>
      <c r="H86979">
        <v>51</v>
      </c>
      <c r="I86979">
        <v>4578</v>
      </c>
      <c r="J86979">
        <v>741</v>
      </c>
      <c r="K86979">
        <v>136.03</v>
      </c>
      <c r="L86979">
        <v>35</v>
      </c>
      <c r="M86979" t="s">
        <v>49</v>
      </c>
      <c r="N86979" t="s">
        <v>1482</v>
      </c>
      <c r="O86979" t="s">
        <v>2806</v>
      </c>
      <c r="P86979" t="s">
        <v>68</v>
      </c>
    </row>
    <row r="86980" spans="1:16">
      <c r="A86980" t="s">
        <v>35</v>
      </c>
      <c r="B86980" t="s">
        <v>175198</v>
      </c>
      <c r="C86980" t="s">
        <v>43</v>
      </c>
      <c r="D86980" t="s">
        <v>175199</v>
      </c>
      <c r="E86980" s="1">
        <v>44531.380299386576</v>
      </c>
      <c r="F86980">
        <v>567</v>
      </c>
      <c r="G86980">
        <v>394</v>
      </c>
      <c r="H86980">
        <v>1</v>
      </c>
      <c r="I86980">
        <v>7208</v>
      </c>
      <c r="J86980">
        <v>932</v>
      </c>
      <c r="K86980">
        <v>103.22</v>
      </c>
      <c r="L86980">
        <v>43</v>
      </c>
      <c r="M86980" t="s">
        <v>20</v>
      </c>
      <c r="N86980" t="s">
        <v>312</v>
      </c>
      <c r="O86980" t="s">
        <v>1556</v>
      </c>
      <c r="P86980" t="s">
        <v>23</v>
      </c>
    </row>
    <row r="86981" spans="1:16">
      <c r="A86981" t="s">
        <v>24</v>
      </c>
      <c r="B86981" t="s">
        <v>175200</v>
      </c>
      <c r="C86981" t="s">
        <v>37</v>
      </c>
      <c r="D86981" t="s">
        <v>175201</v>
      </c>
      <c r="E86981" s="1">
        <v>45113.060321562501</v>
      </c>
      <c r="F86981">
        <v>557</v>
      </c>
      <c r="G86981">
        <v>265</v>
      </c>
      <c r="H86981">
        <v>134</v>
      </c>
      <c r="I86981">
        <v>3941</v>
      </c>
      <c r="J86981">
        <v>2338</v>
      </c>
      <c r="K86981">
        <v>40.89</v>
      </c>
      <c r="L86981">
        <v>41</v>
      </c>
      <c r="M86981" t="s">
        <v>20</v>
      </c>
      <c r="N86981" t="s">
        <v>488</v>
      </c>
      <c r="O86981" t="s">
        <v>1328</v>
      </c>
    </row>
    <row r="86982" spans="1:16">
      <c r="A86982" t="s">
        <v>41</v>
      </c>
      <c r="B86982" t="s">
        <v>175202</v>
      </c>
      <c r="C86982" t="s">
        <v>43</v>
      </c>
      <c r="D86982" t="s">
        <v>175203</v>
      </c>
      <c r="E86982" s="1">
        <v>45147.817616400462</v>
      </c>
      <c r="F86982">
        <v>407</v>
      </c>
      <c r="G86982">
        <v>442</v>
      </c>
      <c r="H86982">
        <v>27</v>
      </c>
      <c r="I86982">
        <v>6327</v>
      </c>
      <c r="J86982">
        <v>1304</v>
      </c>
      <c r="K86982">
        <v>67.180000000000007</v>
      </c>
      <c r="L86982">
        <v>24</v>
      </c>
      <c r="M86982" t="s">
        <v>20</v>
      </c>
      <c r="N86982" t="s">
        <v>158</v>
      </c>
      <c r="O86982" t="s">
        <v>2505</v>
      </c>
      <c r="P86982" t="s">
        <v>30</v>
      </c>
    </row>
    <row r="86983" spans="1:16">
      <c r="A86983" t="s">
        <v>35</v>
      </c>
      <c r="B86983" t="s">
        <v>175204</v>
      </c>
      <c r="C86983" t="s">
        <v>43</v>
      </c>
      <c r="D86983" t="s">
        <v>175205</v>
      </c>
      <c r="E86983" s="1">
        <v>44270.158604351855</v>
      </c>
      <c r="F86983">
        <v>662</v>
      </c>
      <c r="G86983">
        <v>219</v>
      </c>
      <c r="H86983">
        <v>62</v>
      </c>
      <c r="I86983">
        <v>6110</v>
      </c>
      <c r="J86983">
        <v>4802</v>
      </c>
      <c r="K86983">
        <v>19.64</v>
      </c>
      <c r="L86983">
        <v>43</v>
      </c>
      <c r="M86983" t="s">
        <v>27</v>
      </c>
      <c r="N86983" t="s">
        <v>697</v>
      </c>
      <c r="O86983" t="s">
        <v>1358</v>
      </c>
      <c r="P86983" t="s">
        <v>23</v>
      </c>
    </row>
    <row r="86984" spans="1:16">
      <c r="A86984" t="s">
        <v>35</v>
      </c>
      <c r="B86984" t="s">
        <v>175206</v>
      </c>
      <c r="C86984" t="s">
        <v>37</v>
      </c>
      <c r="D86984" t="s">
        <v>175207</v>
      </c>
      <c r="E86984" s="1">
        <v>45102.902345532406</v>
      </c>
      <c r="F86984">
        <v>443</v>
      </c>
      <c r="G86984">
        <v>144</v>
      </c>
      <c r="H86984">
        <v>103</v>
      </c>
      <c r="I86984">
        <v>9497</v>
      </c>
      <c r="J86984">
        <v>3673</v>
      </c>
      <c r="K86984">
        <v>18.79</v>
      </c>
      <c r="L86984">
        <v>48</v>
      </c>
      <c r="M86984" t="s">
        <v>49</v>
      </c>
      <c r="N86984" t="s">
        <v>320</v>
      </c>
      <c r="O86984" t="s">
        <v>2620</v>
      </c>
    </row>
    <row r="86985" spans="1:16">
      <c r="A86985" t="s">
        <v>35</v>
      </c>
      <c r="B86985" t="s">
        <v>175208</v>
      </c>
      <c r="C86985" t="s">
        <v>43</v>
      </c>
      <c r="D86985" t="s">
        <v>175209</v>
      </c>
      <c r="E86985" s="1">
        <v>44596.973566990739</v>
      </c>
      <c r="F86985">
        <v>226</v>
      </c>
      <c r="G86985">
        <v>145</v>
      </c>
      <c r="H86985">
        <v>138</v>
      </c>
      <c r="I86985">
        <v>4133</v>
      </c>
      <c r="J86985">
        <v>932</v>
      </c>
      <c r="K86985">
        <v>54.61</v>
      </c>
      <c r="L86985">
        <v>58</v>
      </c>
      <c r="M86985" t="s">
        <v>20</v>
      </c>
      <c r="N86985" t="s">
        <v>461</v>
      </c>
      <c r="O86985" t="s">
        <v>345</v>
      </c>
      <c r="P86985" t="s">
        <v>23</v>
      </c>
    </row>
    <row r="86986" spans="1:16">
      <c r="A86986" t="s">
        <v>24</v>
      </c>
      <c r="B86986" t="s">
        <v>175210</v>
      </c>
      <c r="C86986" t="s">
        <v>18</v>
      </c>
      <c r="D86986" t="s">
        <v>175211</v>
      </c>
      <c r="E86986" s="1">
        <v>45007.542221527779</v>
      </c>
      <c r="F86986">
        <v>580</v>
      </c>
      <c r="G86986">
        <v>167</v>
      </c>
      <c r="H86986">
        <v>70</v>
      </c>
      <c r="I86986">
        <v>6511</v>
      </c>
      <c r="J86986">
        <v>2519</v>
      </c>
      <c r="K86986">
        <v>32.43</v>
      </c>
      <c r="L86986">
        <v>43</v>
      </c>
      <c r="M86986" t="s">
        <v>27</v>
      </c>
      <c r="N86986" t="s">
        <v>542</v>
      </c>
      <c r="O86986" t="s">
        <v>2424</v>
      </c>
      <c r="P86986" t="s">
        <v>68</v>
      </c>
    </row>
    <row r="86987" spans="1:16">
      <c r="A86987" t="s">
        <v>41</v>
      </c>
      <c r="B86987" t="s">
        <v>175212</v>
      </c>
      <c r="C86987" t="s">
        <v>43</v>
      </c>
      <c r="D86987" t="s">
        <v>175213</v>
      </c>
      <c r="E86987" s="1">
        <v>44796.856459247683</v>
      </c>
      <c r="F86987">
        <v>341</v>
      </c>
      <c r="G86987">
        <v>105</v>
      </c>
      <c r="H86987">
        <v>17</v>
      </c>
      <c r="I86987">
        <v>4928</v>
      </c>
      <c r="J86987">
        <v>1483</v>
      </c>
      <c r="K86987">
        <v>31.22</v>
      </c>
      <c r="L86987">
        <v>47</v>
      </c>
      <c r="M86987" t="s">
        <v>49</v>
      </c>
      <c r="N86987" t="s">
        <v>453</v>
      </c>
      <c r="O86987" t="s">
        <v>2331</v>
      </c>
    </row>
    <row r="86988" spans="1:16">
      <c r="A86988" t="s">
        <v>35</v>
      </c>
      <c r="B86988" t="s">
        <v>175214</v>
      </c>
      <c r="C86988" t="s">
        <v>18</v>
      </c>
      <c r="D86988" t="s">
        <v>175215</v>
      </c>
      <c r="E86988" s="1">
        <v>44754.238079467592</v>
      </c>
      <c r="F86988">
        <v>352</v>
      </c>
      <c r="G86988">
        <v>104</v>
      </c>
      <c r="H86988">
        <v>197</v>
      </c>
      <c r="I86988">
        <v>9688</v>
      </c>
      <c r="J86988">
        <v>934</v>
      </c>
      <c r="K86988">
        <v>69.91</v>
      </c>
      <c r="L86988">
        <v>27</v>
      </c>
      <c r="M86988" t="s">
        <v>49</v>
      </c>
      <c r="N86988" t="s">
        <v>95</v>
      </c>
      <c r="O86988" t="s">
        <v>80</v>
      </c>
    </row>
    <row r="86989" spans="1:16">
      <c r="A86989" t="s">
        <v>35</v>
      </c>
      <c r="B86989" t="s">
        <v>175216</v>
      </c>
      <c r="C86989" t="s">
        <v>18</v>
      </c>
      <c r="D86989" t="s">
        <v>175217</v>
      </c>
      <c r="E86989" s="1">
        <v>44565.609987384261</v>
      </c>
      <c r="F86989">
        <v>291</v>
      </c>
      <c r="G86989">
        <v>497</v>
      </c>
      <c r="H86989">
        <v>169</v>
      </c>
      <c r="I86989">
        <v>3957</v>
      </c>
      <c r="J86989">
        <v>946</v>
      </c>
      <c r="K86989">
        <v>101.16</v>
      </c>
      <c r="L86989">
        <v>47</v>
      </c>
      <c r="M86989" t="s">
        <v>20</v>
      </c>
      <c r="N86989" t="s">
        <v>469</v>
      </c>
      <c r="O86989" t="s">
        <v>2460</v>
      </c>
      <c r="P86989" t="s">
        <v>23</v>
      </c>
    </row>
    <row r="86990" spans="1:16">
      <c r="A86990" t="s">
        <v>16</v>
      </c>
      <c r="B86990" t="s">
        <v>175218</v>
      </c>
      <c r="C86990" t="s">
        <v>37</v>
      </c>
      <c r="D86990" t="s">
        <v>175219</v>
      </c>
      <c r="E86990" s="1">
        <v>44866.771878564818</v>
      </c>
      <c r="F86990">
        <v>980</v>
      </c>
      <c r="G86990">
        <v>24</v>
      </c>
      <c r="H86990">
        <v>188</v>
      </c>
      <c r="I86990">
        <v>6397</v>
      </c>
      <c r="J86990">
        <v>2264</v>
      </c>
      <c r="K86990">
        <v>52.65</v>
      </c>
      <c r="L86990">
        <v>40</v>
      </c>
      <c r="M86990" t="s">
        <v>49</v>
      </c>
      <c r="N86990" t="s">
        <v>1306</v>
      </c>
      <c r="O86990" t="s">
        <v>6758</v>
      </c>
      <c r="P86990" t="s">
        <v>68</v>
      </c>
    </row>
    <row r="86991" spans="1:16">
      <c r="A86991" t="s">
        <v>35</v>
      </c>
      <c r="B86991" t="s">
        <v>175220</v>
      </c>
      <c r="C86991" t="s">
        <v>43</v>
      </c>
      <c r="D86991" t="s">
        <v>175221</v>
      </c>
      <c r="E86991" s="1">
        <v>44652.216284699076</v>
      </c>
      <c r="F86991">
        <v>583</v>
      </c>
      <c r="G86991">
        <v>427</v>
      </c>
      <c r="H86991">
        <v>176</v>
      </c>
      <c r="I86991">
        <v>4881</v>
      </c>
      <c r="J86991">
        <v>1551</v>
      </c>
      <c r="K86991">
        <v>76.47</v>
      </c>
      <c r="L86991">
        <v>56</v>
      </c>
      <c r="M86991" t="s">
        <v>27</v>
      </c>
      <c r="N86991" t="s">
        <v>115</v>
      </c>
      <c r="O86991" t="s">
        <v>2976</v>
      </c>
      <c r="P86991" t="s">
        <v>30</v>
      </c>
    </row>
    <row r="86992" spans="1:16">
      <c r="A86992" t="s">
        <v>41</v>
      </c>
      <c r="B86992" t="s">
        <v>175222</v>
      </c>
      <c r="C86992" t="s">
        <v>18</v>
      </c>
      <c r="D86992" t="s">
        <v>175223</v>
      </c>
      <c r="E86992" s="1">
        <v>44770.58045908565</v>
      </c>
      <c r="F86992">
        <v>794</v>
      </c>
      <c r="G86992">
        <v>306</v>
      </c>
      <c r="H86992">
        <v>83</v>
      </c>
      <c r="I86992">
        <v>2173</v>
      </c>
      <c r="J86992">
        <v>3230</v>
      </c>
      <c r="K86992">
        <v>36.630000000000003</v>
      </c>
      <c r="L86992">
        <v>64</v>
      </c>
      <c r="M86992" t="s">
        <v>27</v>
      </c>
      <c r="N86992" t="s">
        <v>717</v>
      </c>
      <c r="O86992" t="s">
        <v>14601</v>
      </c>
      <c r="P86992" t="s">
        <v>23</v>
      </c>
    </row>
    <row r="86993" spans="1:16">
      <c r="A86993" t="s">
        <v>16</v>
      </c>
      <c r="B86993" t="s">
        <v>175224</v>
      </c>
      <c r="C86993" t="s">
        <v>37</v>
      </c>
      <c r="D86993" t="s">
        <v>175225</v>
      </c>
      <c r="E86993" s="1">
        <v>44707.931559490738</v>
      </c>
      <c r="F86993">
        <v>324</v>
      </c>
      <c r="G86993">
        <v>190</v>
      </c>
      <c r="H86993">
        <v>153</v>
      </c>
      <c r="I86993">
        <v>8211</v>
      </c>
      <c r="J86993">
        <v>3283</v>
      </c>
      <c r="K86993">
        <v>20.32</v>
      </c>
      <c r="L86993">
        <v>23</v>
      </c>
      <c r="M86993" t="s">
        <v>27</v>
      </c>
      <c r="N86993" t="s">
        <v>700</v>
      </c>
      <c r="O86993" t="s">
        <v>2059</v>
      </c>
      <c r="P86993" t="s">
        <v>30</v>
      </c>
    </row>
    <row r="86994" spans="1:16">
      <c r="A86994" t="s">
        <v>41</v>
      </c>
      <c r="B86994" t="s">
        <v>175226</v>
      </c>
      <c r="C86994" t="s">
        <v>43</v>
      </c>
      <c r="D86994" t="s">
        <v>175227</v>
      </c>
      <c r="E86994" s="1">
        <v>44882.619379571763</v>
      </c>
      <c r="F86994">
        <v>346</v>
      </c>
      <c r="G86994">
        <v>91</v>
      </c>
      <c r="H86994">
        <v>120</v>
      </c>
      <c r="I86994">
        <v>7144</v>
      </c>
      <c r="J86994">
        <v>2460</v>
      </c>
      <c r="K86994">
        <v>22.64</v>
      </c>
      <c r="L86994">
        <v>37</v>
      </c>
      <c r="M86994" t="s">
        <v>20</v>
      </c>
      <c r="N86994" t="s">
        <v>1563</v>
      </c>
      <c r="O86994" t="s">
        <v>1453</v>
      </c>
      <c r="P86994" t="s">
        <v>30</v>
      </c>
    </row>
    <row r="86995" spans="1:16">
      <c r="A86995" t="s">
        <v>24</v>
      </c>
      <c r="B86995" t="s">
        <v>175228</v>
      </c>
      <c r="C86995" t="s">
        <v>43</v>
      </c>
      <c r="D86995" t="s">
        <v>175229</v>
      </c>
      <c r="E86995" s="1">
        <v>45233.310882060185</v>
      </c>
      <c r="F86995">
        <v>375</v>
      </c>
      <c r="G86995">
        <v>308</v>
      </c>
      <c r="H86995">
        <v>128</v>
      </c>
      <c r="I86995">
        <v>2386</v>
      </c>
      <c r="J86995">
        <v>1146</v>
      </c>
      <c r="K86995">
        <v>70.77</v>
      </c>
      <c r="L86995">
        <v>57</v>
      </c>
      <c r="M86995" t="s">
        <v>20</v>
      </c>
      <c r="N86995" t="s">
        <v>243</v>
      </c>
      <c r="O86995" t="s">
        <v>4866</v>
      </c>
    </row>
    <row r="86996" spans="1:16">
      <c r="A86996" t="s">
        <v>41</v>
      </c>
      <c r="B86996" t="s">
        <v>175230</v>
      </c>
      <c r="C86996" t="s">
        <v>37</v>
      </c>
      <c r="D86996" t="s">
        <v>175231</v>
      </c>
      <c r="E86996" s="1">
        <v>45137.057092164352</v>
      </c>
      <c r="F86996">
        <v>628</v>
      </c>
      <c r="G86996">
        <v>5</v>
      </c>
      <c r="H86996">
        <v>48</v>
      </c>
      <c r="I86996">
        <v>9406</v>
      </c>
      <c r="J86996">
        <v>3585</v>
      </c>
      <c r="K86996">
        <v>19</v>
      </c>
      <c r="L86996">
        <v>47</v>
      </c>
      <c r="M86996" t="s">
        <v>27</v>
      </c>
      <c r="N86996" t="s">
        <v>977</v>
      </c>
      <c r="O86996" t="s">
        <v>648</v>
      </c>
      <c r="P86996" t="s">
        <v>68</v>
      </c>
    </row>
    <row r="86997" spans="1:16">
      <c r="A86997" t="s">
        <v>35</v>
      </c>
      <c r="B86997" t="s">
        <v>175232</v>
      </c>
      <c r="C86997" t="s">
        <v>18</v>
      </c>
      <c r="D86997" t="s">
        <v>175233</v>
      </c>
      <c r="E86997" s="1">
        <v>45042.402974143515</v>
      </c>
      <c r="F86997">
        <v>156</v>
      </c>
      <c r="G86997">
        <v>32</v>
      </c>
      <c r="H86997">
        <v>164</v>
      </c>
      <c r="I86997">
        <v>5272</v>
      </c>
      <c r="J86997">
        <v>3730</v>
      </c>
      <c r="K86997">
        <v>9.44</v>
      </c>
      <c r="L86997">
        <v>24</v>
      </c>
      <c r="M86997" t="s">
        <v>49</v>
      </c>
      <c r="N86997" t="s">
        <v>154</v>
      </c>
      <c r="O86997" t="s">
        <v>3568</v>
      </c>
      <c r="P86997" t="s">
        <v>23</v>
      </c>
    </row>
    <row r="86998" spans="1:16">
      <c r="A86998" t="s">
        <v>41</v>
      </c>
      <c r="B86998" t="s">
        <v>175234</v>
      </c>
      <c r="C86998" t="s">
        <v>18</v>
      </c>
      <c r="D86998" t="s">
        <v>175235</v>
      </c>
      <c r="E86998" s="1">
        <v>44333.312260497682</v>
      </c>
      <c r="F86998">
        <v>619</v>
      </c>
      <c r="G86998">
        <v>481</v>
      </c>
      <c r="H86998">
        <v>102</v>
      </c>
      <c r="I86998">
        <v>7610</v>
      </c>
      <c r="J86998">
        <v>2834</v>
      </c>
      <c r="K86998">
        <v>42.41</v>
      </c>
      <c r="L86998">
        <v>41</v>
      </c>
      <c r="M86998" t="s">
        <v>27</v>
      </c>
      <c r="N86998" t="s">
        <v>1391</v>
      </c>
      <c r="O86998" t="s">
        <v>1432</v>
      </c>
    </row>
    <row r="86999" spans="1:16">
      <c r="A86999" t="s">
        <v>35</v>
      </c>
      <c r="B86999" t="s">
        <v>175236</v>
      </c>
      <c r="C86999" t="s">
        <v>18</v>
      </c>
      <c r="D86999" t="s">
        <v>175237</v>
      </c>
      <c r="E86999" s="1">
        <v>45114.595798344904</v>
      </c>
      <c r="F86999">
        <v>649</v>
      </c>
      <c r="G86999">
        <v>383</v>
      </c>
      <c r="H86999">
        <v>72</v>
      </c>
      <c r="I86999">
        <v>4704</v>
      </c>
      <c r="J86999">
        <v>2111</v>
      </c>
      <c r="K86999">
        <v>52.3</v>
      </c>
      <c r="L86999">
        <v>43</v>
      </c>
      <c r="M86999" t="s">
        <v>27</v>
      </c>
      <c r="N86999" t="s">
        <v>377</v>
      </c>
      <c r="O86999" t="s">
        <v>664</v>
      </c>
    </row>
    <row r="87000" spans="1:16">
      <c r="A87000" t="s">
        <v>35</v>
      </c>
      <c r="B87000" t="s">
        <v>175238</v>
      </c>
      <c r="C87000" t="s">
        <v>43</v>
      </c>
      <c r="D87000" t="s">
        <v>175239</v>
      </c>
      <c r="E87000" s="1">
        <v>44748.126660972222</v>
      </c>
      <c r="F87000">
        <v>616</v>
      </c>
      <c r="G87000">
        <v>246</v>
      </c>
      <c r="H87000">
        <v>187</v>
      </c>
      <c r="I87000">
        <v>1377</v>
      </c>
      <c r="J87000">
        <v>4291</v>
      </c>
      <c r="K87000">
        <v>24.45</v>
      </c>
      <c r="L87000">
        <v>19</v>
      </c>
      <c r="M87000" t="s">
        <v>49</v>
      </c>
      <c r="N87000" t="s">
        <v>54</v>
      </c>
      <c r="O87000" t="s">
        <v>5024</v>
      </c>
    </row>
    <row r="87001" spans="1:16">
      <c r="A87001" t="s">
        <v>35</v>
      </c>
      <c r="B87001" t="s">
        <v>175240</v>
      </c>
      <c r="C87001" t="s">
        <v>18</v>
      </c>
      <c r="D87001" t="s">
        <v>175241</v>
      </c>
      <c r="E87001" s="1">
        <v>44760.378529074071</v>
      </c>
      <c r="F87001">
        <v>812</v>
      </c>
      <c r="G87001">
        <v>445</v>
      </c>
      <c r="H87001">
        <v>152</v>
      </c>
      <c r="I87001">
        <v>4533</v>
      </c>
      <c r="J87001">
        <v>4933</v>
      </c>
      <c r="K87001">
        <v>28.56</v>
      </c>
      <c r="L87001">
        <v>44</v>
      </c>
      <c r="M87001" t="s">
        <v>49</v>
      </c>
      <c r="N87001" t="s">
        <v>1172</v>
      </c>
      <c r="O87001" t="s">
        <v>1033</v>
      </c>
      <c r="P87001" t="s">
        <v>30</v>
      </c>
    </row>
    <row r="87002" spans="1:16">
      <c r="A87002" t="s">
        <v>24</v>
      </c>
      <c r="B87002" t="s">
        <v>175242</v>
      </c>
      <c r="C87002" t="s">
        <v>18</v>
      </c>
      <c r="D87002" t="s">
        <v>175243</v>
      </c>
      <c r="E87002" s="1">
        <v>44591.978695925929</v>
      </c>
      <c r="F87002">
        <v>154</v>
      </c>
      <c r="G87002">
        <v>53</v>
      </c>
      <c r="H87002">
        <v>124</v>
      </c>
      <c r="I87002">
        <v>2699</v>
      </c>
      <c r="J87002">
        <v>1312</v>
      </c>
      <c r="K87002">
        <v>25.23</v>
      </c>
      <c r="L87002">
        <v>32</v>
      </c>
      <c r="M87002" t="s">
        <v>49</v>
      </c>
      <c r="N87002" t="s">
        <v>1331</v>
      </c>
      <c r="O87002" t="s">
        <v>2097</v>
      </c>
      <c r="P87002" t="s">
        <v>23</v>
      </c>
    </row>
    <row r="87003" spans="1:16">
      <c r="A87003" t="s">
        <v>41</v>
      </c>
      <c r="B87003" t="s">
        <v>175244</v>
      </c>
      <c r="C87003" t="s">
        <v>37</v>
      </c>
      <c r="D87003" t="s">
        <v>175245</v>
      </c>
      <c r="E87003" s="1">
        <v>44673.878863518519</v>
      </c>
      <c r="F87003">
        <v>722</v>
      </c>
      <c r="G87003">
        <v>163</v>
      </c>
      <c r="H87003">
        <v>161</v>
      </c>
      <c r="I87003">
        <v>3572</v>
      </c>
      <c r="J87003">
        <v>2562</v>
      </c>
      <c r="K87003">
        <v>40.83</v>
      </c>
      <c r="L87003">
        <v>21</v>
      </c>
      <c r="M87003" t="s">
        <v>20</v>
      </c>
      <c r="N87003" t="s">
        <v>389</v>
      </c>
      <c r="O87003" t="s">
        <v>2620</v>
      </c>
      <c r="P87003" t="s">
        <v>23</v>
      </c>
    </row>
    <row r="87004" spans="1:16">
      <c r="A87004" t="s">
        <v>24</v>
      </c>
      <c r="B87004" t="s">
        <v>175246</v>
      </c>
      <c r="C87004" t="s">
        <v>18</v>
      </c>
      <c r="D87004" t="s">
        <v>175247</v>
      </c>
      <c r="E87004" s="1">
        <v>45339.300436215279</v>
      </c>
      <c r="F87004">
        <v>295</v>
      </c>
      <c r="G87004">
        <v>183</v>
      </c>
      <c r="H87004">
        <v>75</v>
      </c>
      <c r="I87004">
        <v>9611</v>
      </c>
      <c r="J87004">
        <v>4391</v>
      </c>
      <c r="K87004">
        <v>12.59</v>
      </c>
      <c r="L87004">
        <v>28</v>
      </c>
      <c r="M87004" t="s">
        <v>49</v>
      </c>
      <c r="N87004" t="s">
        <v>1102</v>
      </c>
      <c r="O87004" t="s">
        <v>1217</v>
      </c>
      <c r="P87004" t="s">
        <v>68</v>
      </c>
    </row>
    <row r="87005" spans="1:16">
      <c r="A87005" t="s">
        <v>24</v>
      </c>
      <c r="B87005" t="s">
        <v>175248</v>
      </c>
      <c r="C87005" t="s">
        <v>37</v>
      </c>
      <c r="D87005" t="s">
        <v>175249</v>
      </c>
      <c r="E87005" s="1">
        <v>44554.56354314815</v>
      </c>
      <c r="F87005">
        <v>883</v>
      </c>
      <c r="G87005">
        <v>467</v>
      </c>
      <c r="H87005">
        <v>86</v>
      </c>
      <c r="I87005">
        <v>3348</v>
      </c>
      <c r="J87005">
        <v>3772</v>
      </c>
      <c r="K87005">
        <v>38.07</v>
      </c>
      <c r="L87005">
        <v>24</v>
      </c>
      <c r="M87005" t="s">
        <v>20</v>
      </c>
      <c r="N87005" t="s">
        <v>2397</v>
      </c>
      <c r="O87005" t="s">
        <v>1316</v>
      </c>
      <c r="P87005" t="s">
        <v>23</v>
      </c>
    </row>
    <row r="87006" spans="1:16">
      <c r="A87006" t="s">
        <v>24</v>
      </c>
      <c r="B87006" t="s">
        <v>175250</v>
      </c>
      <c r="C87006" t="s">
        <v>18</v>
      </c>
      <c r="D87006" t="s">
        <v>175251</v>
      </c>
      <c r="E87006" s="1">
        <v>45296.555334942132</v>
      </c>
      <c r="F87006">
        <v>386</v>
      </c>
      <c r="G87006">
        <v>236</v>
      </c>
      <c r="H87006">
        <v>87</v>
      </c>
      <c r="I87006">
        <v>3857</v>
      </c>
      <c r="J87006">
        <v>1070</v>
      </c>
      <c r="K87006">
        <v>66.260000000000005</v>
      </c>
      <c r="L87006">
        <v>29</v>
      </c>
      <c r="M87006" t="s">
        <v>49</v>
      </c>
      <c r="N87006" t="s">
        <v>33</v>
      </c>
      <c r="O87006" t="s">
        <v>155</v>
      </c>
    </row>
    <row r="87007" spans="1:16">
      <c r="A87007" t="s">
        <v>35</v>
      </c>
      <c r="B87007" t="s">
        <v>175252</v>
      </c>
      <c r="C87007" t="s">
        <v>37</v>
      </c>
      <c r="D87007" t="s">
        <v>175253</v>
      </c>
      <c r="E87007" s="1">
        <v>44809.193602708336</v>
      </c>
      <c r="F87007">
        <v>532</v>
      </c>
      <c r="G87007">
        <v>303</v>
      </c>
      <c r="H87007">
        <v>31</v>
      </c>
      <c r="I87007">
        <v>8320</v>
      </c>
      <c r="J87007">
        <v>965</v>
      </c>
      <c r="K87007">
        <v>89.74</v>
      </c>
      <c r="L87007">
        <v>50</v>
      </c>
      <c r="M87007" t="s">
        <v>20</v>
      </c>
      <c r="N87007" t="s">
        <v>1269</v>
      </c>
      <c r="O87007" t="s">
        <v>80</v>
      </c>
      <c r="P87007" t="s">
        <v>68</v>
      </c>
    </row>
    <row r="87008" spans="1:16">
      <c r="A87008" t="s">
        <v>41</v>
      </c>
      <c r="B87008" t="s">
        <v>175254</v>
      </c>
      <c r="C87008" t="s">
        <v>43</v>
      </c>
      <c r="D87008" t="s">
        <v>175255</v>
      </c>
      <c r="E87008" s="1">
        <v>44490.125761400464</v>
      </c>
      <c r="F87008">
        <v>807</v>
      </c>
      <c r="G87008">
        <v>432</v>
      </c>
      <c r="H87008">
        <v>62</v>
      </c>
      <c r="I87008">
        <v>1631</v>
      </c>
      <c r="J87008">
        <v>3253</v>
      </c>
      <c r="K87008">
        <v>39.99</v>
      </c>
      <c r="L87008">
        <v>26</v>
      </c>
      <c r="M87008" t="s">
        <v>27</v>
      </c>
      <c r="N87008" t="s">
        <v>400</v>
      </c>
      <c r="O87008" t="s">
        <v>911</v>
      </c>
    </row>
    <row r="87009" spans="1:16">
      <c r="A87009" t="s">
        <v>41</v>
      </c>
      <c r="B87009" t="s">
        <v>175256</v>
      </c>
      <c r="C87009" t="s">
        <v>37</v>
      </c>
      <c r="D87009" t="s">
        <v>175257</v>
      </c>
      <c r="E87009" s="1">
        <v>44443.856470891202</v>
      </c>
      <c r="F87009">
        <v>876</v>
      </c>
      <c r="G87009">
        <v>374</v>
      </c>
      <c r="H87009">
        <v>0</v>
      </c>
      <c r="I87009">
        <v>7013</v>
      </c>
      <c r="J87009">
        <v>3642</v>
      </c>
      <c r="K87009">
        <v>34.32</v>
      </c>
      <c r="L87009">
        <v>46</v>
      </c>
      <c r="M87009" t="s">
        <v>49</v>
      </c>
      <c r="N87009" t="s">
        <v>1471</v>
      </c>
      <c r="O87009" t="s">
        <v>7527</v>
      </c>
      <c r="P87009" t="s">
        <v>30</v>
      </c>
    </row>
    <row r="87010" spans="1:16">
      <c r="A87010" t="s">
        <v>16</v>
      </c>
      <c r="B87010" t="s">
        <v>175258</v>
      </c>
      <c r="C87010" t="s">
        <v>43</v>
      </c>
      <c r="D87010" t="s">
        <v>175259</v>
      </c>
      <c r="E87010" s="1">
        <v>45044.336387592593</v>
      </c>
      <c r="F87010">
        <v>630</v>
      </c>
      <c r="G87010">
        <v>9</v>
      </c>
      <c r="H87010">
        <v>161</v>
      </c>
      <c r="I87010">
        <v>7836</v>
      </c>
      <c r="J87010">
        <v>2202</v>
      </c>
      <c r="K87010">
        <v>36.33</v>
      </c>
      <c r="L87010">
        <v>30</v>
      </c>
      <c r="M87010" t="s">
        <v>49</v>
      </c>
      <c r="N87010" t="s">
        <v>385</v>
      </c>
      <c r="O87010" t="s">
        <v>884</v>
      </c>
      <c r="P87010" t="s">
        <v>23</v>
      </c>
    </row>
    <row r="87011" spans="1:16">
      <c r="A87011" t="s">
        <v>24</v>
      </c>
      <c r="B87011" t="s">
        <v>175260</v>
      </c>
      <c r="C87011" t="s">
        <v>18</v>
      </c>
      <c r="D87011" t="s">
        <v>175261</v>
      </c>
      <c r="E87011" s="1">
        <v>44274.075646550926</v>
      </c>
      <c r="F87011">
        <v>263</v>
      </c>
      <c r="G87011">
        <v>99</v>
      </c>
      <c r="H87011">
        <v>129</v>
      </c>
      <c r="I87011">
        <v>4248</v>
      </c>
      <c r="J87011">
        <v>4020</v>
      </c>
      <c r="K87011">
        <v>12.21</v>
      </c>
      <c r="L87011">
        <v>55</v>
      </c>
      <c r="M87011" t="s">
        <v>49</v>
      </c>
      <c r="N87011" t="s">
        <v>509</v>
      </c>
      <c r="O87011" t="s">
        <v>2784</v>
      </c>
      <c r="P87011" t="s">
        <v>68</v>
      </c>
    </row>
    <row r="87012" spans="1:16">
      <c r="A87012" t="s">
        <v>35</v>
      </c>
      <c r="B87012" t="s">
        <v>175262</v>
      </c>
      <c r="C87012" t="s">
        <v>43</v>
      </c>
      <c r="D87012" t="s">
        <v>175263</v>
      </c>
      <c r="E87012" s="1">
        <v>44864.472883923612</v>
      </c>
      <c r="F87012">
        <v>234</v>
      </c>
      <c r="G87012">
        <v>334</v>
      </c>
      <c r="H87012">
        <v>116</v>
      </c>
      <c r="I87012">
        <v>8311</v>
      </c>
      <c r="J87012">
        <v>3872</v>
      </c>
      <c r="K87012">
        <v>17.670000000000002</v>
      </c>
      <c r="L87012">
        <v>47</v>
      </c>
      <c r="M87012" t="s">
        <v>27</v>
      </c>
      <c r="N87012" t="s">
        <v>1266</v>
      </c>
      <c r="O87012" t="s">
        <v>4837</v>
      </c>
      <c r="P87012" t="s">
        <v>68</v>
      </c>
    </row>
    <row r="87013" spans="1:16">
      <c r="A87013" t="s">
        <v>16</v>
      </c>
      <c r="B87013" t="s">
        <v>175264</v>
      </c>
      <c r="C87013" t="s">
        <v>18</v>
      </c>
      <c r="D87013" t="s">
        <v>175265</v>
      </c>
      <c r="E87013" s="1">
        <v>44347.012656539351</v>
      </c>
      <c r="F87013">
        <v>386</v>
      </c>
      <c r="G87013">
        <v>381</v>
      </c>
      <c r="H87013">
        <v>162</v>
      </c>
      <c r="I87013">
        <v>7763</v>
      </c>
      <c r="J87013">
        <v>3249</v>
      </c>
      <c r="K87013">
        <v>28.59</v>
      </c>
      <c r="L87013">
        <v>51</v>
      </c>
      <c r="M87013" t="s">
        <v>20</v>
      </c>
      <c r="N87013" t="s">
        <v>502</v>
      </c>
      <c r="O87013" t="s">
        <v>3250</v>
      </c>
    </row>
    <row r="87014" spans="1:16">
      <c r="A87014" t="s">
        <v>41</v>
      </c>
      <c r="B87014" t="s">
        <v>175266</v>
      </c>
      <c r="C87014" t="s">
        <v>37</v>
      </c>
      <c r="D87014" t="s">
        <v>175267</v>
      </c>
      <c r="E87014" s="1">
        <v>45056.824114479168</v>
      </c>
      <c r="F87014">
        <v>164</v>
      </c>
      <c r="G87014">
        <v>8</v>
      </c>
      <c r="H87014">
        <v>95</v>
      </c>
      <c r="I87014">
        <v>5158</v>
      </c>
      <c r="J87014">
        <v>3055</v>
      </c>
      <c r="K87014">
        <v>8.74</v>
      </c>
      <c r="L87014">
        <v>26</v>
      </c>
      <c r="M87014" t="s">
        <v>49</v>
      </c>
      <c r="N87014" t="s">
        <v>1229</v>
      </c>
      <c r="O87014" t="s">
        <v>1913</v>
      </c>
      <c r="P87014" t="s">
        <v>30</v>
      </c>
    </row>
    <row r="87015" spans="1:16">
      <c r="A87015" t="s">
        <v>41</v>
      </c>
      <c r="B87015" t="s">
        <v>175268</v>
      </c>
      <c r="C87015" t="s">
        <v>37</v>
      </c>
      <c r="D87015" t="s">
        <v>175269</v>
      </c>
      <c r="E87015" s="1">
        <v>45305.100514756945</v>
      </c>
      <c r="F87015">
        <v>498</v>
      </c>
      <c r="G87015">
        <v>26</v>
      </c>
      <c r="H87015">
        <v>99</v>
      </c>
      <c r="I87015">
        <v>2627</v>
      </c>
      <c r="J87015">
        <v>559</v>
      </c>
      <c r="K87015">
        <v>111.45</v>
      </c>
      <c r="L87015">
        <v>52</v>
      </c>
      <c r="M87015" t="s">
        <v>49</v>
      </c>
      <c r="N87015" t="s">
        <v>423</v>
      </c>
      <c r="O87015" t="s">
        <v>1706</v>
      </c>
    </row>
    <row r="87016" spans="1:16">
      <c r="A87016" t="s">
        <v>24</v>
      </c>
      <c r="B87016" t="s">
        <v>175270</v>
      </c>
      <c r="C87016" t="s">
        <v>37</v>
      </c>
      <c r="D87016" t="s">
        <v>175271</v>
      </c>
      <c r="E87016" s="1">
        <v>44419.530404351855</v>
      </c>
      <c r="F87016">
        <v>16</v>
      </c>
      <c r="G87016">
        <v>106</v>
      </c>
      <c r="H87016">
        <v>144</v>
      </c>
      <c r="I87016">
        <v>8041</v>
      </c>
      <c r="J87016">
        <v>843</v>
      </c>
      <c r="K87016">
        <v>31.55</v>
      </c>
      <c r="L87016">
        <v>39</v>
      </c>
      <c r="M87016" t="s">
        <v>20</v>
      </c>
      <c r="N87016" t="s">
        <v>763</v>
      </c>
      <c r="O87016" t="s">
        <v>5829</v>
      </c>
      <c r="P87016" t="s">
        <v>68</v>
      </c>
    </row>
    <row r="87017" spans="1:16">
      <c r="A87017" t="s">
        <v>16</v>
      </c>
      <c r="B87017" t="s">
        <v>175272</v>
      </c>
      <c r="C87017" t="s">
        <v>37</v>
      </c>
      <c r="D87017" t="s">
        <v>175273</v>
      </c>
      <c r="E87017" s="1">
        <v>45334.599513125002</v>
      </c>
      <c r="F87017">
        <v>308</v>
      </c>
      <c r="G87017">
        <v>162</v>
      </c>
      <c r="H87017">
        <v>176</v>
      </c>
      <c r="I87017">
        <v>9609</v>
      </c>
      <c r="J87017">
        <v>3324</v>
      </c>
      <c r="K87017">
        <v>19.43</v>
      </c>
      <c r="L87017">
        <v>38</v>
      </c>
      <c r="M87017" t="s">
        <v>20</v>
      </c>
      <c r="N87017" t="s">
        <v>135</v>
      </c>
      <c r="O87017" t="s">
        <v>4074</v>
      </c>
    </row>
    <row r="87018" spans="1:16">
      <c r="A87018" t="s">
        <v>35</v>
      </c>
      <c r="B87018" s="2" t="s">
        <v>175274</v>
      </c>
      <c r="C87018" t="s">
        <v>37</v>
      </c>
      <c r="D87018" t="s">
        <v>175275</v>
      </c>
      <c r="E87018" s="1">
        <v>44963.045359004631</v>
      </c>
      <c r="F87018">
        <v>291</v>
      </c>
      <c r="G87018">
        <v>491</v>
      </c>
      <c r="H87018">
        <v>52</v>
      </c>
      <c r="I87018">
        <v>3870</v>
      </c>
      <c r="J87018">
        <v>3794</v>
      </c>
      <c r="K87018">
        <v>21.98</v>
      </c>
      <c r="L87018">
        <v>61</v>
      </c>
      <c r="M87018" t="s">
        <v>27</v>
      </c>
      <c r="N87018" t="s">
        <v>1095</v>
      </c>
      <c r="O87018" t="s">
        <v>4725</v>
      </c>
    </row>
    <row r="87019" spans="1:16">
      <c r="A87019" t="s">
        <v>16</v>
      </c>
      <c r="B87019" t="s">
        <v>175276</v>
      </c>
      <c r="C87019" t="s">
        <v>43</v>
      </c>
      <c r="D87019" t="s">
        <v>175277</v>
      </c>
      <c r="E87019" s="1">
        <v>44534.111427152777</v>
      </c>
      <c r="F87019">
        <v>244</v>
      </c>
      <c r="G87019">
        <v>104</v>
      </c>
      <c r="H87019">
        <v>181</v>
      </c>
      <c r="I87019">
        <v>9499</v>
      </c>
      <c r="J87019">
        <v>1205</v>
      </c>
      <c r="K87019">
        <v>43.9</v>
      </c>
      <c r="L87019">
        <v>34</v>
      </c>
      <c r="M87019" t="s">
        <v>20</v>
      </c>
      <c r="N87019" t="s">
        <v>239</v>
      </c>
      <c r="O87019" t="s">
        <v>1521</v>
      </c>
      <c r="P87019" t="s">
        <v>23</v>
      </c>
    </row>
    <row r="87020" spans="1:16">
      <c r="A87020" t="s">
        <v>16</v>
      </c>
      <c r="B87020" t="s">
        <v>175278</v>
      </c>
      <c r="C87020" t="s">
        <v>37</v>
      </c>
      <c r="D87020" t="s">
        <v>175279</v>
      </c>
      <c r="E87020" s="1">
        <v>44591.914917870374</v>
      </c>
      <c r="F87020">
        <v>925</v>
      </c>
      <c r="G87020">
        <v>356</v>
      </c>
      <c r="H87020">
        <v>185</v>
      </c>
      <c r="I87020">
        <v>1449</v>
      </c>
      <c r="J87020">
        <v>4176</v>
      </c>
      <c r="K87020">
        <v>35.11</v>
      </c>
      <c r="L87020">
        <v>52</v>
      </c>
      <c r="M87020" t="s">
        <v>49</v>
      </c>
      <c r="N87020" t="s">
        <v>170</v>
      </c>
      <c r="O87020" t="s">
        <v>2549</v>
      </c>
      <c r="P87020" t="s">
        <v>30</v>
      </c>
    </row>
    <row r="87021" spans="1:16">
      <c r="A87021" t="s">
        <v>35</v>
      </c>
      <c r="B87021" t="s">
        <v>175280</v>
      </c>
      <c r="C87021" t="s">
        <v>37</v>
      </c>
      <c r="D87021" t="s">
        <v>175281</v>
      </c>
      <c r="E87021" s="1">
        <v>45093.840039780094</v>
      </c>
      <c r="F87021">
        <v>463</v>
      </c>
      <c r="G87021">
        <v>102</v>
      </c>
      <c r="H87021">
        <v>169</v>
      </c>
      <c r="I87021">
        <v>5752</v>
      </c>
      <c r="J87021">
        <v>1401</v>
      </c>
      <c r="K87021">
        <v>52.39</v>
      </c>
      <c r="L87021">
        <v>31</v>
      </c>
      <c r="M87021" t="s">
        <v>27</v>
      </c>
      <c r="N87021" t="s">
        <v>33</v>
      </c>
      <c r="O87021" t="s">
        <v>1054</v>
      </c>
      <c r="P87021" t="s">
        <v>30</v>
      </c>
    </row>
    <row r="87022" spans="1:16">
      <c r="A87022" t="s">
        <v>24</v>
      </c>
      <c r="B87022" t="s">
        <v>175282</v>
      </c>
      <c r="C87022" t="s">
        <v>37</v>
      </c>
      <c r="D87022" t="s">
        <v>175283</v>
      </c>
      <c r="E87022" s="1">
        <v>44900.831367719904</v>
      </c>
      <c r="F87022">
        <v>239</v>
      </c>
      <c r="G87022">
        <v>225</v>
      </c>
      <c r="H87022">
        <v>145</v>
      </c>
      <c r="I87022">
        <v>1391</v>
      </c>
      <c r="J87022">
        <v>4529</v>
      </c>
      <c r="K87022">
        <v>13.45</v>
      </c>
      <c r="L87022">
        <v>51</v>
      </c>
      <c r="M87022" t="s">
        <v>49</v>
      </c>
      <c r="N87022" t="s">
        <v>54</v>
      </c>
      <c r="O87022" t="s">
        <v>3281</v>
      </c>
      <c r="P87022" t="s">
        <v>23</v>
      </c>
    </row>
    <row r="87023" spans="1:16">
      <c r="A87023" t="s">
        <v>16</v>
      </c>
      <c r="B87023" t="s">
        <v>175284</v>
      </c>
      <c r="C87023" t="s">
        <v>43</v>
      </c>
      <c r="D87023" t="s">
        <v>175285</v>
      </c>
      <c r="E87023" s="1">
        <v>45332.913962488426</v>
      </c>
      <c r="F87023">
        <v>683</v>
      </c>
      <c r="G87023">
        <v>96</v>
      </c>
      <c r="H87023">
        <v>46</v>
      </c>
      <c r="I87023">
        <v>8287</v>
      </c>
      <c r="J87023">
        <v>4883</v>
      </c>
      <c r="K87023">
        <v>16.899999999999999</v>
      </c>
      <c r="L87023">
        <v>27</v>
      </c>
      <c r="M87023" t="s">
        <v>20</v>
      </c>
      <c r="N87023" t="s">
        <v>174</v>
      </c>
      <c r="O87023" t="s">
        <v>3113</v>
      </c>
      <c r="P87023" t="s">
        <v>23</v>
      </c>
    </row>
    <row r="87024" spans="1:16">
      <c r="A87024" t="s">
        <v>41</v>
      </c>
      <c r="B87024" t="s">
        <v>175286</v>
      </c>
      <c r="C87024" t="s">
        <v>37</v>
      </c>
      <c r="D87024" t="s">
        <v>175287</v>
      </c>
      <c r="E87024" s="1">
        <v>44935.477679942131</v>
      </c>
      <c r="F87024">
        <v>269</v>
      </c>
      <c r="G87024">
        <v>327</v>
      </c>
      <c r="H87024">
        <v>187</v>
      </c>
      <c r="I87024">
        <v>1669</v>
      </c>
      <c r="J87024">
        <v>2081</v>
      </c>
      <c r="K87024">
        <v>37.630000000000003</v>
      </c>
      <c r="L87024">
        <v>53</v>
      </c>
      <c r="M87024" t="s">
        <v>49</v>
      </c>
      <c r="N87024" t="s">
        <v>2344</v>
      </c>
      <c r="O87024" t="s">
        <v>175</v>
      </c>
    </row>
    <row r="87025" spans="1:16">
      <c r="A87025" t="s">
        <v>35</v>
      </c>
      <c r="B87025" t="s">
        <v>175288</v>
      </c>
      <c r="C87025" t="s">
        <v>37</v>
      </c>
      <c r="D87025" t="s">
        <v>175289</v>
      </c>
      <c r="E87025" s="1">
        <v>44290.116191655092</v>
      </c>
      <c r="F87025">
        <v>4</v>
      </c>
      <c r="G87025">
        <v>316</v>
      </c>
      <c r="H87025">
        <v>92</v>
      </c>
      <c r="I87025">
        <v>5067</v>
      </c>
      <c r="J87025">
        <v>4765</v>
      </c>
      <c r="K87025">
        <v>8.65</v>
      </c>
      <c r="L87025">
        <v>20</v>
      </c>
      <c r="M87025" t="s">
        <v>27</v>
      </c>
      <c r="N87025" t="s">
        <v>780</v>
      </c>
      <c r="O87025" t="s">
        <v>1486</v>
      </c>
    </row>
    <row r="87026" spans="1:16">
      <c r="A87026" t="s">
        <v>24</v>
      </c>
      <c r="B87026" t="s">
        <v>175290</v>
      </c>
      <c r="C87026" t="s">
        <v>37</v>
      </c>
      <c r="D87026" t="s">
        <v>175291</v>
      </c>
      <c r="E87026" s="1">
        <v>45171.291001111109</v>
      </c>
      <c r="F87026">
        <v>962</v>
      </c>
      <c r="G87026">
        <v>403</v>
      </c>
      <c r="H87026">
        <v>74</v>
      </c>
      <c r="I87026">
        <v>4549</v>
      </c>
      <c r="J87026">
        <v>4856</v>
      </c>
      <c r="K87026">
        <v>29.63</v>
      </c>
      <c r="L87026">
        <v>41</v>
      </c>
      <c r="M87026" t="s">
        <v>27</v>
      </c>
      <c r="N87026" t="s">
        <v>607</v>
      </c>
      <c r="O87026" t="s">
        <v>3428</v>
      </c>
    </row>
    <row r="87027" spans="1:16">
      <c r="A87027" t="s">
        <v>41</v>
      </c>
      <c r="B87027" t="s">
        <v>175292</v>
      </c>
      <c r="C87027" t="s">
        <v>18</v>
      </c>
      <c r="D87027" t="s">
        <v>175293</v>
      </c>
      <c r="E87027" s="1">
        <v>44759.122576226851</v>
      </c>
      <c r="F87027">
        <v>151</v>
      </c>
      <c r="G87027">
        <v>473</v>
      </c>
      <c r="H87027">
        <v>38</v>
      </c>
      <c r="I87027">
        <v>8157</v>
      </c>
      <c r="J87027">
        <v>4272</v>
      </c>
      <c r="K87027">
        <v>15.5</v>
      </c>
      <c r="L87027">
        <v>33</v>
      </c>
      <c r="M87027" t="s">
        <v>20</v>
      </c>
      <c r="N87027" t="s">
        <v>638</v>
      </c>
      <c r="O87027" t="s">
        <v>1553</v>
      </c>
    </row>
    <row r="87028" spans="1:16">
      <c r="A87028" t="s">
        <v>24</v>
      </c>
      <c r="B87028" t="s">
        <v>175294</v>
      </c>
      <c r="C87028" t="s">
        <v>43</v>
      </c>
      <c r="D87028" t="s">
        <v>175295</v>
      </c>
      <c r="E87028" s="1">
        <v>45164.396854907405</v>
      </c>
      <c r="F87028">
        <v>752</v>
      </c>
      <c r="G87028">
        <v>94</v>
      </c>
      <c r="H87028">
        <v>141</v>
      </c>
      <c r="I87028">
        <v>4902</v>
      </c>
      <c r="J87028">
        <v>617</v>
      </c>
      <c r="K87028">
        <v>159.97</v>
      </c>
      <c r="L87028">
        <v>23</v>
      </c>
      <c r="M87028" t="s">
        <v>27</v>
      </c>
      <c r="N87028" t="s">
        <v>3158</v>
      </c>
      <c r="O87028" t="s">
        <v>3597</v>
      </c>
      <c r="P87028" t="s">
        <v>30</v>
      </c>
    </row>
    <row r="87029" spans="1:16">
      <c r="A87029" t="s">
        <v>16</v>
      </c>
      <c r="B87029" t="s">
        <v>175296</v>
      </c>
      <c r="C87029" t="s">
        <v>18</v>
      </c>
      <c r="D87029" t="s">
        <v>175297</v>
      </c>
      <c r="E87029" s="1">
        <v>45304.313805740741</v>
      </c>
      <c r="F87029">
        <v>499</v>
      </c>
      <c r="G87029">
        <v>441</v>
      </c>
      <c r="H87029">
        <v>139</v>
      </c>
      <c r="I87029">
        <v>8951</v>
      </c>
      <c r="J87029">
        <v>1105</v>
      </c>
      <c r="K87029">
        <v>97.65</v>
      </c>
      <c r="L87029">
        <v>49</v>
      </c>
      <c r="M87029" t="s">
        <v>27</v>
      </c>
      <c r="N87029" t="s">
        <v>967</v>
      </c>
      <c r="O87029" t="s">
        <v>4813</v>
      </c>
      <c r="P87029" t="s">
        <v>23</v>
      </c>
    </row>
    <row r="87030" spans="1:16">
      <c r="A87030" t="s">
        <v>16</v>
      </c>
      <c r="B87030" t="s">
        <v>175298</v>
      </c>
      <c r="C87030" t="s">
        <v>43</v>
      </c>
      <c r="D87030" t="s">
        <v>175299</v>
      </c>
      <c r="E87030" s="1">
        <v>44836.818674849535</v>
      </c>
      <c r="F87030">
        <v>778</v>
      </c>
      <c r="G87030">
        <v>202</v>
      </c>
      <c r="H87030">
        <v>75</v>
      </c>
      <c r="I87030">
        <v>3787</v>
      </c>
      <c r="J87030">
        <v>1051</v>
      </c>
      <c r="K87030">
        <v>100.38</v>
      </c>
      <c r="L87030">
        <v>26</v>
      </c>
      <c r="M87030" t="s">
        <v>27</v>
      </c>
      <c r="N87030" t="s">
        <v>2149</v>
      </c>
      <c r="O87030" t="s">
        <v>589</v>
      </c>
      <c r="P87030" t="s">
        <v>23</v>
      </c>
    </row>
    <row r="87031" spans="1:16">
      <c r="A87031" t="s">
        <v>35</v>
      </c>
      <c r="B87031" t="s">
        <v>175300</v>
      </c>
      <c r="C87031" t="s">
        <v>37</v>
      </c>
      <c r="D87031" t="s">
        <v>175301</v>
      </c>
      <c r="E87031" s="1">
        <v>45249.241328263888</v>
      </c>
      <c r="F87031">
        <v>140</v>
      </c>
      <c r="G87031">
        <v>305</v>
      </c>
      <c r="H87031">
        <v>163</v>
      </c>
      <c r="I87031">
        <v>1114</v>
      </c>
      <c r="J87031">
        <v>4084</v>
      </c>
      <c r="K87031">
        <v>14.89</v>
      </c>
      <c r="L87031">
        <v>47</v>
      </c>
      <c r="M87031" t="s">
        <v>27</v>
      </c>
      <c r="N87031" t="s">
        <v>1029</v>
      </c>
      <c r="O87031" t="s">
        <v>4920</v>
      </c>
    </row>
    <row r="87032" spans="1:16">
      <c r="A87032" t="s">
        <v>41</v>
      </c>
      <c r="B87032" t="s">
        <v>175302</v>
      </c>
      <c r="C87032" t="s">
        <v>37</v>
      </c>
      <c r="D87032" t="s">
        <v>175303</v>
      </c>
      <c r="E87032" s="1">
        <v>45012.976834328707</v>
      </c>
      <c r="F87032">
        <v>871</v>
      </c>
      <c r="G87032">
        <v>63</v>
      </c>
      <c r="H87032">
        <v>84</v>
      </c>
      <c r="I87032">
        <v>6250</v>
      </c>
      <c r="J87032">
        <v>3915</v>
      </c>
      <c r="K87032">
        <v>26</v>
      </c>
      <c r="L87032">
        <v>61</v>
      </c>
      <c r="M87032" t="s">
        <v>27</v>
      </c>
      <c r="N87032" t="s">
        <v>99</v>
      </c>
      <c r="O87032" t="s">
        <v>1654</v>
      </c>
      <c r="P87032" t="s">
        <v>30</v>
      </c>
    </row>
    <row r="87033" spans="1:16">
      <c r="A87033" t="s">
        <v>16</v>
      </c>
      <c r="B87033" t="s">
        <v>175304</v>
      </c>
      <c r="C87033" t="s">
        <v>37</v>
      </c>
      <c r="D87033" t="s">
        <v>175305</v>
      </c>
      <c r="E87033" s="1">
        <v>44348.166692870371</v>
      </c>
      <c r="F87033">
        <v>569</v>
      </c>
      <c r="G87033">
        <v>206</v>
      </c>
      <c r="H87033">
        <v>173</v>
      </c>
      <c r="I87033">
        <v>5396</v>
      </c>
      <c r="J87033">
        <v>3149</v>
      </c>
      <c r="K87033">
        <v>30.1</v>
      </c>
      <c r="L87033">
        <v>33</v>
      </c>
      <c r="M87033" t="s">
        <v>27</v>
      </c>
      <c r="N87033" t="s">
        <v>216</v>
      </c>
      <c r="O87033" t="s">
        <v>3134</v>
      </c>
    </row>
    <row r="87034" spans="1:16">
      <c r="A87034" t="s">
        <v>24</v>
      </c>
      <c r="B87034" t="s">
        <v>175306</v>
      </c>
      <c r="C87034" t="s">
        <v>37</v>
      </c>
      <c r="D87034" t="s">
        <v>175307</v>
      </c>
      <c r="E87034" s="1">
        <v>44338.095676689816</v>
      </c>
      <c r="F87034">
        <v>874</v>
      </c>
      <c r="G87034">
        <v>73</v>
      </c>
      <c r="H87034">
        <v>190</v>
      </c>
      <c r="I87034">
        <v>9246</v>
      </c>
      <c r="J87034">
        <v>623</v>
      </c>
      <c r="K87034">
        <v>182.5</v>
      </c>
      <c r="L87034">
        <v>56</v>
      </c>
      <c r="M87034" t="s">
        <v>49</v>
      </c>
      <c r="N87034" t="s">
        <v>1391</v>
      </c>
      <c r="O87034" t="s">
        <v>4003</v>
      </c>
    </row>
    <row r="87035" spans="1:16">
      <c r="A87035" t="s">
        <v>41</v>
      </c>
      <c r="B87035" t="s">
        <v>175308</v>
      </c>
      <c r="C87035" t="s">
        <v>43</v>
      </c>
      <c r="D87035" t="s">
        <v>175309</v>
      </c>
      <c r="E87035" s="1">
        <v>45343.434550752318</v>
      </c>
      <c r="F87035">
        <v>408</v>
      </c>
      <c r="G87035">
        <v>254</v>
      </c>
      <c r="H87035">
        <v>186</v>
      </c>
      <c r="I87035">
        <v>4796</v>
      </c>
      <c r="J87035">
        <v>4045</v>
      </c>
      <c r="K87035">
        <v>20.96</v>
      </c>
      <c r="L87035">
        <v>61</v>
      </c>
      <c r="M87035" t="s">
        <v>49</v>
      </c>
      <c r="N87035" t="s">
        <v>811</v>
      </c>
      <c r="O87035" t="s">
        <v>7768</v>
      </c>
      <c r="P87035" t="s">
        <v>23</v>
      </c>
    </row>
    <row r="87036" spans="1:16">
      <c r="A87036" t="s">
        <v>16</v>
      </c>
      <c r="B87036" t="s">
        <v>175310</v>
      </c>
      <c r="C87036" t="s">
        <v>37</v>
      </c>
      <c r="D87036" t="s">
        <v>175311</v>
      </c>
      <c r="E87036" s="1">
        <v>44774.424596504628</v>
      </c>
      <c r="F87036">
        <v>380</v>
      </c>
      <c r="G87036">
        <v>331</v>
      </c>
      <c r="H87036">
        <v>5</v>
      </c>
      <c r="I87036">
        <v>1927</v>
      </c>
      <c r="J87036">
        <v>4653</v>
      </c>
      <c r="K87036">
        <v>15.39</v>
      </c>
      <c r="L87036">
        <v>34</v>
      </c>
      <c r="M87036" t="s">
        <v>49</v>
      </c>
      <c r="N87036" t="s">
        <v>411</v>
      </c>
      <c r="O87036" t="s">
        <v>1908</v>
      </c>
    </row>
    <row r="87037" spans="1:16">
      <c r="A87037" t="s">
        <v>35</v>
      </c>
      <c r="B87037" t="s">
        <v>175312</v>
      </c>
      <c r="C87037" t="s">
        <v>37</v>
      </c>
      <c r="D87037" t="s">
        <v>175313</v>
      </c>
      <c r="E87037" s="1">
        <v>44286.02033673611</v>
      </c>
      <c r="F87037">
        <v>688</v>
      </c>
      <c r="G87037">
        <v>171</v>
      </c>
      <c r="H87037">
        <v>179</v>
      </c>
      <c r="I87037">
        <v>4200</v>
      </c>
      <c r="J87037">
        <v>3733</v>
      </c>
      <c r="K87037">
        <v>27.81</v>
      </c>
      <c r="L87037">
        <v>27</v>
      </c>
      <c r="M87037" t="s">
        <v>20</v>
      </c>
      <c r="N87037" t="s">
        <v>977</v>
      </c>
      <c r="O87037" t="s">
        <v>4351</v>
      </c>
    </row>
    <row r="87038" spans="1:16">
      <c r="A87038" t="s">
        <v>16</v>
      </c>
      <c r="B87038" t="s">
        <v>175314</v>
      </c>
      <c r="C87038" t="s">
        <v>37</v>
      </c>
      <c r="D87038" t="s">
        <v>175315</v>
      </c>
      <c r="E87038" s="1">
        <v>44661.736863182872</v>
      </c>
      <c r="F87038">
        <v>465</v>
      </c>
      <c r="G87038">
        <v>279</v>
      </c>
      <c r="H87038">
        <v>185</v>
      </c>
      <c r="I87038">
        <v>6598</v>
      </c>
      <c r="J87038">
        <v>2672</v>
      </c>
      <c r="K87038">
        <v>34.770000000000003</v>
      </c>
      <c r="L87038">
        <v>51</v>
      </c>
      <c r="M87038" t="s">
        <v>49</v>
      </c>
      <c r="N87038" t="s">
        <v>363</v>
      </c>
      <c r="O87038" t="s">
        <v>1344</v>
      </c>
      <c r="P87038" t="s">
        <v>23</v>
      </c>
    </row>
    <row r="87039" spans="1:16">
      <c r="A87039" t="s">
        <v>16</v>
      </c>
      <c r="B87039" t="s">
        <v>175316</v>
      </c>
      <c r="C87039" t="s">
        <v>43</v>
      </c>
      <c r="D87039" t="s">
        <v>175317</v>
      </c>
      <c r="E87039" s="1">
        <v>44267.082669143521</v>
      </c>
      <c r="F87039">
        <v>708</v>
      </c>
      <c r="G87039">
        <v>233</v>
      </c>
      <c r="H87039">
        <v>143</v>
      </c>
      <c r="I87039">
        <v>6410</v>
      </c>
      <c r="J87039">
        <v>3823</v>
      </c>
      <c r="K87039">
        <v>28.35</v>
      </c>
      <c r="L87039">
        <v>60</v>
      </c>
      <c r="M87039" t="s">
        <v>20</v>
      </c>
      <c r="N87039" t="s">
        <v>1229</v>
      </c>
      <c r="O87039" t="s">
        <v>3587</v>
      </c>
      <c r="P87039" t="s">
        <v>68</v>
      </c>
    </row>
    <row r="87040" spans="1:16">
      <c r="A87040" t="s">
        <v>35</v>
      </c>
      <c r="B87040" t="s">
        <v>175318</v>
      </c>
      <c r="C87040" t="s">
        <v>37</v>
      </c>
      <c r="D87040" t="s">
        <v>175319</v>
      </c>
      <c r="E87040" s="1">
        <v>44462.035784143518</v>
      </c>
      <c r="F87040">
        <v>399</v>
      </c>
      <c r="G87040">
        <v>301</v>
      </c>
      <c r="H87040">
        <v>152</v>
      </c>
      <c r="I87040">
        <v>1404</v>
      </c>
      <c r="J87040">
        <v>2501</v>
      </c>
      <c r="K87040">
        <v>34.07</v>
      </c>
      <c r="L87040">
        <v>29</v>
      </c>
      <c r="M87040" t="s">
        <v>27</v>
      </c>
      <c r="N87040" t="s">
        <v>502</v>
      </c>
      <c r="O87040" t="s">
        <v>1250</v>
      </c>
    </row>
    <row r="87041" spans="1:16">
      <c r="A87041" t="s">
        <v>35</v>
      </c>
      <c r="B87041" t="s">
        <v>175320</v>
      </c>
      <c r="C87041" t="s">
        <v>43</v>
      </c>
      <c r="D87041" t="s">
        <v>175321</v>
      </c>
      <c r="E87041" s="1">
        <v>45225.983242766204</v>
      </c>
      <c r="F87041">
        <v>606</v>
      </c>
      <c r="G87041">
        <v>105</v>
      </c>
      <c r="H87041">
        <v>99</v>
      </c>
      <c r="I87041">
        <v>7025</v>
      </c>
      <c r="J87041">
        <v>831</v>
      </c>
      <c r="K87041">
        <v>97.47</v>
      </c>
      <c r="L87041">
        <v>61</v>
      </c>
      <c r="M87041" t="s">
        <v>49</v>
      </c>
      <c r="N87041" t="s">
        <v>654</v>
      </c>
      <c r="O87041" t="s">
        <v>645</v>
      </c>
    </row>
    <row r="87042" spans="1:16">
      <c r="A87042" t="s">
        <v>16</v>
      </c>
      <c r="B87042" t="s">
        <v>175322</v>
      </c>
      <c r="C87042" t="s">
        <v>18</v>
      </c>
      <c r="D87042" t="s">
        <v>175323</v>
      </c>
      <c r="E87042" s="1">
        <v>44296.997632881947</v>
      </c>
      <c r="F87042">
        <v>987</v>
      </c>
      <c r="G87042">
        <v>10</v>
      </c>
      <c r="H87042">
        <v>132</v>
      </c>
      <c r="I87042">
        <v>8614</v>
      </c>
      <c r="J87042">
        <v>2697</v>
      </c>
      <c r="K87042">
        <v>41.86</v>
      </c>
      <c r="L87042">
        <v>57</v>
      </c>
      <c r="M87042" t="s">
        <v>49</v>
      </c>
      <c r="N87042" t="s">
        <v>581</v>
      </c>
      <c r="O87042" t="s">
        <v>1110</v>
      </c>
      <c r="P87042" t="s">
        <v>23</v>
      </c>
    </row>
    <row r="87043" spans="1:16">
      <c r="A87043" t="s">
        <v>35</v>
      </c>
      <c r="B87043" t="s">
        <v>175324</v>
      </c>
      <c r="C87043" t="s">
        <v>18</v>
      </c>
      <c r="D87043" t="s">
        <v>175325</v>
      </c>
      <c r="E87043" s="1">
        <v>44611.780220532404</v>
      </c>
      <c r="F87043">
        <v>26</v>
      </c>
      <c r="G87043">
        <v>406</v>
      </c>
      <c r="H87043">
        <v>115</v>
      </c>
      <c r="I87043">
        <v>7267</v>
      </c>
      <c r="J87043">
        <v>845</v>
      </c>
      <c r="K87043">
        <v>64.73</v>
      </c>
      <c r="L87043">
        <v>48</v>
      </c>
      <c r="M87043" t="s">
        <v>20</v>
      </c>
      <c r="N87043" t="s">
        <v>320</v>
      </c>
      <c r="O87043" t="s">
        <v>124</v>
      </c>
    </row>
    <row r="87044" spans="1:16">
      <c r="A87044" t="s">
        <v>16</v>
      </c>
      <c r="B87044" t="s">
        <v>175326</v>
      </c>
      <c r="C87044" t="s">
        <v>18</v>
      </c>
      <c r="D87044" t="s">
        <v>175327</v>
      </c>
      <c r="E87044" s="1">
        <v>45061.42660097222</v>
      </c>
      <c r="F87044">
        <v>184</v>
      </c>
      <c r="G87044">
        <v>168</v>
      </c>
      <c r="H87044">
        <v>177</v>
      </c>
      <c r="I87044">
        <v>8972</v>
      </c>
      <c r="J87044">
        <v>2901</v>
      </c>
      <c r="K87044">
        <v>18.239999999999998</v>
      </c>
      <c r="L87044">
        <v>18</v>
      </c>
      <c r="M87044" t="s">
        <v>49</v>
      </c>
      <c r="N87044" t="s">
        <v>119</v>
      </c>
      <c r="O87044" t="s">
        <v>2227</v>
      </c>
    </row>
    <row r="87045" spans="1:16">
      <c r="A87045" t="s">
        <v>24</v>
      </c>
      <c r="B87045" t="s">
        <v>175328</v>
      </c>
      <c r="C87045" t="s">
        <v>43</v>
      </c>
      <c r="D87045" t="s">
        <v>175329</v>
      </c>
      <c r="E87045" s="1">
        <v>45028.404357615742</v>
      </c>
      <c r="F87045">
        <v>160</v>
      </c>
      <c r="G87045">
        <v>315</v>
      </c>
      <c r="H87045">
        <v>42</v>
      </c>
      <c r="I87045">
        <v>8514</v>
      </c>
      <c r="J87045">
        <v>2762</v>
      </c>
      <c r="K87045">
        <v>18.72</v>
      </c>
      <c r="L87045">
        <v>26</v>
      </c>
      <c r="M87045" t="s">
        <v>49</v>
      </c>
      <c r="N87045" t="s">
        <v>111</v>
      </c>
      <c r="O87045" t="s">
        <v>611</v>
      </c>
    </row>
    <row r="87046" spans="1:16">
      <c r="A87046" t="s">
        <v>24</v>
      </c>
      <c r="B87046" t="s">
        <v>175330</v>
      </c>
      <c r="C87046" t="s">
        <v>18</v>
      </c>
      <c r="D87046" t="s">
        <v>175331</v>
      </c>
      <c r="E87046" s="1">
        <v>44876.150975405093</v>
      </c>
      <c r="F87046">
        <v>463</v>
      </c>
      <c r="G87046">
        <v>291</v>
      </c>
      <c r="H87046">
        <v>32</v>
      </c>
      <c r="I87046">
        <v>7942</v>
      </c>
      <c r="J87046">
        <v>4418</v>
      </c>
      <c r="K87046">
        <v>17.79</v>
      </c>
      <c r="L87046">
        <v>33</v>
      </c>
      <c r="M87046" t="s">
        <v>49</v>
      </c>
      <c r="N87046" t="s">
        <v>465</v>
      </c>
      <c r="O87046" t="s">
        <v>4793</v>
      </c>
      <c r="P87046" t="s">
        <v>68</v>
      </c>
    </row>
    <row r="87047" spans="1:16">
      <c r="A87047" t="s">
        <v>16</v>
      </c>
      <c r="B87047" t="s">
        <v>175332</v>
      </c>
      <c r="C87047" t="s">
        <v>18</v>
      </c>
      <c r="D87047" t="s">
        <v>175333</v>
      </c>
      <c r="E87047" s="1">
        <v>44700.139254745372</v>
      </c>
      <c r="F87047">
        <v>266</v>
      </c>
      <c r="G87047">
        <v>45</v>
      </c>
      <c r="H87047">
        <v>93</v>
      </c>
      <c r="I87047">
        <v>4303</v>
      </c>
      <c r="J87047">
        <v>3372</v>
      </c>
      <c r="K87047">
        <v>11.98</v>
      </c>
      <c r="L87047">
        <v>32</v>
      </c>
      <c r="M87047" t="s">
        <v>49</v>
      </c>
      <c r="N87047" t="s">
        <v>1041</v>
      </c>
      <c r="O87047" t="s">
        <v>8081</v>
      </c>
      <c r="P87047" t="s">
        <v>23</v>
      </c>
    </row>
    <row r="87048" spans="1:16">
      <c r="A87048" t="s">
        <v>41</v>
      </c>
      <c r="B87048" t="s">
        <v>175334</v>
      </c>
      <c r="C87048" t="s">
        <v>18</v>
      </c>
      <c r="D87048" t="s">
        <v>175335</v>
      </c>
      <c r="E87048" s="1">
        <v>45167.309031157405</v>
      </c>
      <c r="F87048">
        <v>968</v>
      </c>
      <c r="G87048">
        <v>446</v>
      </c>
      <c r="H87048">
        <v>143</v>
      </c>
      <c r="I87048">
        <v>1674</v>
      </c>
      <c r="J87048">
        <v>4560</v>
      </c>
      <c r="K87048">
        <v>34.14</v>
      </c>
      <c r="L87048">
        <v>53</v>
      </c>
      <c r="M87048" t="s">
        <v>27</v>
      </c>
      <c r="N87048" t="s">
        <v>567</v>
      </c>
      <c r="O87048" t="s">
        <v>167</v>
      </c>
      <c r="P87048" t="s">
        <v>23</v>
      </c>
    </row>
    <row r="87049" spans="1:16">
      <c r="A87049" t="s">
        <v>41</v>
      </c>
      <c r="B87049" t="s">
        <v>175336</v>
      </c>
      <c r="C87049" t="s">
        <v>43</v>
      </c>
      <c r="D87049" t="s">
        <v>175337</v>
      </c>
      <c r="E87049" s="1">
        <v>44686.020536782409</v>
      </c>
      <c r="F87049">
        <v>730</v>
      </c>
      <c r="G87049">
        <v>86</v>
      </c>
      <c r="H87049">
        <v>70</v>
      </c>
      <c r="I87049">
        <v>8865</v>
      </c>
      <c r="J87049">
        <v>4439</v>
      </c>
      <c r="K87049">
        <v>19.96</v>
      </c>
      <c r="L87049">
        <v>59</v>
      </c>
      <c r="M87049" t="s">
        <v>20</v>
      </c>
      <c r="N87049" t="s">
        <v>2452</v>
      </c>
      <c r="O87049" t="s">
        <v>435</v>
      </c>
    </row>
    <row r="87050" spans="1:16">
      <c r="A87050" t="s">
        <v>24</v>
      </c>
      <c r="B87050" t="s">
        <v>175338</v>
      </c>
      <c r="C87050" t="s">
        <v>43</v>
      </c>
      <c r="D87050" t="s">
        <v>175339</v>
      </c>
      <c r="E87050" s="1">
        <v>44543.668107974539</v>
      </c>
      <c r="F87050">
        <v>250</v>
      </c>
      <c r="G87050">
        <v>432</v>
      </c>
      <c r="H87050">
        <v>174</v>
      </c>
      <c r="I87050">
        <v>2960</v>
      </c>
      <c r="J87050">
        <v>3146</v>
      </c>
      <c r="K87050">
        <v>27.21</v>
      </c>
      <c r="L87050">
        <v>25</v>
      </c>
      <c r="M87050" t="s">
        <v>20</v>
      </c>
      <c r="N87050" t="s">
        <v>264</v>
      </c>
      <c r="O87050" t="s">
        <v>8593</v>
      </c>
      <c r="P87050" t="s">
        <v>23</v>
      </c>
    </row>
    <row r="87051" spans="1:16">
      <c r="A87051" t="s">
        <v>24</v>
      </c>
      <c r="B87051" t="s">
        <v>175340</v>
      </c>
      <c r="C87051" t="s">
        <v>37</v>
      </c>
      <c r="D87051" t="s">
        <v>175341</v>
      </c>
      <c r="E87051" s="1">
        <v>44394.093650289353</v>
      </c>
      <c r="F87051">
        <v>833</v>
      </c>
      <c r="G87051">
        <v>115</v>
      </c>
      <c r="H87051">
        <v>141</v>
      </c>
      <c r="I87051">
        <v>3033</v>
      </c>
      <c r="J87051">
        <v>3979</v>
      </c>
      <c r="K87051">
        <v>27.37</v>
      </c>
      <c r="L87051">
        <v>39</v>
      </c>
      <c r="M87051" t="s">
        <v>20</v>
      </c>
      <c r="N87051" t="s">
        <v>1379</v>
      </c>
      <c r="O87051" t="s">
        <v>1673</v>
      </c>
      <c r="P87051" t="s">
        <v>23</v>
      </c>
    </row>
    <row r="87052" spans="1:16">
      <c r="A87052" t="s">
        <v>35</v>
      </c>
      <c r="B87052" t="s">
        <v>175342</v>
      </c>
      <c r="C87052" t="s">
        <v>43</v>
      </c>
      <c r="D87052" t="s">
        <v>175343</v>
      </c>
      <c r="E87052" s="1">
        <v>45337.805351087962</v>
      </c>
      <c r="F87052">
        <v>988</v>
      </c>
      <c r="G87052">
        <v>246</v>
      </c>
      <c r="H87052">
        <v>17</v>
      </c>
      <c r="I87052">
        <v>7367</v>
      </c>
      <c r="J87052">
        <v>4856</v>
      </c>
      <c r="K87052">
        <v>25.76</v>
      </c>
      <c r="L87052">
        <v>57</v>
      </c>
      <c r="M87052" t="s">
        <v>49</v>
      </c>
      <c r="N87052" t="s">
        <v>1996</v>
      </c>
      <c r="O87052" t="s">
        <v>1913</v>
      </c>
    </row>
    <row r="87053" spans="1:16">
      <c r="A87053" t="s">
        <v>35</v>
      </c>
      <c r="B87053" t="s">
        <v>175344</v>
      </c>
      <c r="C87053" t="s">
        <v>43</v>
      </c>
      <c r="D87053" t="s">
        <v>175345</v>
      </c>
      <c r="E87053" s="1">
        <v>45286.894838645836</v>
      </c>
      <c r="F87053">
        <v>937</v>
      </c>
      <c r="G87053">
        <v>146</v>
      </c>
      <c r="H87053">
        <v>107</v>
      </c>
      <c r="I87053">
        <v>7082</v>
      </c>
      <c r="J87053">
        <v>4327</v>
      </c>
      <c r="K87053">
        <v>27.5</v>
      </c>
      <c r="L87053">
        <v>18</v>
      </c>
      <c r="M87053" t="s">
        <v>20</v>
      </c>
      <c r="N87053" t="s">
        <v>624</v>
      </c>
      <c r="O87053" t="s">
        <v>3203</v>
      </c>
    </row>
    <row r="87054" spans="1:16">
      <c r="A87054" t="s">
        <v>35</v>
      </c>
      <c r="B87054" t="s">
        <v>175346</v>
      </c>
      <c r="C87054" t="s">
        <v>18</v>
      </c>
      <c r="D87054" t="s">
        <v>175347</v>
      </c>
      <c r="E87054" s="1">
        <v>44569.536906550929</v>
      </c>
      <c r="F87054">
        <v>479</v>
      </c>
      <c r="G87054">
        <v>20</v>
      </c>
      <c r="H87054">
        <v>187</v>
      </c>
      <c r="I87054">
        <v>9311</v>
      </c>
      <c r="J87054">
        <v>4783</v>
      </c>
      <c r="K87054">
        <v>14.34</v>
      </c>
      <c r="L87054">
        <v>21</v>
      </c>
      <c r="M87054" t="s">
        <v>27</v>
      </c>
      <c r="N87054" t="s">
        <v>290</v>
      </c>
      <c r="O87054" t="s">
        <v>615</v>
      </c>
    </row>
    <row r="87055" spans="1:16">
      <c r="A87055" t="s">
        <v>16</v>
      </c>
      <c r="B87055" t="s">
        <v>175348</v>
      </c>
      <c r="C87055" t="s">
        <v>18</v>
      </c>
      <c r="D87055" t="s">
        <v>175349</v>
      </c>
      <c r="E87055" s="1">
        <v>45251.088071689817</v>
      </c>
      <c r="F87055">
        <v>530</v>
      </c>
      <c r="G87055">
        <v>120</v>
      </c>
      <c r="H87055">
        <v>25</v>
      </c>
      <c r="I87055">
        <v>9518</v>
      </c>
      <c r="J87055">
        <v>1149</v>
      </c>
      <c r="K87055">
        <v>58.75</v>
      </c>
      <c r="L87055">
        <v>44</v>
      </c>
      <c r="M87055" t="s">
        <v>27</v>
      </c>
      <c r="N87055" t="s">
        <v>831</v>
      </c>
      <c r="O87055" t="s">
        <v>3851</v>
      </c>
    </row>
    <row r="87056" spans="1:16">
      <c r="A87056" t="s">
        <v>16</v>
      </c>
      <c r="B87056" t="s">
        <v>175350</v>
      </c>
      <c r="C87056" t="s">
        <v>37</v>
      </c>
      <c r="D87056" t="s">
        <v>175351</v>
      </c>
      <c r="E87056" s="1">
        <v>45041.311061273147</v>
      </c>
      <c r="F87056">
        <v>284</v>
      </c>
      <c r="G87056">
        <v>451</v>
      </c>
      <c r="H87056">
        <v>50</v>
      </c>
      <c r="I87056">
        <v>5511</v>
      </c>
      <c r="J87056">
        <v>764</v>
      </c>
      <c r="K87056">
        <v>102.75</v>
      </c>
      <c r="L87056">
        <v>62</v>
      </c>
      <c r="M87056" t="s">
        <v>27</v>
      </c>
      <c r="N87056" t="s">
        <v>1357</v>
      </c>
      <c r="O87056" t="s">
        <v>345</v>
      </c>
    </row>
    <row r="87057" spans="1:16">
      <c r="A87057" t="s">
        <v>24</v>
      </c>
      <c r="B87057" t="s">
        <v>175352</v>
      </c>
      <c r="C87057" t="s">
        <v>37</v>
      </c>
      <c r="D87057" t="s">
        <v>175353</v>
      </c>
      <c r="E87057" s="1">
        <v>44346.04170332176</v>
      </c>
      <c r="F87057">
        <v>686</v>
      </c>
      <c r="G87057">
        <v>424</v>
      </c>
      <c r="H87057">
        <v>131</v>
      </c>
      <c r="I87057">
        <v>8998</v>
      </c>
      <c r="J87057">
        <v>4171</v>
      </c>
      <c r="K87057">
        <v>29.75</v>
      </c>
      <c r="L87057">
        <v>59</v>
      </c>
      <c r="M87057" t="s">
        <v>49</v>
      </c>
      <c r="N87057" t="s">
        <v>301</v>
      </c>
      <c r="O87057" t="s">
        <v>1126</v>
      </c>
    </row>
    <row r="87058" spans="1:16">
      <c r="A87058" t="s">
        <v>41</v>
      </c>
      <c r="B87058" t="s">
        <v>175354</v>
      </c>
      <c r="C87058" t="s">
        <v>37</v>
      </c>
      <c r="D87058" t="s">
        <v>175355</v>
      </c>
      <c r="E87058" s="1">
        <v>45251.795507430557</v>
      </c>
      <c r="F87058">
        <v>525</v>
      </c>
      <c r="G87058">
        <v>488</v>
      </c>
      <c r="H87058">
        <v>102</v>
      </c>
      <c r="I87058">
        <v>3812</v>
      </c>
      <c r="J87058">
        <v>4536</v>
      </c>
      <c r="K87058">
        <v>24.58</v>
      </c>
      <c r="L87058">
        <v>58</v>
      </c>
      <c r="M87058" t="s">
        <v>20</v>
      </c>
      <c r="N87058" t="s">
        <v>574</v>
      </c>
      <c r="O87058" t="s">
        <v>1697</v>
      </c>
    </row>
    <row r="87059" spans="1:16">
      <c r="A87059" t="s">
        <v>35</v>
      </c>
      <c r="B87059" t="s">
        <v>175356</v>
      </c>
      <c r="C87059" t="s">
        <v>18</v>
      </c>
      <c r="D87059" t="s">
        <v>175357</v>
      </c>
      <c r="E87059" s="1">
        <v>44931.029707314818</v>
      </c>
      <c r="F87059">
        <v>265</v>
      </c>
      <c r="G87059">
        <v>416</v>
      </c>
      <c r="H87059">
        <v>58</v>
      </c>
      <c r="I87059">
        <v>3721</v>
      </c>
      <c r="J87059">
        <v>645</v>
      </c>
      <c r="K87059">
        <v>114.57</v>
      </c>
      <c r="L87059">
        <v>51</v>
      </c>
      <c r="M87059" t="s">
        <v>49</v>
      </c>
      <c r="N87059" t="s">
        <v>2270</v>
      </c>
      <c r="O87059" t="s">
        <v>2394</v>
      </c>
    </row>
    <row r="87060" spans="1:16">
      <c r="A87060" t="s">
        <v>41</v>
      </c>
      <c r="B87060" t="s">
        <v>175358</v>
      </c>
      <c r="C87060" t="s">
        <v>43</v>
      </c>
      <c r="D87060" t="s">
        <v>175359</v>
      </c>
      <c r="E87060" s="1">
        <v>44820.301048877314</v>
      </c>
      <c r="F87060">
        <v>316</v>
      </c>
      <c r="G87060">
        <v>114</v>
      </c>
      <c r="H87060">
        <v>111</v>
      </c>
      <c r="I87060">
        <v>7731</v>
      </c>
      <c r="J87060">
        <v>1607</v>
      </c>
      <c r="K87060">
        <v>33.67</v>
      </c>
      <c r="L87060">
        <v>48</v>
      </c>
      <c r="M87060" t="s">
        <v>20</v>
      </c>
      <c r="N87060" t="s">
        <v>2452</v>
      </c>
      <c r="O87060" t="s">
        <v>3587</v>
      </c>
    </row>
    <row r="87061" spans="1:16">
      <c r="A87061" t="s">
        <v>16</v>
      </c>
      <c r="B87061" t="s">
        <v>175360</v>
      </c>
      <c r="C87061" t="s">
        <v>18</v>
      </c>
      <c r="D87061" t="s">
        <v>175361</v>
      </c>
      <c r="E87061" s="1">
        <v>44857.944630636572</v>
      </c>
      <c r="F87061">
        <v>544</v>
      </c>
      <c r="G87061">
        <v>244</v>
      </c>
      <c r="H87061">
        <v>72</v>
      </c>
      <c r="I87061">
        <v>9907</v>
      </c>
      <c r="J87061">
        <v>758</v>
      </c>
      <c r="K87061">
        <v>113.46</v>
      </c>
      <c r="L87061">
        <v>23</v>
      </c>
      <c r="M87061" t="s">
        <v>49</v>
      </c>
      <c r="N87061" t="s">
        <v>340</v>
      </c>
      <c r="O87061" t="s">
        <v>1843</v>
      </c>
    </row>
    <row r="87062" spans="1:16">
      <c r="A87062" t="s">
        <v>16</v>
      </c>
      <c r="B87062" t="s">
        <v>175362</v>
      </c>
      <c r="C87062" t="s">
        <v>37</v>
      </c>
      <c r="D87062" t="s">
        <v>175363</v>
      </c>
      <c r="E87062" s="1">
        <v>44691.133086481481</v>
      </c>
      <c r="F87062">
        <v>408</v>
      </c>
      <c r="G87062">
        <v>31</v>
      </c>
      <c r="H87062">
        <v>174</v>
      </c>
      <c r="I87062">
        <v>1183</v>
      </c>
      <c r="J87062">
        <v>955</v>
      </c>
      <c r="K87062">
        <v>64.19</v>
      </c>
      <c r="L87062">
        <v>62</v>
      </c>
      <c r="M87062" t="s">
        <v>49</v>
      </c>
      <c r="N87062" t="s">
        <v>934</v>
      </c>
      <c r="O87062" t="s">
        <v>175</v>
      </c>
    </row>
    <row r="87063" spans="1:16">
      <c r="A87063" t="s">
        <v>41</v>
      </c>
      <c r="B87063" t="s">
        <v>175364</v>
      </c>
      <c r="C87063" t="s">
        <v>37</v>
      </c>
      <c r="D87063" t="s">
        <v>175365</v>
      </c>
      <c r="E87063" s="1">
        <v>44446.613262175924</v>
      </c>
      <c r="F87063">
        <v>579</v>
      </c>
      <c r="G87063">
        <v>406</v>
      </c>
      <c r="H87063">
        <v>105</v>
      </c>
      <c r="I87063">
        <v>2089</v>
      </c>
      <c r="J87063">
        <v>2951</v>
      </c>
      <c r="K87063">
        <v>36.94</v>
      </c>
      <c r="L87063">
        <v>26</v>
      </c>
      <c r="M87063" t="s">
        <v>27</v>
      </c>
      <c r="N87063" t="s">
        <v>264</v>
      </c>
      <c r="O87063" t="s">
        <v>7348</v>
      </c>
      <c r="P87063" t="s">
        <v>30</v>
      </c>
    </row>
    <row r="87064" spans="1:16">
      <c r="A87064" t="s">
        <v>35</v>
      </c>
      <c r="B87064" t="s">
        <v>175366</v>
      </c>
      <c r="C87064" t="s">
        <v>37</v>
      </c>
      <c r="D87064" t="s">
        <v>175367</v>
      </c>
      <c r="E87064" s="1">
        <v>45268.020346458332</v>
      </c>
      <c r="F87064">
        <v>878</v>
      </c>
      <c r="G87064">
        <v>48</v>
      </c>
      <c r="H87064">
        <v>195</v>
      </c>
      <c r="I87064">
        <v>4014</v>
      </c>
      <c r="J87064">
        <v>3551</v>
      </c>
      <c r="K87064">
        <v>31.57</v>
      </c>
      <c r="L87064">
        <v>43</v>
      </c>
      <c r="M87064" t="s">
        <v>27</v>
      </c>
      <c r="N87064" t="s">
        <v>898</v>
      </c>
      <c r="O87064" t="s">
        <v>1421</v>
      </c>
    </row>
    <row r="87065" spans="1:16">
      <c r="A87065" t="s">
        <v>16</v>
      </c>
      <c r="B87065" t="s">
        <v>175368</v>
      </c>
      <c r="C87065" t="s">
        <v>18</v>
      </c>
      <c r="D87065" t="s">
        <v>175369</v>
      </c>
      <c r="E87065" s="1">
        <v>44391.901088148152</v>
      </c>
      <c r="F87065">
        <v>33</v>
      </c>
      <c r="G87065">
        <v>178</v>
      </c>
      <c r="H87065">
        <v>77</v>
      </c>
      <c r="I87065">
        <v>8777</v>
      </c>
      <c r="J87065">
        <v>3943</v>
      </c>
      <c r="K87065">
        <v>7.3</v>
      </c>
      <c r="L87065">
        <v>58</v>
      </c>
      <c r="M87065" t="s">
        <v>27</v>
      </c>
      <c r="N87065" t="s">
        <v>239</v>
      </c>
      <c r="O87065" t="s">
        <v>3831</v>
      </c>
    </row>
    <row r="87066" spans="1:16">
      <c r="A87066" t="s">
        <v>35</v>
      </c>
      <c r="B87066" t="s">
        <v>175370</v>
      </c>
      <c r="C87066" t="s">
        <v>37</v>
      </c>
      <c r="D87066" t="s">
        <v>175371</v>
      </c>
      <c r="E87066" s="1">
        <v>44587.530456817127</v>
      </c>
      <c r="F87066">
        <v>254</v>
      </c>
      <c r="G87066">
        <v>374</v>
      </c>
      <c r="H87066">
        <v>197</v>
      </c>
      <c r="I87066">
        <v>8402</v>
      </c>
      <c r="J87066">
        <v>2854</v>
      </c>
      <c r="K87066">
        <v>28.91</v>
      </c>
      <c r="L87066">
        <v>21</v>
      </c>
      <c r="M87066" t="s">
        <v>27</v>
      </c>
      <c r="N87066" t="s">
        <v>427</v>
      </c>
      <c r="O87066" t="s">
        <v>2204</v>
      </c>
      <c r="P87066" t="s">
        <v>68</v>
      </c>
    </row>
    <row r="87067" spans="1:16">
      <c r="A87067" t="s">
        <v>16</v>
      </c>
      <c r="B87067" t="s">
        <v>175372</v>
      </c>
      <c r="C87067" t="s">
        <v>43</v>
      </c>
      <c r="D87067" t="s">
        <v>175373</v>
      </c>
      <c r="E87067" s="1">
        <v>44411.622328275465</v>
      </c>
      <c r="F87067">
        <v>221</v>
      </c>
      <c r="G87067">
        <v>226</v>
      </c>
      <c r="H87067">
        <v>173</v>
      </c>
      <c r="I87067">
        <v>6341</v>
      </c>
      <c r="J87067">
        <v>811</v>
      </c>
      <c r="K87067">
        <v>76.45</v>
      </c>
      <c r="L87067">
        <v>52</v>
      </c>
      <c r="M87067" t="s">
        <v>20</v>
      </c>
      <c r="N87067" t="s">
        <v>147</v>
      </c>
      <c r="O87067" t="s">
        <v>5240</v>
      </c>
    </row>
    <row r="87068" spans="1:16">
      <c r="A87068" t="s">
        <v>24</v>
      </c>
      <c r="B87068" t="s">
        <v>175374</v>
      </c>
      <c r="C87068" t="s">
        <v>18</v>
      </c>
      <c r="D87068" t="s">
        <v>175375</v>
      </c>
      <c r="E87068" s="1">
        <v>45194.595194027781</v>
      </c>
      <c r="F87068">
        <v>124</v>
      </c>
      <c r="G87068">
        <v>88</v>
      </c>
      <c r="H87068">
        <v>180</v>
      </c>
      <c r="I87068">
        <v>6416</v>
      </c>
      <c r="J87068">
        <v>4772</v>
      </c>
      <c r="K87068">
        <v>8.2100000000000009</v>
      </c>
      <c r="L87068">
        <v>19</v>
      </c>
      <c r="M87068" t="s">
        <v>49</v>
      </c>
      <c r="N87068" t="s">
        <v>1102</v>
      </c>
      <c r="O87068" t="s">
        <v>876</v>
      </c>
    </row>
    <row r="87069" spans="1:16">
      <c r="A87069" t="s">
        <v>24</v>
      </c>
      <c r="B87069" t="s">
        <v>175376</v>
      </c>
      <c r="C87069" t="s">
        <v>37</v>
      </c>
      <c r="D87069" t="s">
        <v>175377</v>
      </c>
      <c r="E87069" s="1">
        <v>45199.417672094911</v>
      </c>
      <c r="F87069">
        <v>736</v>
      </c>
      <c r="G87069">
        <v>448</v>
      </c>
      <c r="H87069">
        <v>164</v>
      </c>
      <c r="I87069">
        <v>2079</v>
      </c>
      <c r="J87069">
        <v>2818</v>
      </c>
      <c r="K87069">
        <v>47.84</v>
      </c>
      <c r="L87069">
        <v>42</v>
      </c>
      <c r="M87069" t="s">
        <v>27</v>
      </c>
      <c r="N87069" t="s">
        <v>2149</v>
      </c>
      <c r="O87069" t="s">
        <v>1432</v>
      </c>
    </row>
    <row r="87070" spans="1:16">
      <c r="A87070" t="s">
        <v>41</v>
      </c>
      <c r="B87070" t="s">
        <v>175378</v>
      </c>
      <c r="C87070" t="s">
        <v>18</v>
      </c>
      <c r="D87070" t="s">
        <v>175379</v>
      </c>
      <c r="E87070" s="1">
        <v>45183.95482136574</v>
      </c>
      <c r="F87070">
        <v>464</v>
      </c>
      <c r="G87070">
        <v>365</v>
      </c>
      <c r="H87070">
        <v>137</v>
      </c>
      <c r="I87070">
        <v>7639</v>
      </c>
      <c r="J87070">
        <v>644</v>
      </c>
      <c r="K87070">
        <v>150</v>
      </c>
      <c r="L87070">
        <v>60</v>
      </c>
      <c r="M87070" t="s">
        <v>20</v>
      </c>
      <c r="N87070" t="s">
        <v>550</v>
      </c>
      <c r="O87070" t="s">
        <v>3633</v>
      </c>
      <c r="P87070" t="s">
        <v>30</v>
      </c>
    </row>
    <row r="87071" spans="1:16">
      <c r="A87071" t="s">
        <v>35</v>
      </c>
      <c r="B87071" t="s">
        <v>175380</v>
      </c>
      <c r="C87071" t="s">
        <v>18</v>
      </c>
      <c r="D87071" t="s">
        <v>175381</v>
      </c>
      <c r="E87071" s="1">
        <v>44641.952169363423</v>
      </c>
      <c r="F87071">
        <v>781</v>
      </c>
      <c r="G87071">
        <v>16</v>
      </c>
      <c r="H87071">
        <v>101</v>
      </c>
      <c r="I87071">
        <v>5157</v>
      </c>
      <c r="J87071">
        <v>782</v>
      </c>
      <c r="K87071">
        <v>114.83</v>
      </c>
      <c r="L87071">
        <v>43</v>
      </c>
      <c r="M87071" t="s">
        <v>27</v>
      </c>
      <c r="N87071" t="s">
        <v>981</v>
      </c>
      <c r="O87071" t="s">
        <v>8299</v>
      </c>
    </row>
    <row r="87072" spans="1:16">
      <c r="A87072" t="s">
        <v>41</v>
      </c>
      <c r="B87072" t="s">
        <v>175382</v>
      </c>
      <c r="C87072" t="s">
        <v>43</v>
      </c>
      <c r="D87072" t="s">
        <v>175383</v>
      </c>
      <c r="E87072" s="1">
        <v>45193.926769756945</v>
      </c>
      <c r="F87072">
        <v>471</v>
      </c>
      <c r="G87072">
        <v>498</v>
      </c>
      <c r="H87072">
        <v>9</v>
      </c>
      <c r="I87072">
        <v>4106</v>
      </c>
      <c r="J87072">
        <v>3025</v>
      </c>
      <c r="K87072">
        <v>32.33</v>
      </c>
      <c r="L87072">
        <v>31</v>
      </c>
      <c r="M87072" t="s">
        <v>27</v>
      </c>
      <c r="N87072" t="s">
        <v>66</v>
      </c>
      <c r="O87072" t="s">
        <v>4966</v>
      </c>
    </row>
    <row r="87073" spans="1:16">
      <c r="A87073" t="s">
        <v>24</v>
      </c>
      <c r="B87073" t="s">
        <v>175384</v>
      </c>
      <c r="C87073" t="s">
        <v>37</v>
      </c>
      <c r="D87073" t="s">
        <v>175385</v>
      </c>
      <c r="E87073" s="1">
        <v>45317.837591238429</v>
      </c>
      <c r="F87073">
        <v>906</v>
      </c>
      <c r="G87073">
        <v>446</v>
      </c>
      <c r="H87073">
        <v>143</v>
      </c>
      <c r="I87073">
        <v>4796</v>
      </c>
      <c r="J87073">
        <v>2760</v>
      </c>
      <c r="K87073">
        <v>54.17</v>
      </c>
      <c r="L87073">
        <v>49</v>
      </c>
      <c r="M87073" t="s">
        <v>20</v>
      </c>
      <c r="N87073" t="s">
        <v>741</v>
      </c>
      <c r="O87073" t="s">
        <v>625</v>
      </c>
    </row>
    <row r="87074" spans="1:16">
      <c r="A87074" t="s">
        <v>41</v>
      </c>
      <c r="B87074" t="s">
        <v>175386</v>
      </c>
      <c r="C87074" t="s">
        <v>43</v>
      </c>
      <c r="D87074" t="s">
        <v>175387</v>
      </c>
      <c r="E87074" s="1">
        <v>44639.452331631946</v>
      </c>
      <c r="F87074">
        <v>432</v>
      </c>
      <c r="G87074">
        <v>173</v>
      </c>
      <c r="H87074">
        <v>35</v>
      </c>
      <c r="I87074">
        <v>3391</v>
      </c>
      <c r="J87074">
        <v>2433</v>
      </c>
      <c r="K87074">
        <v>26.3</v>
      </c>
      <c r="L87074">
        <v>33</v>
      </c>
      <c r="M87074" t="s">
        <v>20</v>
      </c>
      <c r="N87074" t="s">
        <v>469</v>
      </c>
      <c r="O87074" t="s">
        <v>9063</v>
      </c>
      <c r="P87074" t="s">
        <v>30</v>
      </c>
    </row>
    <row r="87075" spans="1:16">
      <c r="A87075" t="s">
        <v>35</v>
      </c>
      <c r="B87075" t="s">
        <v>175388</v>
      </c>
      <c r="C87075" t="s">
        <v>18</v>
      </c>
      <c r="D87075" t="s">
        <v>175389</v>
      </c>
      <c r="E87075" s="1">
        <v>44663.472961689811</v>
      </c>
      <c r="F87075">
        <v>980</v>
      </c>
      <c r="G87075">
        <v>416</v>
      </c>
      <c r="H87075">
        <v>147</v>
      </c>
      <c r="I87075">
        <v>7241</v>
      </c>
      <c r="J87075">
        <v>1927</v>
      </c>
      <c r="K87075">
        <v>80.069999999999993</v>
      </c>
      <c r="L87075">
        <v>36</v>
      </c>
      <c r="M87075" t="s">
        <v>27</v>
      </c>
      <c r="N87075" t="s">
        <v>918</v>
      </c>
      <c r="O87075" t="s">
        <v>2185</v>
      </c>
    </row>
    <row r="87076" spans="1:16">
      <c r="A87076" t="s">
        <v>16</v>
      </c>
      <c r="B87076" t="s">
        <v>175390</v>
      </c>
      <c r="C87076" t="s">
        <v>37</v>
      </c>
      <c r="D87076" t="s">
        <v>175391</v>
      </c>
      <c r="E87076" s="1">
        <v>44468.429344050928</v>
      </c>
      <c r="F87076">
        <v>255</v>
      </c>
      <c r="G87076">
        <v>477</v>
      </c>
      <c r="H87076">
        <v>1</v>
      </c>
      <c r="I87076">
        <v>5648</v>
      </c>
      <c r="J87076">
        <v>651</v>
      </c>
      <c r="K87076">
        <v>112.6</v>
      </c>
      <c r="L87076">
        <v>36</v>
      </c>
      <c r="M87076" t="s">
        <v>49</v>
      </c>
      <c r="N87076" t="s">
        <v>2728</v>
      </c>
      <c r="O87076" t="s">
        <v>5685</v>
      </c>
      <c r="P87076" t="s">
        <v>30</v>
      </c>
    </row>
    <row r="87077" spans="1:16">
      <c r="A87077" t="s">
        <v>16</v>
      </c>
      <c r="B87077" t="s">
        <v>175392</v>
      </c>
      <c r="C87077" t="s">
        <v>18</v>
      </c>
      <c r="D87077" t="s">
        <v>175393</v>
      </c>
      <c r="E87077" s="1">
        <v>44293.85749696759</v>
      </c>
      <c r="F87077">
        <v>350</v>
      </c>
      <c r="G87077">
        <v>33</v>
      </c>
      <c r="H87077">
        <v>199</v>
      </c>
      <c r="I87077">
        <v>1925</v>
      </c>
      <c r="J87077">
        <v>3756</v>
      </c>
      <c r="K87077">
        <v>15.5</v>
      </c>
      <c r="L87077">
        <v>57</v>
      </c>
      <c r="M87077" t="s">
        <v>20</v>
      </c>
      <c r="N87077" t="s">
        <v>254</v>
      </c>
      <c r="O87077" t="s">
        <v>4386</v>
      </c>
      <c r="P87077" t="s">
        <v>30</v>
      </c>
    </row>
    <row r="87078" spans="1:16">
      <c r="A87078" t="s">
        <v>24</v>
      </c>
      <c r="B87078" t="s">
        <v>175394</v>
      </c>
      <c r="C87078" t="s">
        <v>18</v>
      </c>
      <c r="D87078" t="s">
        <v>175395</v>
      </c>
      <c r="E87078" s="1">
        <v>45206.605756921294</v>
      </c>
      <c r="F87078">
        <v>665</v>
      </c>
      <c r="G87078">
        <v>215</v>
      </c>
      <c r="H87078">
        <v>147</v>
      </c>
      <c r="I87078">
        <v>7746</v>
      </c>
      <c r="J87078">
        <v>626</v>
      </c>
      <c r="K87078">
        <v>164.06</v>
      </c>
      <c r="L87078">
        <v>26</v>
      </c>
      <c r="M87078" t="s">
        <v>27</v>
      </c>
      <c r="N87078" t="s">
        <v>1465</v>
      </c>
      <c r="O87078" t="s">
        <v>1307</v>
      </c>
      <c r="P87078" t="s">
        <v>68</v>
      </c>
    </row>
    <row r="87079" spans="1:16">
      <c r="A87079" t="s">
        <v>16</v>
      </c>
      <c r="B87079" t="s">
        <v>175396</v>
      </c>
      <c r="C87079" t="s">
        <v>18</v>
      </c>
      <c r="D87079" t="s">
        <v>175397</v>
      </c>
      <c r="E87079" s="1">
        <v>44413.497327662037</v>
      </c>
      <c r="F87079">
        <v>541</v>
      </c>
      <c r="G87079">
        <v>364</v>
      </c>
      <c r="H87079">
        <v>88</v>
      </c>
      <c r="I87079">
        <v>9001</v>
      </c>
      <c r="J87079">
        <v>4936</v>
      </c>
      <c r="K87079">
        <v>20.12</v>
      </c>
      <c r="L87079">
        <v>37</v>
      </c>
      <c r="M87079" t="s">
        <v>49</v>
      </c>
      <c r="N87079" t="s">
        <v>453</v>
      </c>
      <c r="O87079" t="s">
        <v>1226</v>
      </c>
      <c r="P87079" t="s">
        <v>23</v>
      </c>
    </row>
    <row r="87080" spans="1:16">
      <c r="A87080" t="s">
        <v>24</v>
      </c>
      <c r="B87080" t="s">
        <v>175398</v>
      </c>
      <c r="C87080" t="s">
        <v>43</v>
      </c>
      <c r="D87080" t="s">
        <v>175399</v>
      </c>
      <c r="E87080" s="1">
        <v>45053.245736493052</v>
      </c>
      <c r="F87080">
        <v>193</v>
      </c>
      <c r="G87080">
        <v>75</v>
      </c>
      <c r="H87080">
        <v>130</v>
      </c>
      <c r="I87080">
        <v>9696</v>
      </c>
      <c r="J87080">
        <v>3992</v>
      </c>
      <c r="K87080">
        <v>9.9700000000000006</v>
      </c>
      <c r="L87080">
        <v>25</v>
      </c>
      <c r="M87080" t="s">
        <v>27</v>
      </c>
      <c r="N87080" t="s">
        <v>87</v>
      </c>
      <c r="O87080" t="s">
        <v>4236</v>
      </c>
    </row>
    <row r="87081" spans="1:16">
      <c r="A87081" t="s">
        <v>24</v>
      </c>
      <c r="B87081" t="s">
        <v>175400</v>
      </c>
      <c r="C87081" t="s">
        <v>18</v>
      </c>
      <c r="D87081" t="s">
        <v>175401</v>
      </c>
      <c r="E87081" s="1">
        <v>44790.17853837963</v>
      </c>
      <c r="F87081">
        <v>723</v>
      </c>
      <c r="G87081">
        <v>354</v>
      </c>
      <c r="H87081">
        <v>27</v>
      </c>
      <c r="I87081">
        <v>1289</v>
      </c>
      <c r="J87081">
        <v>3765</v>
      </c>
      <c r="K87081">
        <v>29.32</v>
      </c>
      <c r="L87081">
        <v>47</v>
      </c>
      <c r="M87081" t="s">
        <v>49</v>
      </c>
      <c r="N87081" t="s">
        <v>475</v>
      </c>
      <c r="O87081" t="s">
        <v>841</v>
      </c>
    </row>
    <row r="87082" spans="1:16">
      <c r="A87082" t="s">
        <v>41</v>
      </c>
      <c r="B87082" t="s">
        <v>175402</v>
      </c>
      <c r="C87082" t="s">
        <v>43</v>
      </c>
      <c r="D87082" t="s">
        <v>175403</v>
      </c>
      <c r="E87082" s="1">
        <v>44947.874463229164</v>
      </c>
      <c r="F87082">
        <v>7</v>
      </c>
      <c r="G87082">
        <v>320</v>
      </c>
      <c r="H87082">
        <v>159</v>
      </c>
      <c r="I87082">
        <v>4548</v>
      </c>
      <c r="J87082">
        <v>4152</v>
      </c>
      <c r="K87082">
        <v>11.71</v>
      </c>
      <c r="L87082">
        <v>55</v>
      </c>
      <c r="M87082" t="s">
        <v>49</v>
      </c>
      <c r="N87082" t="s">
        <v>216</v>
      </c>
      <c r="O87082" t="s">
        <v>190</v>
      </c>
      <c r="P87082" t="s">
        <v>68</v>
      </c>
    </row>
    <row r="87083" spans="1:16">
      <c r="A87083" t="s">
        <v>16</v>
      </c>
      <c r="B87083" t="s">
        <v>175404</v>
      </c>
      <c r="C87083" t="s">
        <v>18</v>
      </c>
      <c r="D87083" t="s">
        <v>175405</v>
      </c>
      <c r="E87083" s="1">
        <v>44717.096324039354</v>
      </c>
      <c r="F87083">
        <v>720</v>
      </c>
      <c r="G87083">
        <v>451</v>
      </c>
      <c r="H87083">
        <v>143</v>
      </c>
      <c r="I87083">
        <v>7658</v>
      </c>
      <c r="J87083">
        <v>3052</v>
      </c>
      <c r="K87083">
        <v>43.05</v>
      </c>
      <c r="L87083">
        <v>31</v>
      </c>
      <c r="M87083" t="s">
        <v>49</v>
      </c>
      <c r="N87083" t="s">
        <v>697</v>
      </c>
      <c r="O87083" t="s">
        <v>4528</v>
      </c>
    </row>
    <row r="87084" spans="1:16">
      <c r="A87084" t="s">
        <v>24</v>
      </c>
      <c r="B87084" t="s">
        <v>175406</v>
      </c>
      <c r="C87084" t="s">
        <v>43</v>
      </c>
      <c r="D87084" t="s">
        <v>175407</v>
      </c>
      <c r="E87084" s="1">
        <v>44288.879553356484</v>
      </c>
      <c r="F87084">
        <v>236</v>
      </c>
      <c r="G87084">
        <v>95</v>
      </c>
      <c r="H87084">
        <v>74</v>
      </c>
      <c r="I87084">
        <v>7339</v>
      </c>
      <c r="J87084">
        <v>2497</v>
      </c>
      <c r="K87084">
        <v>16.22</v>
      </c>
      <c r="L87084">
        <v>52</v>
      </c>
      <c r="M87084" t="s">
        <v>49</v>
      </c>
      <c r="N87084" t="s">
        <v>356</v>
      </c>
      <c r="O87084" t="s">
        <v>1445</v>
      </c>
      <c r="P87084" t="s">
        <v>23</v>
      </c>
    </row>
    <row r="87085" spans="1:16">
      <c r="A87085" t="s">
        <v>41</v>
      </c>
      <c r="B87085" t="s">
        <v>175408</v>
      </c>
      <c r="C87085" t="s">
        <v>18</v>
      </c>
      <c r="D87085" t="s">
        <v>175409</v>
      </c>
      <c r="E87085" s="1">
        <v>45143.676249236109</v>
      </c>
      <c r="F87085">
        <v>128</v>
      </c>
      <c r="G87085">
        <v>11</v>
      </c>
      <c r="H87085">
        <v>159</v>
      </c>
      <c r="I87085">
        <v>9342</v>
      </c>
      <c r="J87085">
        <v>3551</v>
      </c>
      <c r="K87085">
        <v>8.39</v>
      </c>
      <c r="L87085">
        <v>51</v>
      </c>
      <c r="M87085" t="s">
        <v>20</v>
      </c>
      <c r="N87085" t="s">
        <v>162</v>
      </c>
      <c r="O87085" t="s">
        <v>1888</v>
      </c>
      <c r="P87085" t="s">
        <v>30</v>
      </c>
    </row>
    <row r="87086" spans="1:16">
      <c r="A87086" t="s">
        <v>16</v>
      </c>
      <c r="B87086" t="s">
        <v>175410</v>
      </c>
      <c r="C87086" t="s">
        <v>37</v>
      </c>
      <c r="D87086" t="s">
        <v>175411</v>
      </c>
      <c r="E87086" s="1">
        <v>44721.391507615743</v>
      </c>
      <c r="F87086">
        <v>738</v>
      </c>
      <c r="G87086">
        <v>202</v>
      </c>
      <c r="H87086">
        <v>13</v>
      </c>
      <c r="I87086">
        <v>7459</v>
      </c>
      <c r="J87086">
        <v>4991</v>
      </c>
      <c r="K87086">
        <v>19.09</v>
      </c>
      <c r="L87086">
        <v>23</v>
      </c>
      <c r="M87086" t="s">
        <v>27</v>
      </c>
      <c r="N87086" t="s">
        <v>356</v>
      </c>
      <c r="O87086" t="s">
        <v>6829</v>
      </c>
      <c r="P87086" t="s">
        <v>23</v>
      </c>
    </row>
    <row r="87087" spans="1:16">
      <c r="A87087" t="s">
        <v>35</v>
      </c>
      <c r="B87087" t="s">
        <v>175412</v>
      </c>
      <c r="C87087" t="s">
        <v>18</v>
      </c>
      <c r="D87087" t="s">
        <v>175413</v>
      </c>
      <c r="E87087" s="1">
        <v>44523.14449619213</v>
      </c>
      <c r="F87087">
        <v>506</v>
      </c>
      <c r="G87087">
        <v>182</v>
      </c>
      <c r="H87087">
        <v>27</v>
      </c>
      <c r="I87087">
        <v>3982</v>
      </c>
      <c r="J87087">
        <v>2765</v>
      </c>
      <c r="K87087">
        <v>25.86</v>
      </c>
      <c r="L87087">
        <v>26</v>
      </c>
      <c r="M87087" t="s">
        <v>20</v>
      </c>
      <c r="N87087" t="s">
        <v>239</v>
      </c>
      <c r="O87087" t="s">
        <v>645</v>
      </c>
    </row>
    <row r="87088" spans="1:16">
      <c r="A87088" t="s">
        <v>24</v>
      </c>
      <c r="B87088" t="s">
        <v>175414</v>
      </c>
      <c r="C87088" t="s">
        <v>18</v>
      </c>
      <c r="D87088" t="s">
        <v>175415</v>
      </c>
      <c r="E87088" s="1">
        <v>44509.240864317129</v>
      </c>
      <c r="F87088">
        <v>305</v>
      </c>
      <c r="G87088">
        <v>141</v>
      </c>
      <c r="H87088">
        <v>79</v>
      </c>
      <c r="I87088">
        <v>9426</v>
      </c>
      <c r="J87088">
        <v>2933</v>
      </c>
      <c r="K87088">
        <v>17.899999999999999</v>
      </c>
      <c r="L87088">
        <v>59</v>
      </c>
      <c r="M87088" t="s">
        <v>27</v>
      </c>
      <c r="N87088" t="s">
        <v>21</v>
      </c>
      <c r="O87088" t="s">
        <v>3017</v>
      </c>
    </row>
    <row r="87089" spans="1:16">
      <c r="A87089" t="s">
        <v>24</v>
      </c>
      <c r="B87089" t="s">
        <v>175416</v>
      </c>
      <c r="C87089" t="s">
        <v>18</v>
      </c>
      <c r="D87089" t="s">
        <v>175417</v>
      </c>
      <c r="E87089" s="1">
        <v>44506.767734537039</v>
      </c>
      <c r="F87089">
        <v>71</v>
      </c>
      <c r="G87089">
        <v>185</v>
      </c>
      <c r="H87089">
        <v>157</v>
      </c>
      <c r="I87089">
        <v>8785</v>
      </c>
      <c r="J87089">
        <v>893</v>
      </c>
      <c r="K87089">
        <v>46.25</v>
      </c>
      <c r="L87089">
        <v>42</v>
      </c>
      <c r="M87089" t="s">
        <v>20</v>
      </c>
      <c r="N87089" t="s">
        <v>981</v>
      </c>
      <c r="O87089" t="s">
        <v>1250</v>
      </c>
    </row>
    <row r="87090" spans="1:16">
      <c r="A87090" t="s">
        <v>41</v>
      </c>
      <c r="B87090" t="s">
        <v>175418</v>
      </c>
      <c r="C87090" t="s">
        <v>18</v>
      </c>
      <c r="D87090" t="s">
        <v>175419</v>
      </c>
      <c r="E87090" s="1">
        <v>44696.02854028935</v>
      </c>
      <c r="F87090">
        <v>188</v>
      </c>
      <c r="G87090">
        <v>267</v>
      </c>
      <c r="H87090">
        <v>18</v>
      </c>
      <c r="I87090">
        <v>1866</v>
      </c>
      <c r="J87090">
        <v>3142</v>
      </c>
      <c r="K87090">
        <v>15.05</v>
      </c>
      <c r="L87090">
        <v>30</v>
      </c>
      <c r="M87090" t="s">
        <v>27</v>
      </c>
      <c r="N87090" t="s">
        <v>1092</v>
      </c>
      <c r="O87090" t="s">
        <v>2771</v>
      </c>
      <c r="P87090" t="s">
        <v>68</v>
      </c>
    </row>
    <row r="87091" spans="1:16">
      <c r="A87091" t="s">
        <v>41</v>
      </c>
      <c r="B87091" t="s">
        <v>175420</v>
      </c>
      <c r="C87091" t="s">
        <v>37</v>
      </c>
      <c r="D87091" t="s">
        <v>175421</v>
      </c>
      <c r="E87091" s="1">
        <v>44717.270411111109</v>
      </c>
      <c r="F87091">
        <v>790</v>
      </c>
      <c r="G87091">
        <v>351</v>
      </c>
      <c r="H87091">
        <v>123</v>
      </c>
      <c r="I87091">
        <v>9565</v>
      </c>
      <c r="J87091">
        <v>2562</v>
      </c>
      <c r="K87091">
        <v>49.34</v>
      </c>
      <c r="L87091">
        <v>48</v>
      </c>
      <c r="M87091" t="s">
        <v>20</v>
      </c>
      <c r="N87091" t="s">
        <v>297</v>
      </c>
      <c r="O87091" t="s">
        <v>676</v>
      </c>
    </row>
    <row r="87092" spans="1:16">
      <c r="A87092" t="s">
        <v>16</v>
      </c>
      <c r="B87092" t="s">
        <v>175422</v>
      </c>
      <c r="C87092" t="s">
        <v>43</v>
      </c>
      <c r="D87092" t="s">
        <v>175423</v>
      </c>
      <c r="E87092" s="1">
        <v>45122.87295167824</v>
      </c>
      <c r="F87092">
        <v>699</v>
      </c>
      <c r="G87092">
        <v>233</v>
      </c>
      <c r="H87092">
        <v>14</v>
      </c>
      <c r="I87092">
        <v>4287</v>
      </c>
      <c r="J87092">
        <v>4698</v>
      </c>
      <c r="K87092">
        <v>20.14</v>
      </c>
      <c r="L87092">
        <v>51</v>
      </c>
      <c r="M87092" t="s">
        <v>49</v>
      </c>
      <c r="N87092" t="s">
        <v>39</v>
      </c>
      <c r="O87092" t="s">
        <v>1706</v>
      </c>
      <c r="P87092" t="s">
        <v>30</v>
      </c>
    </row>
    <row r="87093" spans="1:16">
      <c r="A87093" t="s">
        <v>35</v>
      </c>
      <c r="B87093" t="s">
        <v>175424</v>
      </c>
      <c r="C87093" t="s">
        <v>18</v>
      </c>
      <c r="D87093" t="s">
        <v>175425</v>
      </c>
      <c r="E87093" s="1">
        <v>44856.978270162035</v>
      </c>
      <c r="F87093">
        <v>291</v>
      </c>
      <c r="G87093">
        <v>245</v>
      </c>
      <c r="H87093">
        <v>57</v>
      </c>
      <c r="I87093">
        <v>2655</v>
      </c>
      <c r="J87093">
        <v>1923</v>
      </c>
      <c r="K87093">
        <v>30.84</v>
      </c>
      <c r="L87093">
        <v>58</v>
      </c>
      <c r="M87093" t="s">
        <v>20</v>
      </c>
      <c r="N87093" t="s">
        <v>1743</v>
      </c>
      <c r="O87093" t="s">
        <v>8081</v>
      </c>
      <c r="P87093" t="s">
        <v>30</v>
      </c>
    </row>
    <row r="87094" spans="1:16">
      <c r="A87094" t="s">
        <v>35</v>
      </c>
      <c r="B87094" t="s">
        <v>175426</v>
      </c>
      <c r="C87094" t="s">
        <v>37</v>
      </c>
      <c r="D87094" t="s">
        <v>175427</v>
      </c>
      <c r="E87094" s="1">
        <v>44274.563694189812</v>
      </c>
      <c r="F87094">
        <v>952</v>
      </c>
      <c r="G87094">
        <v>491</v>
      </c>
      <c r="H87094">
        <v>74</v>
      </c>
      <c r="I87094">
        <v>6393</v>
      </c>
      <c r="J87094">
        <v>2362</v>
      </c>
      <c r="K87094">
        <v>64.23</v>
      </c>
      <c r="L87094">
        <v>48</v>
      </c>
      <c r="M87094" t="s">
        <v>27</v>
      </c>
      <c r="N87094" t="s">
        <v>174</v>
      </c>
      <c r="O87094" t="s">
        <v>5302</v>
      </c>
    </row>
    <row r="87095" spans="1:16">
      <c r="A87095" t="s">
        <v>16</v>
      </c>
      <c r="B87095" t="s">
        <v>175428</v>
      </c>
      <c r="C87095" t="s">
        <v>18</v>
      </c>
      <c r="D87095" t="s">
        <v>175429</v>
      </c>
      <c r="E87095" s="1">
        <v>44681.055129791668</v>
      </c>
      <c r="F87095">
        <v>64</v>
      </c>
      <c r="G87095">
        <v>277</v>
      </c>
      <c r="H87095">
        <v>69</v>
      </c>
      <c r="I87095">
        <v>2521</v>
      </c>
      <c r="J87095">
        <v>1124</v>
      </c>
      <c r="K87095">
        <v>36.479999999999997</v>
      </c>
      <c r="L87095">
        <v>32</v>
      </c>
      <c r="M87095" t="s">
        <v>20</v>
      </c>
      <c r="N87095" t="s">
        <v>780</v>
      </c>
      <c r="O87095" t="s">
        <v>186</v>
      </c>
      <c r="P87095" t="s">
        <v>68</v>
      </c>
    </row>
    <row r="87096" spans="1:16">
      <c r="A87096" t="s">
        <v>41</v>
      </c>
      <c r="B87096" t="s">
        <v>175430</v>
      </c>
      <c r="C87096" t="s">
        <v>18</v>
      </c>
      <c r="D87096" t="s">
        <v>175431</v>
      </c>
      <c r="E87096" s="1">
        <v>44732.886676516202</v>
      </c>
      <c r="F87096">
        <v>757</v>
      </c>
      <c r="G87096">
        <v>67</v>
      </c>
      <c r="H87096">
        <v>136</v>
      </c>
      <c r="I87096">
        <v>4876</v>
      </c>
      <c r="J87096">
        <v>1135</v>
      </c>
      <c r="K87096">
        <v>84.58</v>
      </c>
      <c r="L87096">
        <v>24</v>
      </c>
      <c r="M87096" t="s">
        <v>27</v>
      </c>
      <c r="N87096" t="s">
        <v>320</v>
      </c>
      <c r="O87096" t="s">
        <v>179</v>
      </c>
      <c r="P87096" t="s">
        <v>68</v>
      </c>
    </row>
    <row r="87097" spans="1:16">
      <c r="A87097" t="s">
        <v>35</v>
      </c>
      <c r="B87097" s="2" t="s">
        <v>175432</v>
      </c>
      <c r="C87097" t="s">
        <v>37</v>
      </c>
      <c r="D87097" t="s">
        <v>175433</v>
      </c>
      <c r="E87097" s="1">
        <v>44443.127837233798</v>
      </c>
      <c r="F87097">
        <v>756</v>
      </c>
      <c r="G87097">
        <v>97</v>
      </c>
      <c r="H87097">
        <v>56</v>
      </c>
      <c r="I87097">
        <v>8507</v>
      </c>
      <c r="J87097">
        <v>2572</v>
      </c>
      <c r="K87097">
        <v>35.340000000000003</v>
      </c>
      <c r="L87097">
        <v>45</v>
      </c>
      <c r="M87097" t="s">
        <v>20</v>
      </c>
      <c r="N87097" t="s">
        <v>776</v>
      </c>
      <c r="O87097" t="s">
        <v>3590</v>
      </c>
      <c r="P87097" t="s">
        <v>68</v>
      </c>
    </row>
    <row r="87098" spans="1:16">
      <c r="A87098" t="s">
        <v>24</v>
      </c>
      <c r="B87098" t="s">
        <v>175434</v>
      </c>
      <c r="C87098" t="s">
        <v>18</v>
      </c>
      <c r="D87098" t="s">
        <v>175435</v>
      </c>
      <c r="E87098" s="1">
        <v>44938.440091655095</v>
      </c>
      <c r="F87098">
        <v>802</v>
      </c>
      <c r="G87098">
        <v>114</v>
      </c>
      <c r="H87098">
        <v>122</v>
      </c>
      <c r="I87098">
        <v>3995</v>
      </c>
      <c r="J87098">
        <v>4359</v>
      </c>
      <c r="K87098">
        <v>23.81</v>
      </c>
      <c r="L87098">
        <v>44</v>
      </c>
      <c r="M87098" t="s">
        <v>20</v>
      </c>
      <c r="N87098" t="s">
        <v>220</v>
      </c>
      <c r="O87098" t="s">
        <v>2894</v>
      </c>
    </row>
    <row r="87099" spans="1:16">
      <c r="A87099" t="s">
        <v>24</v>
      </c>
      <c r="B87099" t="s">
        <v>175436</v>
      </c>
      <c r="C87099" t="s">
        <v>37</v>
      </c>
      <c r="D87099" t="s">
        <v>175437</v>
      </c>
      <c r="E87099" s="1">
        <v>44366.360464398145</v>
      </c>
      <c r="F87099">
        <v>736</v>
      </c>
      <c r="G87099">
        <v>304</v>
      </c>
      <c r="H87099">
        <v>19</v>
      </c>
      <c r="I87099">
        <v>4420</v>
      </c>
      <c r="J87099">
        <v>722</v>
      </c>
      <c r="K87099">
        <v>146.68</v>
      </c>
      <c r="L87099">
        <v>59</v>
      </c>
      <c r="M87099" t="s">
        <v>27</v>
      </c>
      <c r="N87099" t="s">
        <v>135</v>
      </c>
      <c r="O87099" t="s">
        <v>96</v>
      </c>
      <c r="P87099" t="s">
        <v>23</v>
      </c>
    </row>
    <row r="87100" spans="1:16">
      <c r="A87100" t="s">
        <v>41</v>
      </c>
      <c r="B87100" t="s">
        <v>175438</v>
      </c>
      <c r="C87100" t="s">
        <v>43</v>
      </c>
      <c r="D87100" t="s">
        <v>175439</v>
      </c>
      <c r="E87100" s="1">
        <v>45027.683791886571</v>
      </c>
      <c r="F87100">
        <v>562</v>
      </c>
      <c r="G87100">
        <v>339</v>
      </c>
      <c r="H87100">
        <v>124</v>
      </c>
      <c r="I87100">
        <v>6499</v>
      </c>
      <c r="J87100">
        <v>4308</v>
      </c>
      <c r="K87100">
        <v>23.79</v>
      </c>
      <c r="L87100">
        <v>56</v>
      </c>
      <c r="M87100" t="s">
        <v>49</v>
      </c>
      <c r="N87100" t="s">
        <v>1156</v>
      </c>
      <c r="O87100" t="s">
        <v>1060</v>
      </c>
      <c r="P87100" t="s">
        <v>23</v>
      </c>
    </row>
    <row r="87101" spans="1:16">
      <c r="A87101" t="s">
        <v>35</v>
      </c>
      <c r="B87101" t="s">
        <v>175440</v>
      </c>
      <c r="C87101" t="s">
        <v>18</v>
      </c>
      <c r="D87101" t="s">
        <v>175441</v>
      </c>
      <c r="E87101" s="1">
        <v>45190.528592083334</v>
      </c>
      <c r="F87101">
        <v>203</v>
      </c>
      <c r="G87101">
        <v>202</v>
      </c>
      <c r="H87101">
        <v>168</v>
      </c>
      <c r="I87101">
        <v>1364</v>
      </c>
      <c r="J87101">
        <v>3265</v>
      </c>
      <c r="K87101">
        <v>17.55</v>
      </c>
      <c r="L87101">
        <v>42</v>
      </c>
      <c r="M87101" t="s">
        <v>49</v>
      </c>
      <c r="N87101" t="s">
        <v>934</v>
      </c>
      <c r="O87101" t="s">
        <v>4090</v>
      </c>
    </row>
    <row r="87102" spans="1:16">
      <c r="A87102" t="s">
        <v>24</v>
      </c>
      <c r="B87102" t="s">
        <v>175442</v>
      </c>
      <c r="C87102" t="s">
        <v>43</v>
      </c>
      <c r="D87102" t="s">
        <v>175443</v>
      </c>
      <c r="E87102" s="1">
        <v>45224.303479733797</v>
      </c>
      <c r="F87102">
        <v>163</v>
      </c>
      <c r="G87102">
        <v>73</v>
      </c>
      <c r="H87102">
        <v>64</v>
      </c>
      <c r="I87102">
        <v>6270</v>
      </c>
      <c r="J87102">
        <v>3706</v>
      </c>
      <c r="K87102">
        <v>8.09</v>
      </c>
      <c r="L87102">
        <v>51</v>
      </c>
      <c r="M87102" t="s">
        <v>20</v>
      </c>
      <c r="N87102" t="s">
        <v>844</v>
      </c>
      <c r="O87102" t="s">
        <v>4074</v>
      </c>
      <c r="P87102" t="s">
        <v>23</v>
      </c>
    </row>
    <row r="87103" spans="1:16">
      <c r="A87103" t="s">
        <v>41</v>
      </c>
      <c r="B87103" t="s">
        <v>175444</v>
      </c>
      <c r="C87103" t="s">
        <v>43</v>
      </c>
      <c r="D87103" t="s">
        <v>175445</v>
      </c>
      <c r="E87103" s="1">
        <v>44536.492139722221</v>
      </c>
      <c r="F87103">
        <v>384</v>
      </c>
      <c r="G87103">
        <v>413</v>
      </c>
      <c r="H87103">
        <v>67</v>
      </c>
      <c r="I87103">
        <v>9206</v>
      </c>
      <c r="J87103">
        <v>840</v>
      </c>
      <c r="K87103">
        <v>102.86</v>
      </c>
      <c r="L87103">
        <v>64</v>
      </c>
      <c r="M87103" t="s">
        <v>20</v>
      </c>
      <c r="N87103" t="s">
        <v>914</v>
      </c>
      <c r="O87103" t="s">
        <v>2766</v>
      </c>
    </row>
    <row r="87104" spans="1:16">
      <c r="A87104" t="s">
        <v>24</v>
      </c>
      <c r="B87104" t="s">
        <v>175446</v>
      </c>
      <c r="C87104" t="s">
        <v>43</v>
      </c>
      <c r="D87104" t="s">
        <v>175447</v>
      </c>
      <c r="E87104" s="1">
        <v>45075.458723124997</v>
      </c>
      <c r="F87104">
        <v>497</v>
      </c>
      <c r="G87104">
        <v>103</v>
      </c>
      <c r="H87104">
        <v>90</v>
      </c>
      <c r="I87104">
        <v>4451</v>
      </c>
      <c r="J87104">
        <v>845</v>
      </c>
      <c r="K87104">
        <v>81.66</v>
      </c>
      <c r="L87104">
        <v>60</v>
      </c>
      <c r="M87104" t="s">
        <v>27</v>
      </c>
      <c r="N87104" t="s">
        <v>1269</v>
      </c>
      <c r="O87104" t="s">
        <v>982</v>
      </c>
      <c r="P87104" t="s">
        <v>23</v>
      </c>
    </row>
    <row r="87105" spans="1:16">
      <c r="A87105" t="s">
        <v>16</v>
      </c>
      <c r="B87105" t="s">
        <v>175448</v>
      </c>
      <c r="C87105" t="s">
        <v>43</v>
      </c>
      <c r="D87105" t="s">
        <v>175449</v>
      </c>
      <c r="E87105" s="1">
        <v>45160.446610902778</v>
      </c>
      <c r="F87105">
        <v>939</v>
      </c>
      <c r="G87105">
        <v>153</v>
      </c>
      <c r="H87105">
        <v>188</v>
      </c>
      <c r="I87105">
        <v>4949</v>
      </c>
      <c r="J87105">
        <v>3907</v>
      </c>
      <c r="K87105">
        <v>32.76</v>
      </c>
      <c r="L87105">
        <v>38</v>
      </c>
      <c r="M87105" t="s">
        <v>27</v>
      </c>
      <c r="N87105" t="s">
        <v>989</v>
      </c>
      <c r="O87105" t="s">
        <v>63</v>
      </c>
    </row>
    <row r="87106" spans="1:16">
      <c r="A87106" t="s">
        <v>16</v>
      </c>
      <c r="B87106" t="s">
        <v>175450</v>
      </c>
      <c r="C87106" t="s">
        <v>37</v>
      </c>
      <c r="D87106" t="s">
        <v>175451</v>
      </c>
      <c r="E87106" s="1">
        <v>44985.457014432868</v>
      </c>
      <c r="F87106">
        <v>407</v>
      </c>
      <c r="G87106">
        <v>417</v>
      </c>
      <c r="H87106">
        <v>31</v>
      </c>
      <c r="I87106">
        <v>4833</v>
      </c>
      <c r="J87106">
        <v>4089</v>
      </c>
      <c r="K87106">
        <v>20.91</v>
      </c>
      <c r="L87106">
        <v>23</v>
      </c>
      <c r="M87106" t="s">
        <v>49</v>
      </c>
      <c r="N87106" t="s">
        <v>344</v>
      </c>
      <c r="O87106" t="s">
        <v>4584</v>
      </c>
      <c r="P87106" t="s">
        <v>68</v>
      </c>
    </row>
    <row r="87107" spans="1:16">
      <c r="A87107" t="s">
        <v>35</v>
      </c>
      <c r="B87107" t="s">
        <v>175452</v>
      </c>
      <c r="C87107" t="s">
        <v>43</v>
      </c>
      <c r="D87107" t="s">
        <v>175453</v>
      </c>
      <c r="E87107" s="1">
        <v>45090.300617094908</v>
      </c>
      <c r="F87107">
        <v>750</v>
      </c>
      <c r="G87107">
        <v>488</v>
      </c>
      <c r="H87107">
        <v>134</v>
      </c>
      <c r="I87107">
        <v>7826</v>
      </c>
      <c r="J87107">
        <v>538</v>
      </c>
      <c r="K87107">
        <v>255.02</v>
      </c>
      <c r="L87107">
        <v>64</v>
      </c>
      <c r="M87107" t="s">
        <v>49</v>
      </c>
      <c r="N87107" t="s">
        <v>290</v>
      </c>
      <c r="O87107" t="s">
        <v>908</v>
      </c>
      <c r="P87107" t="s">
        <v>23</v>
      </c>
    </row>
    <row r="87108" spans="1:16">
      <c r="A87108" t="s">
        <v>35</v>
      </c>
      <c r="B87108" t="s">
        <v>175454</v>
      </c>
      <c r="C87108" t="s">
        <v>43</v>
      </c>
      <c r="D87108" t="s">
        <v>175455</v>
      </c>
      <c r="E87108" s="1">
        <v>44314.87783646991</v>
      </c>
      <c r="F87108">
        <v>849</v>
      </c>
      <c r="G87108">
        <v>185</v>
      </c>
      <c r="H87108">
        <v>62</v>
      </c>
      <c r="I87108">
        <v>8973</v>
      </c>
      <c r="J87108">
        <v>915</v>
      </c>
      <c r="K87108">
        <v>119.78</v>
      </c>
      <c r="L87108">
        <v>37</v>
      </c>
      <c r="M87108" t="s">
        <v>20</v>
      </c>
      <c r="N87108" t="s">
        <v>2344</v>
      </c>
      <c r="O87108" t="s">
        <v>104</v>
      </c>
      <c r="P87108" t="s">
        <v>30</v>
      </c>
    </row>
    <row r="87109" spans="1:16">
      <c r="A87109" t="s">
        <v>24</v>
      </c>
      <c r="B87109" t="s">
        <v>175456</v>
      </c>
      <c r="C87109" t="s">
        <v>43</v>
      </c>
      <c r="D87109" t="s">
        <v>175457</v>
      </c>
      <c r="E87109" s="1">
        <v>45306.994378819443</v>
      </c>
      <c r="F87109">
        <v>499</v>
      </c>
      <c r="G87109">
        <v>238</v>
      </c>
      <c r="H87109">
        <v>13</v>
      </c>
      <c r="I87109">
        <v>2537</v>
      </c>
      <c r="J87109">
        <v>4726</v>
      </c>
      <c r="K87109">
        <v>15.87</v>
      </c>
      <c r="L87109">
        <v>43</v>
      </c>
      <c r="M87109" t="s">
        <v>20</v>
      </c>
      <c r="N87109" t="s">
        <v>610</v>
      </c>
      <c r="O87109" t="s">
        <v>2079</v>
      </c>
      <c r="P87109" t="s">
        <v>30</v>
      </c>
    </row>
    <row r="87110" spans="1:16">
      <c r="A87110" t="s">
        <v>16</v>
      </c>
      <c r="B87110" t="s">
        <v>175458</v>
      </c>
      <c r="C87110" t="s">
        <v>37</v>
      </c>
      <c r="D87110" t="s">
        <v>175459</v>
      </c>
      <c r="E87110" s="1">
        <v>44927.065921678244</v>
      </c>
      <c r="F87110">
        <v>172</v>
      </c>
      <c r="G87110">
        <v>140</v>
      </c>
      <c r="H87110">
        <v>155</v>
      </c>
      <c r="I87110">
        <v>9009</v>
      </c>
      <c r="J87110">
        <v>1011</v>
      </c>
      <c r="K87110">
        <v>46.19</v>
      </c>
      <c r="L87110">
        <v>43</v>
      </c>
      <c r="M87110" t="s">
        <v>27</v>
      </c>
      <c r="N87110" t="s">
        <v>1482</v>
      </c>
      <c r="O87110" t="s">
        <v>1843</v>
      </c>
      <c r="P87110" t="s">
        <v>23</v>
      </c>
    </row>
    <row r="87111" spans="1:16">
      <c r="A87111" t="s">
        <v>16</v>
      </c>
      <c r="B87111" t="s">
        <v>175460</v>
      </c>
      <c r="C87111" t="s">
        <v>37</v>
      </c>
      <c r="D87111" t="s">
        <v>175461</v>
      </c>
      <c r="E87111" s="1">
        <v>45171.765069837966</v>
      </c>
      <c r="F87111">
        <v>562</v>
      </c>
      <c r="G87111">
        <v>474</v>
      </c>
      <c r="H87111">
        <v>71</v>
      </c>
      <c r="I87111">
        <v>5626</v>
      </c>
      <c r="J87111">
        <v>4640</v>
      </c>
      <c r="K87111">
        <v>23.86</v>
      </c>
      <c r="L87111">
        <v>56</v>
      </c>
      <c r="M87111" t="s">
        <v>49</v>
      </c>
      <c r="N87111" t="s">
        <v>1095</v>
      </c>
      <c r="O87111" t="s">
        <v>1851</v>
      </c>
      <c r="P87111" t="s">
        <v>68</v>
      </c>
    </row>
    <row r="87112" spans="1:16">
      <c r="A87112" t="s">
        <v>24</v>
      </c>
      <c r="B87112" t="s">
        <v>175462</v>
      </c>
      <c r="C87112" t="s">
        <v>18</v>
      </c>
      <c r="D87112" t="s">
        <v>175463</v>
      </c>
      <c r="E87112" s="1">
        <v>45188.267255416664</v>
      </c>
      <c r="F87112">
        <v>328</v>
      </c>
      <c r="G87112">
        <v>83</v>
      </c>
      <c r="H87112">
        <v>95</v>
      </c>
      <c r="I87112">
        <v>6535</v>
      </c>
      <c r="J87112">
        <v>4863</v>
      </c>
      <c r="K87112">
        <v>10.41</v>
      </c>
      <c r="L87112">
        <v>50</v>
      </c>
      <c r="M87112" t="s">
        <v>49</v>
      </c>
      <c r="N87112" t="s">
        <v>352</v>
      </c>
      <c r="O87112" t="s">
        <v>862</v>
      </c>
    </row>
    <row r="87113" spans="1:16">
      <c r="A87113" t="s">
        <v>41</v>
      </c>
      <c r="B87113" t="s">
        <v>175464</v>
      </c>
      <c r="C87113" t="s">
        <v>18</v>
      </c>
      <c r="D87113" t="s">
        <v>175465</v>
      </c>
      <c r="E87113" s="1">
        <v>45356.398949282404</v>
      </c>
      <c r="F87113">
        <v>2</v>
      </c>
      <c r="G87113">
        <v>12</v>
      </c>
      <c r="H87113">
        <v>134</v>
      </c>
      <c r="I87113">
        <v>9396</v>
      </c>
      <c r="J87113">
        <v>1899</v>
      </c>
      <c r="K87113">
        <v>7.79</v>
      </c>
      <c r="L87113">
        <v>40</v>
      </c>
      <c r="M87113" t="s">
        <v>20</v>
      </c>
      <c r="N87113" t="s">
        <v>469</v>
      </c>
      <c r="O87113" t="s">
        <v>1786</v>
      </c>
    </row>
    <row r="87114" spans="1:16">
      <c r="A87114" t="s">
        <v>16</v>
      </c>
      <c r="B87114" t="s">
        <v>175466</v>
      </c>
      <c r="C87114" t="s">
        <v>43</v>
      </c>
      <c r="D87114" t="s">
        <v>175467</v>
      </c>
      <c r="E87114" s="1">
        <v>44569.374043460652</v>
      </c>
      <c r="F87114">
        <v>620</v>
      </c>
      <c r="G87114">
        <v>352</v>
      </c>
      <c r="H87114">
        <v>19</v>
      </c>
      <c r="I87114">
        <v>6787</v>
      </c>
      <c r="J87114">
        <v>1301</v>
      </c>
      <c r="K87114">
        <v>76.17</v>
      </c>
      <c r="L87114">
        <v>55</v>
      </c>
      <c r="M87114" t="s">
        <v>49</v>
      </c>
      <c r="N87114" t="s">
        <v>427</v>
      </c>
      <c r="O87114" t="s">
        <v>1783</v>
      </c>
      <c r="P87114" t="s">
        <v>30</v>
      </c>
    </row>
    <row r="87115" spans="1:16">
      <c r="A87115" t="s">
        <v>16</v>
      </c>
      <c r="B87115" t="s">
        <v>175468</v>
      </c>
      <c r="C87115" t="s">
        <v>43</v>
      </c>
      <c r="D87115" t="s">
        <v>175469</v>
      </c>
      <c r="E87115" s="1">
        <v>45302.091818981484</v>
      </c>
      <c r="F87115">
        <v>309</v>
      </c>
      <c r="G87115">
        <v>54</v>
      </c>
      <c r="H87115">
        <v>124</v>
      </c>
      <c r="I87115">
        <v>6153</v>
      </c>
      <c r="J87115">
        <v>3017</v>
      </c>
      <c r="K87115">
        <v>16.14</v>
      </c>
      <c r="L87115">
        <v>64</v>
      </c>
      <c r="M87115" t="s">
        <v>49</v>
      </c>
      <c r="N87115" t="s">
        <v>934</v>
      </c>
      <c r="O87115" t="s">
        <v>3281</v>
      </c>
      <c r="P87115" t="s">
        <v>23</v>
      </c>
    </row>
    <row r="87116" spans="1:16">
      <c r="A87116" t="s">
        <v>35</v>
      </c>
      <c r="B87116" t="s">
        <v>175470</v>
      </c>
      <c r="C87116" t="s">
        <v>18</v>
      </c>
      <c r="D87116" t="s">
        <v>175471</v>
      </c>
      <c r="E87116" s="1">
        <v>45084.514630925929</v>
      </c>
      <c r="F87116">
        <v>980</v>
      </c>
      <c r="G87116">
        <v>466</v>
      </c>
      <c r="H87116">
        <v>20</v>
      </c>
      <c r="I87116">
        <v>5899</v>
      </c>
      <c r="J87116">
        <v>3362</v>
      </c>
      <c r="K87116">
        <v>43.6</v>
      </c>
      <c r="L87116">
        <v>53</v>
      </c>
      <c r="M87116" t="s">
        <v>27</v>
      </c>
      <c r="N87116" t="s">
        <v>2401</v>
      </c>
      <c r="O87116" t="s">
        <v>974</v>
      </c>
      <c r="P87116" t="s">
        <v>23</v>
      </c>
    </row>
    <row r="87117" spans="1:16">
      <c r="A87117" t="s">
        <v>35</v>
      </c>
      <c r="B87117" t="s">
        <v>175472</v>
      </c>
      <c r="C87117" t="s">
        <v>43</v>
      </c>
      <c r="D87117" t="s">
        <v>175473</v>
      </c>
      <c r="E87117" s="1">
        <v>44969.294946041664</v>
      </c>
      <c r="F87117">
        <v>51</v>
      </c>
      <c r="G87117">
        <v>475</v>
      </c>
      <c r="H87117">
        <v>42</v>
      </c>
      <c r="I87117">
        <v>9244</v>
      </c>
      <c r="J87117">
        <v>973</v>
      </c>
      <c r="K87117">
        <v>58.38</v>
      </c>
      <c r="L87117">
        <v>61</v>
      </c>
      <c r="M87117" t="s">
        <v>20</v>
      </c>
      <c r="N87117" t="s">
        <v>158</v>
      </c>
      <c r="O87117" t="s">
        <v>2965</v>
      </c>
      <c r="P87117" t="s">
        <v>30</v>
      </c>
    </row>
    <row r="87118" spans="1:16">
      <c r="A87118" t="s">
        <v>16</v>
      </c>
      <c r="B87118" t="s">
        <v>175474</v>
      </c>
      <c r="C87118" t="s">
        <v>43</v>
      </c>
      <c r="D87118" t="s">
        <v>175475</v>
      </c>
      <c r="E87118" s="1">
        <v>45105.319233090275</v>
      </c>
      <c r="F87118">
        <v>264</v>
      </c>
      <c r="G87118">
        <v>360</v>
      </c>
      <c r="H87118">
        <v>105</v>
      </c>
      <c r="I87118">
        <v>6625</v>
      </c>
      <c r="J87118">
        <v>2851</v>
      </c>
      <c r="K87118">
        <v>25.57</v>
      </c>
      <c r="L87118">
        <v>32</v>
      </c>
      <c r="M87118" t="s">
        <v>20</v>
      </c>
      <c r="N87118" t="s">
        <v>1138</v>
      </c>
      <c r="O87118" t="s">
        <v>1105</v>
      </c>
      <c r="P87118" t="s">
        <v>68</v>
      </c>
    </row>
    <row r="87119" spans="1:16">
      <c r="A87119" t="s">
        <v>35</v>
      </c>
      <c r="B87119" t="s">
        <v>175476</v>
      </c>
      <c r="C87119" t="s">
        <v>43</v>
      </c>
      <c r="D87119" t="s">
        <v>175477</v>
      </c>
      <c r="E87119" s="1">
        <v>44815.126627881946</v>
      </c>
      <c r="F87119">
        <v>568</v>
      </c>
      <c r="G87119">
        <v>209</v>
      </c>
      <c r="H87119">
        <v>136</v>
      </c>
      <c r="I87119">
        <v>2332</v>
      </c>
      <c r="J87119">
        <v>2170</v>
      </c>
      <c r="K87119">
        <v>42.07</v>
      </c>
      <c r="L87119">
        <v>30</v>
      </c>
      <c r="M87119" t="s">
        <v>49</v>
      </c>
      <c r="N87119" t="s">
        <v>1602</v>
      </c>
      <c r="O87119" t="s">
        <v>4563</v>
      </c>
      <c r="P87119" t="s">
        <v>23</v>
      </c>
    </row>
    <row r="87120" spans="1:16">
      <c r="A87120" t="s">
        <v>16</v>
      </c>
      <c r="B87120" t="s">
        <v>175478</v>
      </c>
      <c r="C87120" t="s">
        <v>37</v>
      </c>
      <c r="D87120" t="s">
        <v>175479</v>
      </c>
      <c r="E87120" s="1">
        <v>44276.735298020831</v>
      </c>
      <c r="F87120">
        <v>822</v>
      </c>
      <c r="G87120">
        <v>119</v>
      </c>
      <c r="H87120">
        <v>189</v>
      </c>
      <c r="I87120">
        <v>2351</v>
      </c>
      <c r="J87120">
        <v>2502</v>
      </c>
      <c r="K87120">
        <v>45.16</v>
      </c>
      <c r="L87120">
        <v>40</v>
      </c>
      <c r="M87120" t="s">
        <v>27</v>
      </c>
      <c r="N87120" t="s">
        <v>389</v>
      </c>
      <c r="O87120" t="s">
        <v>1629</v>
      </c>
      <c r="P87120" t="s">
        <v>23</v>
      </c>
    </row>
    <row r="87121" spans="1:16">
      <c r="A87121" t="s">
        <v>35</v>
      </c>
      <c r="B87121" t="s">
        <v>175480</v>
      </c>
      <c r="C87121" t="s">
        <v>18</v>
      </c>
      <c r="D87121" t="s">
        <v>175481</v>
      </c>
      <c r="E87121" s="1">
        <v>44407.015850115742</v>
      </c>
      <c r="F87121">
        <v>172</v>
      </c>
      <c r="G87121">
        <v>29</v>
      </c>
      <c r="H87121">
        <v>124</v>
      </c>
      <c r="I87121">
        <v>1035</v>
      </c>
      <c r="J87121">
        <v>954</v>
      </c>
      <c r="K87121">
        <v>34.07</v>
      </c>
      <c r="L87121">
        <v>32</v>
      </c>
      <c r="M87121" t="s">
        <v>49</v>
      </c>
      <c r="N87121" t="s">
        <v>397</v>
      </c>
      <c r="O87121" t="s">
        <v>648</v>
      </c>
    </row>
    <row r="87122" spans="1:16">
      <c r="A87122" t="s">
        <v>41</v>
      </c>
      <c r="B87122" t="s">
        <v>175482</v>
      </c>
      <c r="C87122" t="s">
        <v>37</v>
      </c>
      <c r="D87122" t="s">
        <v>175483</v>
      </c>
      <c r="E87122" s="1">
        <v>45238.138999907409</v>
      </c>
      <c r="F87122">
        <v>483</v>
      </c>
      <c r="G87122">
        <v>162</v>
      </c>
      <c r="H87122">
        <v>193</v>
      </c>
      <c r="I87122">
        <v>5700</v>
      </c>
      <c r="J87122">
        <v>2146</v>
      </c>
      <c r="K87122">
        <v>39.049999999999997</v>
      </c>
      <c r="L87122">
        <v>58</v>
      </c>
      <c r="M87122" t="s">
        <v>49</v>
      </c>
      <c r="N87122" t="s">
        <v>228</v>
      </c>
      <c r="O87122" t="s">
        <v>1151</v>
      </c>
    </row>
    <row r="87123" spans="1:16">
      <c r="A87123" t="s">
        <v>24</v>
      </c>
      <c r="B87123" t="s">
        <v>175484</v>
      </c>
      <c r="C87123" t="s">
        <v>43</v>
      </c>
      <c r="D87123" t="s">
        <v>175485</v>
      </c>
      <c r="E87123" s="1">
        <v>44324.804714456019</v>
      </c>
      <c r="F87123">
        <v>273</v>
      </c>
      <c r="G87123">
        <v>80</v>
      </c>
      <c r="H87123">
        <v>73</v>
      </c>
      <c r="I87123">
        <v>2132</v>
      </c>
      <c r="J87123">
        <v>3226</v>
      </c>
      <c r="K87123">
        <v>13.21</v>
      </c>
      <c r="L87123">
        <v>40</v>
      </c>
      <c r="M87123" t="s">
        <v>49</v>
      </c>
      <c r="N87123" t="s">
        <v>239</v>
      </c>
      <c r="O87123" t="s">
        <v>5165</v>
      </c>
    </row>
    <row r="87124" spans="1:16">
      <c r="A87124" t="s">
        <v>35</v>
      </c>
      <c r="B87124" t="s">
        <v>175486</v>
      </c>
      <c r="C87124" t="s">
        <v>37</v>
      </c>
      <c r="D87124" t="s">
        <v>175487</v>
      </c>
      <c r="E87124" s="1">
        <v>44401.038489629631</v>
      </c>
      <c r="F87124">
        <v>257</v>
      </c>
      <c r="G87124">
        <v>206</v>
      </c>
      <c r="H87124">
        <v>113</v>
      </c>
      <c r="I87124">
        <v>1487</v>
      </c>
      <c r="J87124">
        <v>2891</v>
      </c>
      <c r="K87124">
        <v>19.920000000000002</v>
      </c>
      <c r="L87124">
        <v>57</v>
      </c>
      <c r="M87124" t="s">
        <v>20</v>
      </c>
      <c r="N87124" t="s">
        <v>407</v>
      </c>
      <c r="O87124" t="s">
        <v>2539</v>
      </c>
    </row>
    <row r="87125" spans="1:16">
      <c r="A87125" t="s">
        <v>35</v>
      </c>
      <c r="B87125" t="s">
        <v>175488</v>
      </c>
      <c r="C87125" t="s">
        <v>18</v>
      </c>
      <c r="D87125" t="s">
        <v>175489</v>
      </c>
      <c r="E87125" s="1">
        <v>44327.857258993055</v>
      </c>
      <c r="F87125">
        <v>8</v>
      </c>
      <c r="G87125">
        <v>106</v>
      </c>
      <c r="H87125">
        <v>123</v>
      </c>
      <c r="I87125">
        <v>8614</v>
      </c>
      <c r="J87125">
        <v>4421</v>
      </c>
      <c r="K87125">
        <v>5.36</v>
      </c>
      <c r="L87125">
        <v>54</v>
      </c>
      <c r="M87125" t="s">
        <v>49</v>
      </c>
      <c r="N87125" t="s">
        <v>139</v>
      </c>
      <c r="O87125" t="s">
        <v>3603</v>
      </c>
      <c r="P87125" t="s">
        <v>30</v>
      </c>
    </row>
    <row r="87126" spans="1:16">
      <c r="A87126" t="s">
        <v>41</v>
      </c>
      <c r="B87126" t="s">
        <v>175490</v>
      </c>
      <c r="C87126" t="s">
        <v>18</v>
      </c>
      <c r="D87126" t="s">
        <v>175491</v>
      </c>
      <c r="E87126" s="1">
        <v>44657.06254457176</v>
      </c>
      <c r="F87126">
        <v>545</v>
      </c>
      <c r="G87126">
        <v>320</v>
      </c>
      <c r="H87126">
        <v>12</v>
      </c>
      <c r="I87126">
        <v>7045</v>
      </c>
      <c r="J87126">
        <v>4416</v>
      </c>
      <c r="K87126">
        <v>19.86</v>
      </c>
      <c r="L87126">
        <v>38</v>
      </c>
      <c r="M87126" t="s">
        <v>49</v>
      </c>
      <c r="N87126" t="s">
        <v>438</v>
      </c>
      <c r="O87126" t="s">
        <v>1002</v>
      </c>
      <c r="P87126" t="s">
        <v>68</v>
      </c>
    </row>
    <row r="87127" spans="1:16">
      <c r="A87127" t="s">
        <v>35</v>
      </c>
      <c r="B87127" t="s">
        <v>175492</v>
      </c>
      <c r="C87127" t="s">
        <v>37</v>
      </c>
      <c r="D87127" t="s">
        <v>175493</v>
      </c>
      <c r="E87127" s="1">
        <v>44954.929576192131</v>
      </c>
      <c r="F87127">
        <v>636</v>
      </c>
      <c r="G87127">
        <v>211</v>
      </c>
      <c r="H87127">
        <v>175</v>
      </c>
      <c r="I87127">
        <v>9707</v>
      </c>
      <c r="J87127">
        <v>2056</v>
      </c>
      <c r="K87127">
        <v>49.71</v>
      </c>
      <c r="L87127">
        <v>41</v>
      </c>
      <c r="M87127" t="s">
        <v>20</v>
      </c>
      <c r="N87127" t="s">
        <v>1277</v>
      </c>
      <c r="O87127" t="s">
        <v>4663</v>
      </c>
    </row>
    <row r="87128" spans="1:16">
      <c r="A87128" t="s">
        <v>41</v>
      </c>
      <c r="B87128" t="s">
        <v>175494</v>
      </c>
      <c r="C87128" t="s">
        <v>37</v>
      </c>
      <c r="D87128" t="s">
        <v>175495</v>
      </c>
      <c r="E87128" s="1">
        <v>44678.149426041666</v>
      </c>
      <c r="F87128">
        <v>969</v>
      </c>
      <c r="G87128">
        <v>58</v>
      </c>
      <c r="H87128">
        <v>166</v>
      </c>
      <c r="I87128">
        <v>6779</v>
      </c>
      <c r="J87128">
        <v>3720</v>
      </c>
      <c r="K87128">
        <v>32.07</v>
      </c>
      <c r="L87128">
        <v>55</v>
      </c>
      <c r="M87128" t="s">
        <v>20</v>
      </c>
      <c r="N87128" t="s">
        <v>320</v>
      </c>
      <c r="O87128" t="s">
        <v>887</v>
      </c>
      <c r="P87128" t="s">
        <v>68</v>
      </c>
    </row>
    <row r="87129" spans="1:16">
      <c r="A87129" t="s">
        <v>35</v>
      </c>
      <c r="B87129" t="s">
        <v>175496</v>
      </c>
      <c r="C87129" t="s">
        <v>18</v>
      </c>
      <c r="D87129" t="s">
        <v>175497</v>
      </c>
      <c r="E87129" s="1">
        <v>45192.396338391205</v>
      </c>
      <c r="F87129">
        <v>341</v>
      </c>
      <c r="G87129">
        <v>136</v>
      </c>
      <c r="H87129">
        <v>42</v>
      </c>
      <c r="I87129">
        <v>9866</v>
      </c>
      <c r="J87129">
        <v>4552</v>
      </c>
      <c r="K87129">
        <v>11.4</v>
      </c>
      <c r="L87129">
        <v>41</v>
      </c>
      <c r="M87129" t="s">
        <v>49</v>
      </c>
      <c r="N87129" t="s">
        <v>1208</v>
      </c>
      <c r="O87129" t="s">
        <v>2217</v>
      </c>
      <c r="P87129" t="s">
        <v>23</v>
      </c>
    </row>
    <row r="87130" spans="1:16">
      <c r="A87130" t="s">
        <v>41</v>
      </c>
      <c r="B87130" t="s">
        <v>175498</v>
      </c>
      <c r="C87130" t="s">
        <v>18</v>
      </c>
      <c r="D87130" t="s">
        <v>175499</v>
      </c>
      <c r="E87130" s="1">
        <v>44628.518402303242</v>
      </c>
      <c r="F87130">
        <v>600</v>
      </c>
      <c r="G87130">
        <v>247</v>
      </c>
      <c r="H87130">
        <v>163</v>
      </c>
      <c r="I87130">
        <v>3384</v>
      </c>
      <c r="J87130">
        <v>4874</v>
      </c>
      <c r="K87130">
        <v>20.72</v>
      </c>
      <c r="L87130">
        <v>37</v>
      </c>
      <c r="M87130" t="s">
        <v>27</v>
      </c>
      <c r="N87130" t="s">
        <v>316</v>
      </c>
      <c r="O87130" t="s">
        <v>742</v>
      </c>
      <c r="P87130" t="s">
        <v>68</v>
      </c>
    </row>
    <row r="87131" spans="1:16">
      <c r="A87131" t="s">
        <v>24</v>
      </c>
      <c r="B87131" t="s">
        <v>175500</v>
      </c>
      <c r="C87131" t="s">
        <v>18</v>
      </c>
      <c r="D87131" t="s">
        <v>175501</v>
      </c>
      <c r="E87131" s="1">
        <v>44588.602713680557</v>
      </c>
      <c r="F87131">
        <v>46</v>
      </c>
      <c r="G87131">
        <v>455</v>
      </c>
      <c r="H87131">
        <v>71</v>
      </c>
      <c r="I87131">
        <v>6595</v>
      </c>
      <c r="J87131">
        <v>606</v>
      </c>
      <c r="K87131">
        <v>94.39</v>
      </c>
      <c r="L87131">
        <v>60</v>
      </c>
      <c r="M87131" t="s">
        <v>27</v>
      </c>
      <c r="N87131" t="s">
        <v>1552</v>
      </c>
      <c r="O87131" t="s">
        <v>4245</v>
      </c>
    </row>
    <row r="87132" spans="1:16">
      <c r="A87132" t="s">
        <v>35</v>
      </c>
      <c r="B87132" t="s">
        <v>175502</v>
      </c>
      <c r="C87132" t="s">
        <v>37</v>
      </c>
      <c r="D87132" t="s">
        <v>175503</v>
      </c>
      <c r="E87132" s="1">
        <v>45016.533310127314</v>
      </c>
      <c r="F87132">
        <v>342</v>
      </c>
      <c r="G87132">
        <v>376</v>
      </c>
      <c r="H87132">
        <v>149</v>
      </c>
      <c r="I87132">
        <v>1567</v>
      </c>
      <c r="J87132">
        <v>628</v>
      </c>
      <c r="K87132">
        <v>138.06</v>
      </c>
      <c r="L87132">
        <v>29</v>
      </c>
      <c r="M87132" t="s">
        <v>49</v>
      </c>
      <c r="N87132" t="s">
        <v>62</v>
      </c>
      <c r="O87132" t="s">
        <v>919</v>
      </c>
    </row>
    <row r="87133" spans="1:16">
      <c r="A87133" t="s">
        <v>16</v>
      </c>
      <c r="B87133" t="s">
        <v>175504</v>
      </c>
      <c r="C87133" t="s">
        <v>18</v>
      </c>
      <c r="D87133" t="s">
        <v>175505</v>
      </c>
      <c r="E87133" s="1">
        <v>44770.514542175923</v>
      </c>
      <c r="F87133">
        <v>687</v>
      </c>
      <c r="G87133">
        <v>458</v>
      </c>
      <c r="H87133">
        <v>119</v>
      </c>
      <c r="I87133">
        <v>5863</v>
      </c>
      <c r="J87133">
        <v>4234</v>
      </c>
      <c r="K87133">
        <v>29.85</v>
      </c>
      <c r="L87133">
        <v>42</v>
      </c>
      <c r="M87133" t="s">
        <v>49</v>
      </c>
      <c r="N87133" t="s">
        <v>143</v>
      </c>
      <c r="O87133" t="s">
        <v>302</v>
      </c>
    </row>
    <row r="87134" spans="1:16">
      <c r="A87134" t="s">
        <v>24</v>
      </c>
      <c r="B87134" t="s">
        <v>175506</v>
      </c>
      <c r="C87134" t="s">
        <v>37</v>
      </c>
      <c r="D87134" t="s">
        <v>175507</v>
      </c>
      <c r="E87134" s="1">
        <v>45091.596009988425</v>
      </c>
      <c r="F87134">
        <v>33</v>
      </c>
      <c r="G87134">
        <v>395</v>
      </c>
      <c r="H87134">
        <v>162</v>
      </c>
      <c r="I87134">
        <v>3745</v>
      </c>
      <c r="J87134">
        <v>2333</v>
      </c>
      <c r="K87134">
        <v>25.29</v>
      </c>
      <c r="L87134">
        <v>58</v>
      </c>
      <c r="M87134" t="s">
        <v>20</v>
      </c>
      <c r="N87134" t="s">
        <v>21</v>
      </c>
      <c r="O87134" t="s">
        <v>1291</v>
      </c>
    </row>
    <row r="87135" spans="1:16">
      <c r="A87135" t="s">
        <v>16</v>
      </c>
      <c r="B87135" t="s">
        <v>175508</v>
      </c>
      <c r="C87135" t="s">
        <v>37</v>
      </c>
      <c r="D87135" t="s">
        <v>175509</v>
      </c>
      <c r="E87135" s="1">
        <v>44751.22638659722</v>
      </c>
      <c r="F87135">
        <v>41</v>
      </c>
      <c r="G87135">
        <v>397</v>
      </c>
      <c r="H87135">
        <v>105</v>
      </c>
      <c r="I87135">
        <v>9418</v>
      </c>
      <c r="J87135">
        <v>2445</v>
      </c>
      <c r="K87135">
        <v>22.21</v>
      </c>
      <c r="L87135">
        <v>53</v>
      </c>
      <c r="M87135" t="s">
        <v>27</v>
      </c>
      <c r="N87135" t="s">
        <v>103</v>
      </c>
      <c r="O87135" t="s">
        <v>3348</v>
      </c>
    </row>
    <row r="87136" spans="1:16">
      <c r="A87136" t="s">
        <v>16</v>
      </c>
      <c r="B87136" t="s">
        <v>175510</v>
      </c>
      <c r="C87136" t="s">
        <v>37</v>
      </c>
      <c r="D87136" t="s">
        <v>175511</v>
      </c>
      <c r="E87136" s="1">
        <v>44484.397130798614</v>
      </c>
      <c r="F87136">
        <v>781</v>
      </c>
      <c r="G87136">
        <v>488</v>
      </c>
      <c r="H87136">
        <v>160</v>
      </c>
      <c r="I87136">
        <v>5313</v>
      </c>
      <c r="J87136">
        <v>4025</v>
      </c>
      <c r="K87136">
        <v>35.5</v>
      </c>
      <c r="L87136">
        <v>59</v>
      </c>
      <c r="M87136" t="s">
        <v>49</v>
      </c>
      <c r="N87136" t="s">
        <v>3412</v>
      </c>
      <c r="O87136" t="s">
        <v>749</v>
      </c>
    </row>
    <row r="87137" spans="1:16">
      <c r="A87137" t="s">
        <v>16</v>
      </c>
      <c r="B87137" t="s">
        <v>175512</v>
      </c>
      <c r="C87137" t="s">
        <v>43</v>
      </c>
      <c r="D87137" t="s">
        <v>175513</v>
      </c>
      <c r="E87137" s="1">
        <v>45108.187437673609</v>
      </c>
      <c r="F87137">
        <v>767</v>
      </c>
      <c r="G87137">
        <v>275</v>
      </c>
      <c r="H87137">
        <v>121</v>
      </c>
      <c r="I87137">
        <v>5299</v>
      </c>
      <c r="J87137">
        <v>1244</v>
      </c>
      <c r="K87137">
        <v>93.49</v>
      </c>
      <c r="L87137">
        <v>44</v>
      </c>
      <c r="M87137" t="s">
        <v>49</v>
      </c>
      <c r="N87137" t="s">
        <v>1904</v>
      </c>
      <c r="O87137" t="s">
        <v>760</v>
      </c>
    </row>
    <row r="87138" spans="1:16">
      <c r="A87138" t="s">
        <v>35</v>
      </c>
      <c r="B87138" t="s">
        <v>175514</v>
      </c>
      <c r="C87138" t="s">
        <v>18</v>
      </c>
      <c r="D87138" t="s">
        <v>175515</v>
      </c>
      <c r="E87138" s="1">
        <v>45251.26244697917</v>
      </c>
      <c r="F87138">
        <v>197</v>
      </c>
      <c r="G87138">
        <v>305</v>
      </c>
      <c r="H87138">
        <v>70</v>
      </c>
      <c r="I87138">
        <v>1835</v>
      </c>
      <c r="J87138">
        <v>1092</v>
      </c>
      <c r="K87138">
        <v>52.38</v>
      </c>
      <c r="L87138">
        <v>51</v>
      </c>
      <c r="M87138" t="s">
        <v>27</v>
      </c>
      <c r="N87138" t="s">
        <v>348</v>
      </c>
      <c r="O87138" t="s">
        <v>4663</v>
      </c>
    </row>
    <row r="87139" spans="1:16">
      <c r="A87139" t="s">
        <v>24</v>
      </c>
      <c r="B87139" s="2" t="s">
        <v>175516</v>
      </c>
      <c r="C87139" t="s">
        <v>18</v>
      </c>
      <c r="D87139" t="s">
        <v>175517</v>
      </c>
      <c r="E87139" s="1">
        <v>44818.567555937501</v>
      </c>
      <c r="F87139">
        <v>235</v>
      </c>
      <c r="G87139">
        <v>166</v>
      </c>
      <c r="H87139">
        <v>44</v>
      </c>
      <c r="I87139">
        <v>4546</v>
      </c>
      <c r="J87139">
        <v>783</v>
      </c>
      <c r="K87139">
        <v>56.83</v>
      </c>
      <c r="L87139">
        <v>52</v>
      </c>
      <c r="M87139" t="s">
        <v>49</v>
      </c>
      <c r="N87139" t="s">
        <v>1615</v>
      </c>
      <c r="O87139" t="s">
        <v>5069</v>
      </c>
      <c r="P87139" t="s">
        <v>23</v>
      </c>
    </row>
    <row r="87140" spans="1:16">
      <c r="A87140" t="s">
        <v>41</v>
      </c>
      <c r="B87140" t="s">
        <v>175518</v>
      </c>
      <c r="C87140" t="s">
        <v>37</v>
      </c>
      <c r="D87140" t="s">
        <v>175519</v>
      </c>
      <c r="E87140" s="1">
        <v>44278.444476469907</v>
      </c>
      <c r="F87140">
        <v>219</v>
      </c>
      <c r="G87140">
        <v>134</v>
      </c>
      <c r="H87140">
        <v>126</v>
      </c>
      <c r="I87140">
        <v>5377</v>
      </c>
      <c r="J87140">
        <v>2191</v>
      </c>
      <c r="K87140">
        <v>21.86</v>
      </c>
      <c r="L87140">
        <v>47</v>
      </c>
      <c r="M87140" t="s">
        <v>20</v>
      </c>
      <c r="N87140" t="s">
        <v>170</v>
      </c>
      <c r="O87140" t="s">
        <v>3431</v>
      </c>
      <c r="P87140" t="s">
        <v>23</v>
      </c>
    </row>
    <row r="87141" spans="1:16">
      <c r="A87141" t="s">
        <v>41</v>
      </c>
      <c r="B87141" t="s">
        <v>175520</v>
      </c>
      <c r="C87141" t="s">
        <v>43</v>
      </c>
      <c r="D87141" t="s">
        <v>175521</v>
      </c>
      <c r="E87141" s="1">
        <v>44781.603144259258</v>
      </c>
      <c r="F87141">
        <v>998</v>
      </c>
      <c r="G87141">
        <v>1</v>
      </c>
      <c r="H87141">
        <v>169</v>
      </c>
      <c r="I87141">
        <v>8762</v>
      </c>
      <c r="J87141">
        <v>3316</v>
      </c>
      <c r="K87141">
        <v>35.22</v>
      </c>
      <c r="L87141">
        <v>43</v>
      </c>
      <c r="M87141" t="s">
        <v>20</v>
      </c>
      <c r="N87141" t="s">
        <v>283</v>
      </c>
      <c r="O87141" t="s">
        <v>167</v>
      </c>
      <c r="P87141" t="s">
        <v>23</v>
      </c>
    </row>
    <row r="87142" spans="1:16">
      <c r="A87142" t="s">
        <v>41</v>
      </c>
      <c r="B87142" t="s">
        <v>175522</v>
      </c>
      <c r="C87142" t="s">
        <v>18</v>
      </c>
      <c r="D87142" t="s">
        <v>175523</v>
      </c>
      <c r="E87142" s="1">
        <v>44740.657194479165</v>
      </c>
      <c r="F87142">
        <v>133</v>
      </c>
      <c r="G87142">
        <v>14</v>
      </c>
      <c r="H87142">
        <v>58</v>
      </c>
      <c r="I87142">
        <v>3157</v>
      </c>
      <c r="J87142">
        <v>3286</v>
      </c>
      <c r="K87142">
        <v>6.24</v>
      </c>
      <c r="L87142">
        <v>34</v>
      </c>
      <c r="M87142" t="s">
        <v>49</v>
      </c>
      <c r="N87142" t="s">
        <v>1743</v>
      </c>
      <c r="O87142" t="s">
        <v>6758</v>
      </c>
    </row>
    <row r="87143" spans="1:16">
      <c r="A87143" t="s">
        <v>41</v>
      </c>
      <c r="B87143" t="s">
        <v>175524</v>
      </c>
      <c r="C87143" t="s">
        <v>37</v>
      </c>
      <c r="D87143" t="s">
        <v>175525</v>
      </c>
      <c r="E87143" s="1">
        <v>45203.062431840277</v>
      </c>
      <c r="F87143">
        <v>947</v>
      </c>
      <c r="G87143">
        <v>363</v>
      </c>
      <c r="H87143">
        <v>110</v>
      </c>
      <c r="I87143">
        <v>9075</v>
      </c>
      <c r="J87143">
        <v>762</v>
      </c>
      <c r="K87143">
        <v>186.35</v>
      </c>
      <c r="L87143">
        <v>19</v>
      </c>
      <c r="M87143" t="s">
        <v>49</v>
      </c>
      <c r="N87143" t="s">
        <v>320</v>
      </c>
      <c r="O87143" t="s">
        <v>1820</v>
      </c>
      <c r="P87143" t="s">
        <v>68</v>
      </c>
    </row>
    <row r="87144" spans="1:16">
      <c r="A87144" t="s">
        <v>16</v>
      </c>
      <c r="B87144" t="s">
        <v>175526</v>
      </c>
      <c r="C87144" t="s">
        <v>37</v>
      </c>
      <c r="D87144" t="s">
        <v>175527</v>
      </c>
      <c r="E87144" s="1">
        <v>45175.243215543982</v>
      </c>
      <c r="F87144">
        <v>436</v>
      </c>
      <c r="G87144">
        <v>138</v>
      </c>
      <c r="H87144">
        <v>159</v>
      </c>
      <c r="I87144">
        <v>2675</v>
      </c>
      <c r="J87144">
        <v>1551</v>
      </c>
      <c r="K87144">
        <v>47.26</v>
      </c>
      <c r="L87144">
        <v>56</v>
      </c>
      <c r="M87144" t="s">
        <v>20</v>
      </c>
      <c r="N87144" t="s">
        <v>588</v>
      </c>
      <c r="O87144" t="s">
        <v>1618</v>
      </c>
    </row>
    <row r="87145" spans="1:16">
      <c r="A87145" t="s">
        <v>24</v>
      </c>
      <c r="B87145" t="s">
        <v>175528</v>
      </c>
      <c r="C87145" t="s">
        <v>37</v>
      </c>
      <c r="D87145" t="s">
        <v>175529</v>
      </c>
      <c r="E87145" s="1">
        <v>44837.437231145836</v>
      </c>
      <c r="F87145">
        <v>438</v>
      </c>
      <c r="G87145">
        <v>331</v>
      </c>
      <c r="H87145">
        <v>173</v>
      </c>
      <c r="I87145">
        <v>4820</v>
      </c>
      <c r="J87145">
        <v>3265</v>
      </c>
      <c r="K87145">
        <v>28.85</v>
      </c>
      <c r="L87145">
        <v>36</v>
      </c>
      <c r="M87145" t="s">
        <v>20</v>
      </c>
      <c r="N87145" t="s">
        <v>434</v>
      </c>
      <c r="O87145" t="s">
        <v>2018</v>
      </c>
      <c r="P87145" t="s">
        <v>23</v>
      </c>
    </row>
    <row r="87146" spans="1:16">
      <c r="A87146" t="s">
        <v>24</v>
      </c>
      <c r="B87146" t="s">
        <v>175530</v>
      </c>
      <c r="C87146" t="s">
        <v>43</v>
      </c>
      <c r="D87146" t="s">
        <v>175531</v>
      </c>
      <c r="E87146" s="1">
        <v>45320.858841701389</v>
      </c>
      <c r="F87146">
        <v>896</v>
      </c>
      <c r="G87146">
        <v>189</v>
      </c>
      <c r="H87146">
        <v>175</v>
      </c>
      <c r="I87146">
        <v>2045</v>
      </c>
      <c r="J87146">
        <v>1621</v>
      </c>
      <c r="K87146">
        <v>77.73</v>
      </c>
      <c r="L87146">
        <v>42</v>
      </c>
      <c r="M87146" t="s">
        <v>49</v>
      </c>
      <c r="N87146" t="s">
        <v>1918</v>
      </c>
      <c r="O87146" t="s">
        <v>978</v>
      </c>
      <c r="P87146" t="s">
        <v>68</v>
      </c>
    </row>
    <row r="87147" spans="1:16">
      <c r="A87147" t="s">
        <v>16</v>
      </c>
      <c r="B87147" t="s">
        <v>175532</v>
      </c>
      <c r="C87147" t="s">
        <v>18</v>
      </c>
      <c r="D87147" t="s">
        <v>175533</v>
      </c>
      <c r="E87147" s="1">
        <v>44618.851330011574</v>
      </c>
      <c r="F87147">
        <v>447</v>
      </c>
      <c r="G87147">
        <v>463</v>
      </c>
      <c r="H87147">
        <v>153</v>
      </c>
      <c r="I87147">
        <v>1535</v>
      </c>
      <c r="J87147">
        <v>3426</v>
      </c>
      <c r="K87147">
        <v>31.03</v>
      </c>
      <c r="L87147">
        <v>52</v>
      </c>
      <c r="M87147" t="s">
        <v>20</v>
      </c>
      <c r="N87147" t="s">
        <v>780</v>
      </c>
      <c r="O87147" t="s">
        <v>1184</v>
      </c>
      <c r="P87147" t="s">
        <v>23</v>
      </c>
    </row>
    <row r="87148" spans="1:16">
      <c r="A87148" t="s">
        <v>16</v>
      </c>
      <c r="B87148" t="s">
        <v>175534</v>
      </c>
      <c r="C87148" t="s">
        <v>43</v>
      </c>
      <c r="D87148" t="s">
        <v>175535</v>
      </c>
      <c r="E87148" s="1">
        <v>44858.248155949077</v>
      </c>
      <c r="F87148">
        <v>597</v>
      </c>
      <c r="G87148">
        <v>387</v>
      </c>
      <c r="H87148">
        <v>18</v>
      </c>
      <c r="I87148">
        <v>8222</v>
      </c>
      <c r="J87148">
        <v>4900</v>
      </c>
      <c r="K87148">
        <v>20.45</v>
      </c>
      <c r="L87148">
        <v>38</v>
      </c>
      <c r="M87148" t="s">
        <v>49</v>
      </c>
      <c r="N87148" t="s">
        <v>189</v>
      </c>
      <c r="O87148" t="s">
        <v>1814</v>
      </c>
      <c r="P87148" t="s">
        <v>30</v>
      </c>
    </row>
    <row r="87149" spans="1:16">
      <c r="A87149" t="s">
        <v>41</v>
      </c>
      <c r="B87149" t="s">
        <v>175536</v>
      </c>
      <c r="C87149" t="s">
        <v>43</v>
      </c>
      <c r="D87149" t="s">
        <v>175537</v>
      </c>
      <c r="E87149" s="1">
        <v>44291.868617048611</v>
      </c>
      <c r="F87149">
        <v>788</v>
      </c>
      <c r="G87149">
        <v>412</v>
      </c>
      <c r="H87149">
        <v>15</v>
      </c>
      <c r="I87149">
        <v>7407</v>
      </c>
      <c r="J87149">
        <v>3186</v>
      </c>
      <c r="K87149">
        <v>38.14</v>
      </c>
      <c r="L87149">
        <v>62</v>
      </c>
      <c r="M87149" t="s">
        <v>27</v>
      </c>
      <c r="N87149" t="s">
        <v>1238</v>
      </c>
      <c r="O87149" t="s">
        <v>1927</v>
      </c>
      <c r="P87149" t="s">
        <v>23</v>
      </c>
    </row>
    <row r="87150" spans="1:16">
      <c r="A87150" t="s">
        <v>16</v>
      </c>
      <c r="B87150" t="s">
        <v>175538</v>
      </c>
      <c r="C87150" t="s">
        <v>43</v>
      </c>
      <c r="D87150" t="s">
        <v>175539</v>
      </c>
      <c r="E87150" s="1">
        <v>45092.178401030091</v>
      </c>
      <c r="F87150">
        <v>594</v>
      </c>
      <c r="G87150">
        <v>236</v>
      </c>
      <c r="H87150">
        <v>10</v>
      </c>
      <c r="I87150">
        <v>6821</v>
      </c>
      <c r="J87150">
        <v>2361</v>
      </c>
      <c r="K87150">
        <v>35.58</v>
      </c>
      <c r="L87150">
        <v>48</v>
      </c>
      <c r="M87150" t="s">
        <v>27</v>
      </c>
      <c r="N87150" t="s">
        <v>99</v>
      </c>
      <c r="O87150" t="s">
        <v>3245</v>
      </c>
      <c r="P87150" t="s">
        <v>68</v>
      </c>
    </row>
    <row r="87151" spans="1:16">
      <c r="A87151" t="s">
        <v>41</v>
      </c>
      <c r="B87151" t="s">
        <v>175540</v>
      </c>
      <c r="C87151" t="s">
        <v>18</v>
      </c>
      <c r="D87151" t="s">
        <v>175541</v>
      </c>
      <c r="E87151" s="1">
        <v>44417.916388171296</v>
      </c>
      <c r="F87151">
        <v>59</v>
      </c>
      <c r="G87151">
        <v>11</v>
      </c>
      <c r="H87151">
        <v>181</v>
      </c>
      <c r="I87151">
        <v>1933</v>
      </c>
      <c r="J87151">
        <v>4293</v>
      </c>
      <c r="K87151">
        <v>5.85</v>
      </c>
      <c r="L87151">
        <v>26</v>
      </c>
      <c r="M87151" t="s">
        <v>20</v>
      </c>
      <c r="N87151" t="s">
        <v>99</v>
      </c>
      <c r="O87151" t="s">
        <v>2391</v>
      </c>
      <c r="P87151" t="s">
        <v>23</v>
      </c>
    </row>
    <row r="87152" spans="1:16">
      <c r="A87152" t="s">
        <v>35</v>
      </c>
      <c r="B87152" t="s">
        <v>175542</v>
      </c>
      <c r="C87152" t="s">
        <v>37</v>
      </c>
      <c r="D87152" t="s">
        <v>175543</v>
      </c>
      <c r="E87152" s="1">
        <v>44487.23165386574</v>
      </c>
      <c r="F87152">
        <v>919</v>
      </c>
      <c r="G87152">
        <v>432</v>
      </c>
      <c r="H87152">
        <v>154</v>
      </c>
      <c r="I87152">
        <v>8616</v>
      </c>
      <c r="J87152">
        <v>2711</v>
      </c>
      <c r="K87152">
        <v>55.51</v>
      </c>
      <c r="L87152">
        <v>60</v>
      </c>
      <c r="M87152" t="s">
        <v>27</v>
      </c>
      <c r="N87152" t="s">
        <v>103</v>
      </c>
      <c r="O87152" t="s">
        <v>3501</v>
      </c>
    </row>
    <row r="87153" spans="1:16">
      <c r="A87153" t="s">
        <v>41</v>
      </c>
      <c r="B87153" t="s">
        <v>175544</v>
      </c>
      <c r="C87153" t="s">
        <v>37</v>
      </c>
      <c r="D87153" t="s">
        <v>175545</v>
      </c>
      <c r="E87153" s="1">
        <v>44663.485972418981</v>
      </c>
      <c r="F87153">
        <v>655</v>
      </c>
      <c r="G87153">
        <v>71</v>
      </c>
      <c r="H87153">
        <v>95</v>
      </c>
      <c r="I87153">
        <v>8115</v>
      </c>
      <c r="J87153">
        <v>3329</v>
      </c>
      <c r="K87153">
        <v>24.66</v>
      </c>
      <c r="L87153">
        <v>65</v>
      </c>
      <c r="M87153" t="s">
        <v>27</v>
      </c>
      <c r="N87153" t="s">
        <v>71</v>
      </c>
      <c r="O87153" t="s">
        <v>2982</v>
      </c>
      <c r="P87153" t="s">
        <v>23</v>
      </c>
    </row>
    <row r="87154" spans="1:16">
      <c r="A87154" t="s">
        <v>35</v>
      </c>
      <c r="B87154" t="s">
        <v>175546</v>
      </c>
      <c r="C87154" t="s">
        <v>18</v>
      </c>
      <c r="D87154" t="s">
        <v>175547</v>
      </c>
      <c r="E87154" s="1">
        <v>45044.336488182867</v>
      </c>
      <c r="F87154">
        <v>911</v>
      </c>
      <c r="G87154">
        <v>446</v>
      </c>
      <c r="H87154">
        <v>179</v>
      </c>
      <c r="I87154">
        <v>2836</v>
      </c>
      <c r="J87154">
        <v>1604</v>
      </c>
      <c r="K87154">
        <v>95.76</v>
      </c>
      <c r="L87154">
        <v>43</v>
      </c>
      <c r="M87154" t="s">
        <v>20</v>
      </c>
      <c r="N87154" t="s">
        <v>287</v>
      </c>
      <c r="O87154" t="s">
        <v>3856</v>
      </c>
      <c r="P87154" t="s">
        <v>30</v>
      </c>
    </row>
    <row r="87155" spans="1:16">
      <c r="A87155" t="s">
        <v>16</v>
      </c>
      <c r="B87155" t="s">
        <v>175548</v>
      </c>
      <c r="C87155" t="s">
        <v>43</v>
      </c>
      <c r="D87155" t="s">
        <v>175549</v>
      </c>
      <c r="E87155" s="1">
        <v>44992.344627708335</v>
      </c>
      <c r="F87155">
        <v>463</v>
      </c>
      <c r="G87155">
        <v>239</v>
      </c>
      <c r="H87155">
        <v>44</v>
      </c>
      <c r="I87155">
        <v>9517</v>
      </c>
      <c r="J87155">
        <v>2602</v>
      </c>
      <c r="K87155">
        <v>28.67</v>
      </c>
      <c r="L87155">
        <v>43</v>
      </c>
      <c r="M87155" t="s">
        <v>20</v>
      </c>
      <c r="N87155" t="s">
        <v>239</v>
      </c>
      <c r="O87155" t="s">
        <v>5430</v>
      </c>
    </row>
    <row r="87156" spans="1:16">
      <c r="A87156" t="s">
        <v>35</v>
      </c>
      <c r="B87156" t="s">
        <v>175550</v>
      </c>
      <c r="C87156" t="s">
        <v>43</v>
      </c>
      <c r="D87156" t="s">
        <v>175551</v>
      </c>
      <c r="E87156" s="1">
        <v>44917.369701932868</v>
      </c>
      <c r="F87156">
        <v>47</v>
      </c>
      <c r="G87156">
        <v>142</v>
      </c>
      <c r="H87156">
        <v>81</v>
      </c>
      <c r="I87156">
        <v>7001</v>
      </c>
      <c r="J87156">
        <v>2814</v>
      </c>
      <c r="K87156">
        <v>9.59</v>
      </c>
      <c r="L87156">
        <v>50</v>
      </c>
      <c r="M87156" t="s">
        <v>49</v>
      </c>
      <c r="N87156" t="s">
        <v>135</v>
      </c>
      <c r="O87156" t="s">
        <v>1718</v>
      </c>
    </row>
    <row r="87157" spans="1:16">
      <c r="A87157" t="s">
        <v>35</v>
      </c>
      <c r="B87157" t="s">
        <v>175552</v>
      </c>
      <c r="C87157" t="s">
        <v>18</v>
      </c>
      <c r="D87157" t="s">
        <v>175553</v>
      </c>
      <c r="E87157" s="1">
        <v>45154.78553390046</v>
      </c>
      <c r="F87157">
        <v>398</v>
      </c>
      <c r="G87157">
        <v>442</v>
      </c>
      <c r="H87157">
        <v>131</v>
      </c>
      <c r="I87157">
        <v>7388</v>
      </c>
      <c r="J87157">
        <v>1565</v>
      </c>
      <c r="K87157">
        <v>62.04</v>
      </c>
      <c r="L87157">
        <v>32</v>
      </c>
      <c r="M87157" t="s">
        <v>27</v>
      </c>
      <c r="N87157" t="s">
        <v>1881</v>
      </c>
      <c r="O87157" t="s">
        <v>5948</v>
      </c>
      <c r="P87157" t="s">
        <v>30</v>
      </c>
    </row>
    <row r="87158" spans="1:16">
      <c r="A87158" t="s">
        <v>16</v>
      </c>
      <c r="B87158" t="s">
        <v>175554</v>
      </c>
      <c r="C87158" t="s">
        <v>37</v>
      </c>
      <c r="D87158" t="s">
        <v>175555</v>
      </c>
      <c r="E87158" s="1">
        <v>44630.035517523145</v>
      </c>
      <c r="F87158">
        <v>535</v>
      </c>
      <c r="G87158">
        <v>298</v>
      </c>
      <c r="H87158">
        <v>2</v>
      </c>
      <c r="I87158">
        <v>3266</v>
      </c>
      <c r="J87158">
        <v>942</v>
      </c>
      <c r="K87158">
        <v>88.64</v>
      </c>
      <c r="L87158">
        <v>46</v>
      </c>
      <c r="M87158" t="s">
        <v>20</v>
      </c>
      <c r="N87158" t="s">
        <v>147</v>
      </c>
      <c r="O87158" t="s">
        <v>1863</v>
      </c>
      <c r="P87158" t="s">
        <v>23</v>
      </c>
    </row>
    <row r="87159" spans="1:16">
      <c r="A87159" t="s">
        <v>35</v>
      </c>
      <c r="B87159" t="s">
        <v>175556</v>
      </c>
      <c r="C87159" t="s">
        <v>43</v>
      </c>
      <c r="D87159" t="s">
        <v>175557</v>
      </c>
      <c r="E87159" s="1">
        <v>45012.52451087963</v>
      </c>
      <c r="F87159">
        <v>84</v>
      </c>
      <c r="G87159">
        <v>312</v>
      </c>
      <c r="H87159">
        <v>105</v>
      </c>
      <c r="I87159">
        <v>6593</v>
      </c>
      <c r="J87159">
        <v>1560</v>
      </c>
      <c r="K87159">
        <v>32.119999999999997</v>
      </c>
      <c r="L87159">
        <v>44</v>
      </c>
      <c r="M87159" t="s">
        <v>27</v>
      </c>
      <c r="N87159" t="s">
        <v>204</v>
      </c>
      <c r="O87159" t="s">
        <v>2398</v>
      </c>
      <c r="P87159" t="s">
        <v>23</v>
      </c>
    </row>
    <row r="87160" spans="1:16">
      <c r="A87160" t="s">
        <v>24</v>
      </c>
      <c r="B87160" t="s">
        <v>175558</v>
      </c>
      <c r="C87160" t="s">
        <v>37</v>
      </c>
      <c r="D87160" t="s">
        <v>175559</v>
      </c>
      <c r="E87160" s="1">
        <v>44313.355286180558</v>
      </c>
      <c r="F87160">
        <v>312</v>
      </c>
      <c r="G87160">
        <v>39</v>
      </c>
      <c r="H87160">
        <v>31</v>
      </c>
      <c r="I87160">
        <v>4986</v>
      </c>
      <c r="J87160">
        <v>4646</v>
      </c>
      <c r="K87160">
        <v>8.2200000000000006</v>
      </c>
      <c r="L87160">
        <v>39</v>
      </c>
      <c r="M87160" t="s">
        <v>27</v>
      </c>
      <c r="N87160" t="s">
        <v>400</v>
      </c>
      <c r="O87160" t="s">
        <v>1239</v>
      </c>
    </row>
    <row r="87161" spans="1:16">
      <c r="A87161" t="s">
        <v>41</v>
      </c>
      <c r="B87161" t="s">
        <v>175560</v>
      </c>
      <c r="C87161" t="s">
        <v>43</v>
      </c>
      <c r="D87161" t="s">
        <v>175561</v>
      </c>
      <c r="E87161" s="1">
        <v>44472.097277893517</v>
      </c>
      <c r="F87161">
        <v>316</v>
      </c>
      <c r="G87161">
        <v>429</v>
      </c>
      <c r="H87161">
        <v>115</v>
      </c>
      <c r="I87161">
        <v>3409</v>
      </c>
      <c r="J87161">
        <v>1772</v>
      </c>
      <c r="K87161">
        <v>48.53</v>
      </c>
      <c r="L87161">
        <v>44</v>
      </c>
      <c r="M87161" t="s">
        <v>20</v>
      </c>
      <c r="N87161" t="s">
        <v>967</v>
      </c>
      <c r="O87161" t="s">
        <v>2314</v>
      </c>
    </row>
    <row r="87162" spans="1:16">
      <c r="A87162" t="s">
        <v>35</v>
      </c>
      <c r="B87162" t="s">
        <v>175562</v>
      </c>
      <c r="C87162" t="s">
        <v>43</v>
      </c>
      <c r="D87162" t="s">
        <v>175563</v>
      </c>
      <c r="E87162" s="1">
        <v>44512.437645451391</v>
      </c>
      <c r="F87162">
        <v>57</v>
      </c>
      <c r="G87162">
        <v>33</v>
      </c>
      <c r="H87162">
        <v>92</v>
      </c>
      <c r="I87162">
        <v>8270</v>
      </c>
      <c r="J87162">
        <v>3681</v>
      </c>
      <c r="K87162">
        <v>4.9400000000000004</v>
      </c>
      <c r="L87162">
        <v>54</v>
      </c>
      <c r="M87162" t="s">
        <v>49</v>
      </c>
      <c r="N87162" t="s">
        <v>1315</v>
      </c>
      <c r="O87162" t="s">
        <v>2505</v>
      </c>
    </row>
    <row r="87163" spans="1:16">
      <c r="A87163" t="s">
        <v>41</v>
      </c>
      <c r="B87163" t="s">
        <v>175564</v>
      </c>
      <c r="C87163" t="s">
        <v>18</v>
      </c>
      <c r="D87163" t="s">
        <v>175565</v>
      </c>
      <c r="E87163" s="1">
        <v>44690.49646642361</v>
      </c>
      <c r="F87163">
        <v>500</v>
      </c>
      <c r="G87163">
        <v>180</v>
      </c>
      <c r="H87163">
        <v>80</v>
      </c>
      <c r="I87163">
        <v>3985</v>
      </c>
      <c r="J87163">
        <v>4243</v>
      </c>
      <c r="K87163">
        <v>17.91</v>
      </c>
      <c r="L87163">
        <v>34</v>
      </c>
      <c r="M87163" t="s">
        <v>49</v>
      </c>
      <c r="N87163" t="s">
        <v>442</v>
      </c>
      <c r="O87163" t="s">
        <v>7348</v>
      </c>
    </row>
    <row r="87164" spans="1:16">
      <c r="A87164" t="s">
        <v>16</v>
      </c>
      <c r="B87164" t="s">
        <v>175566</v>
      </c>
      <c r="C87164" t="s">
        <v>18</v>
      </c>
      <c r="D87164" t="s">
        <v>175567</v>
      </c>
      <c r="E87164" s="1">
        <v>44604.328152916663</v>
      </c>
      <c r="F87164">
        <v>299</v>
      </c>
      <c r="G87164">
        <v>434</v>
      </c>
      <c r="H87164">
        <v>86</v>
      </c>
      <c r="I87164">
        <v>4396</v>
      </c>
      <c r="J87164">
        <v>3544</v>
      </c>
      <c r="K87164">
        <v>23.11</v>
      </c>
      <c r="L87164">
        <v>20</v>
      </c>
      <c r="M87164" t="s">
        <v>20</v>
      </c>
      <c r="N87164" t="s">
        <v>393</v>
      </c>
      <c r="O87164" t="s">
        <v>1026</v>
      </c>
      <c r="P87164" t="s">
        <v>30</v>
      </c>
    </row>
    <row r="87165" spans="1:16">
      <c r="A87165" t="s">
        <v>16</v>
      </c>
      <c r="B87165" t="s">
        <v>175568</v>
      </c>
      <c r="C87165" t="s">
        <v>37</v>
      </c>
      <c r="D87165" t="s">
        <v>175569</v>
      </c>
      <c r="E87165" s="1">
        <v>44603.650651620374</v>
      </c>
      <c r="F87165">
        <v>867</v>
      </c>
      <c r="G87165">
        <v>245</v>
      </c>
      <c r="H87165">
        <v>157</v>
      </c>
      <c r="I87165">
        <v>4654</v>
      </c>
      <c r="J87165">
        <v>4037</v>
      </c>
      <c r="K87165">
        <v>31.43</v>
      </c>
      <c r="L87165">
        <v>47</v>
      </c>
      <c r="M87165" t="s">
        <v>49</v>
      </c>
      <c r="N87165" t="s">
        <v>697</v>
      </c>
      <c r="O87165" t="s">
        <v>5196</v>
      </c>
    </row>
    <row r="87166" spans="1:16">
      <c r="A87166" t="s">
        <v>24</v>
      </c>
      <c r="B87166" t="s">
        <v>175570</v>
      </c>
      <c r="C87166" t="s">
        <v>37</v>
      </c>
      <c r="D87166" t="s">
        <v>175571</v>
      </c>
      <c r="E87166" s="1">
        <v>45307.511908726854</v>
      </c>
      <c r="F87166">
        <v>494</v>
      </c>
      <c r="G87166">
        <v>144</v>
      </c>
      <c r="H87166">
        <v>46</v>
      </c>
      <c r="I87166">
        <v>8674</v>
      </c>
      <c r="J87166">
        <v>591</v>
      </c>
      <c r="K87166">
        <v>115.74</v>
      </c>
      <c r="L87166">
        <v>60</v>
      </c>
      <c r="M87166" t="s">
        <v>49</v>
      </c>
      <c r="N87166" t="s">
        <v>239</v>
      </c>
      <c r="O87166" t="s">
        <v>722</v>
      </c>
      <c r="P87166" t="s">
        <v>68</v>
      </c>
    </row>
    <row r="87167" spans="1:16">
      <c r="A87167" t="s">
        <v>16</v>
      </c>
      <c r="B87167" t="s">
        <v>175572</v>
      </c>
      <c r="C87167" t="s">
        <v>37</v>
      </c>
      <c r="D87167" t="s">
        <v>175573</v>
      </c>
      <c r="E87167" s="1">
        <v>44501.724898148146</v>
      </c>
      <c r="F87167">
        <v>30</v>
      </c>
      <c r="G87167">
        <v>307</v>
      </c>
      <c r="H87167">
        <v>173</v>
      </c>
      <c r="I87167">
        <v>3842</v>
      </c>
      <c r="J87167">
        <v>2005</v>
      </c>
      <c r="K87167">
        <v>25.44</v>
      </c>
      <c r="L87167">
        <v>36</v>
      </c>
      <c r="M87167" t="s">
        <v>49</v>
      </c>
      <c r="N87167" t="s">
        <v>1690</v>
      </c>
      <c r="O87167" t="s">
        <v>3457</v>
      </c>
    </row>
    <row r="87168" spans="1:16">
      <c r="A87168" t="s">
        <v>35</v>
      </c>
      <c r="B87168" t="s">
        <v>175574</v>
      </c>
      <c r="C87168" t="s">
        <v>43</v>
      </c>
      <c r="D87168" t="s">
        <v>175575</v>
      </c>
      <c r="E87168" s="1">
        <v>44506.795845509259</v>
      </c>
      <c r="F87168">
        <v>708</v>
      </c>
      <c r="G87168">
        <v>210</v>
      </c>
      <c r="H87168">
        <v>50</v>
      </c>
      <c r="I87168">
        <v>5240</v>
      </c>
      <c r="J87168">
        <v>2803</v>
      </c>
      <c r="K87168">
        <v>34.53</v>
      </c>
      <c r="L87168">
        <v>60</v>
      </c>
      <c r="M87168" t="s">
        <v>49</v>
      </c>
      <c r="N87168" t="s">
        <v>574</v>
      </c>
      <c r="O87168" t="s">
        <v>2369</v>
      </c>
      <c r="P87168" t="s">
        <v>23</v>
      </c>
    </row>
    <row r="87169" spans="1:16">
      <c r="A87169" t="s">
        <v>41</v>
      </c>
      <c r="B87169" t="s">
        <v>175576</v>
      </c>
      <c r="C87169" t="s">
        <v>43</v>
      </c>
      <c r="D87169" t="s">
        <v>175577</v>
      </c>
      <c r="E87169" s="1">
        <v>44447.614172210648</v>
      </c>
      <c r="F87169">
        <v>781</v>
      </c>
      <c r="G87169">
        <v>420</v>
      </c>
      <c r="H87169">
        <v>81</v>
      </c>
      <c r="I87169">
        <v>3197</v>
      </c>
      <c r="J87169">
        <v>4402</v>
      </c>
      <c r="K87169">
        <v>29.12</v>
      </c>
      <c r="L87169">
        <v>18</v>
      </c>
      <c r="M87169" t="s">
        <v>27</v>
      </c>
      <c r="N87169" t="s">
        <v>515</v>
      </c>
      <c r="O87169" t="s">
        <v>4837</v>
      </c>
    </row>
    <row r="87170" spans="1:16">
      <c r="A87170" t="s">
        <v>24</v>
      </c>
      <c r="B87170" t="s">
        <v>175578</v>
      </c>
      <c r="C87170" t="s">
        <v>37</v>
      </c>
      <c r="D87170" t="s">
        <v>175579</v>
      </c>
      <c r="E87170" s="1">
        <v>45168.201595636572</v>
      </c>
      <c r="F87170">
        <v>339</v>
      </c>
      <c r="G87170">
        <v>258</v>
      </c>
      <c r="H87170">
        <v>161</v>
      </c>
      <c r="I87170">
        <v>4471</v>
      </c>
      <c r="J87170">
        <v>518</v>
      </c>
      <c r="K87170">
        <v>146.33000000000001</v>
      </c>
      <c r="L87170">
        <v>64</v>
      </c>
      <c r="M87170" t="s">
        <v>49</v>
      </c>
      <c r="N87170" t="s">
        <v>28</v>
      </c>
      <c r="O87170" t="s">
        <v>3468</v>
      </c>
    </row>
    <row r="87171" spans="1:16">
      <c r="A87171" t="s">
        <v>41</v>
      </c>
      <c r="B87171" t="s">
        <v>175580</v>
      </c>
      <c r="C87171" t="s">
        <v>18</v>
      </c>
      <c r="D87171" t="s">
        <v>175581</v>
      </c>
      <c r="E87171" s="1">
        <v>45025.025563958334</v>
      </c>
      <c r="F87171">
        <v>829</v>
      </c>
      <c r="G87171">
        <v>53</v>
      </c>
      <c r="H87171">
        <v>0</v>
      </c>
      <c r="I87171">
        <v>8303</v>
      </c>
      <c r="J87171">
        <v>1496</v>
      </c>
      <c r="K87171">
        <v>58.96</v>
      </c>
      <c r="L87171">
        <v>55</v>
      </c>
      <c r="M87171" t="s">
        <v>27</v>
      </c>
      <c r="N87171" t="s">
        <v>618</v>
      </c>
      <c r="O87171" t="s">
        <v>482</v>
      </c>
      <c r="P87171" t="s">
        <v>23</v>
      </c>
    </row>
    <row r="87172" spans="1:16">
      <c r="A87172" t="s">
        <v>35</v>
      </c>
      <c r="B87172" t="s">
        <v>175582</v>
      </c>
      <c r="C87172" t="s">
        <v>18</v>
      </c>
      <c r="D87172" t="s">
        <v>175583</v>
      </c>
      <c r="E87172" s="1">
        <v>44539.681937060188</v>
      </c>
      <c r="F87172">
        <v>789</v>
      </c>
      <c r="G87172">
        <v>75</v>
      </c>
      <c r="H87172">
        <v>174</v>
      </c>
      <c r="I87172">
        <v>9014</v>
      </c>
      <c r="J87172">
        <v>2796</v>
      </c>
      <c r="K87172">
        <v>37.119999999999997</v>
      </c>
      <c r="L87172">
        <v>50</v>
      </c>
      <c r="M87172" t="s">
        <v>20</v>
      </c>
      <c r="N87172" t="s">
        <v>224</v>
      </c>
      <c r="O87172" t="s">
        <v>2821</v>
      </c>
      <c r="P87172" t="s">
        <v>23</v>
      </c>
    </row>
    <row r="87173" spans="1:16">
      <c r="A87173" t="s">
        <v>35</v>
      </c>
      <c r="B87173" t="s">
        <v>175584</v>
      </c>
      <c r="C87173" t="s">
        <v>43</v>
      </c>
      <c r="D87173" t="s">
        <v>175585</v>
      </c>
      <c r="E87173" s="1">
        <v>44595.830927696756</v>
      </c>
      <c r="F87173">
        <v>478</v>
      </c>
      <c r="G87173">
        <v>100</v>
      </c>
      <c r="H87173">
        <v>151</v>
      </c>
      <c r="I87173">
        <v>6810</v>
      </c>
      <c r="J87173">
        <v>4347</v>
      </c>
      <c r="K87173">
        <v>16.77</v>
      </c>
      <c r="L87173">
        <v>43</v>
      </c>
      <c r="M87173" t="s">
        <v>27</v>
      </c>
      <c r="N87173" t="s">
        <v>275</v>
      </c>
      <c r="O87173" t="s">
        <v>4654</v>
      </c>
    </row>
    <row r="87174" spans="1:16">
      <c r="A87174" t="s">
        <v>24</v>
      </c>
      <c r="B87174" t="s">
        <v>175586</v>
      </c>
      <c r="C87174" t="s">
        <v>43</v>
      </c>
      <c r="D87174" t="s">
        <v>175587</v>
      </c>
      <c r="E87174" s="1">
        <v>44588.288655879631</v>
      </c>
      <c r="F87174">
        <v>884</v>
      </c>
      <c r="G87174">
        <v>266</v>
      </c>
      <c r="H87174">
        <v>86</v>
      </c>
      <c r="I87174">
        <v>1898</v>
      </c>
      <c r="J87174">
        <v>3257</v>
      </c>
      <c r="K87174">
        <v>37.950000000000003</v>
      </c>
      <c r="L87174">
        <v>24</v>
      </c>
      <c r="M87174" t="s">
        <v>20</v>
      </c>
      <c r="N87174" t="s">
        <v>502</v>
      </c>
      <c r="O87174" t="s">
        <v>3017</v>
      </c>
      <c r="P87174" t="s">
        <v>23</v>
      </c>
    </row>
    <row r="87175" spans="1:16">
      <c r="A87175" t="s">
        <v>24</v>
      </c>
      <c r="B87175" t="s">
        <v>175588</v>
      </c>
      <c r="C87175" t="s">
        <v>43</v>
      </c>
      <c r="D87175" t="s">
        <v>175589</v>
      </c>
      <c r="E87175" s="1">
        <v>44492.642425775462</v>
      </c>
      <c r="F87175">
        <v>969</v>
      </c>
      <c r="G87175">
        <v>107</v>
      </c>
      <c r="H87175">
        <v>122</v>
      </c>
      <c r="I87175">
        <v>9578</v>
      </c>
      <c r="J87175">
        <v>3366</v>
      </c>
      <c r="K87175">
        <v>35.590000000000003</v>
      </c>
      <c r="L87175">
        <v>22</v>
      </c>
      <c r="M87175" t="s">
        <v>27</v>
      </c>
      <c r="N87175" t="s">
        <v>87</v>
      </c>
      <c r="O87175" t="s">
        <v>1486</v>
      </c>
    </row>
    <row r="87176" spans="1:16">
      <c r="A87176" t="s">
        <v>41</v>
      </c>
      <c r="B87176" t="s">
        <v>175590</v>
      </c>
      <c r="C87176" t="s">
        <v>37</v>
      </c>
      <c r="D87176" t="s">
        <v>175591</v>
      </c>
      <c r="E87176" s="1">
        <v>44860.044166342595</v>
      </c>
      <c r="F87176">
        <v>973</v>
      </c>
      <c r="G87176">
        <v>128</v>
      </c>
      <c r="H87176">
        <v>180</v>
      </c>
      <c r="I87176">
        <v>5209</v>
      </c>
      <c r="J87176">
        <v>4200</v>
      </c>
      <c r="K87176">
        <v>30.5</v>
      </c>
      <c r="L87176">
        <v>53</v>
      </c>
      <c r="M87176" t="s">
        <v>20</v>
      </c>
      <c r="N87176" t="s">
        <v>588</v>
      </c>
      <c r="O87176" t="s">
        <v>1114</v>
      </c>
    </row>
    <row r="87177" spans="1:16">
      <c r="A87177" t="s">
        <v>41</v>
      </c>
      <c r="B87177" t="s">
        <v>175592</v>
      </c>
      <c r="C87177" t="s">
        <v>43</v>
      </c>
      <c r="D87177" t="s">
        <v>175593</v>
      </c>
      <c r="E87177" s="1">
        <v>44861.828609479169</v>
      </c>
      <c r="F87177">
        <v>498</v>
      </c>
      <c r="G87177">
        <v>147</v>
      </c>
      <c r="H87177">
        <v>6</v>
      </c>
      <c r="I87177">
        <v>5807</v>
      </c>
      <c r="J87177">
        <v>4747</v>
      </c>
      <c r="K87177">
        <v>13.71</v>
      </c>
      <c r="L87177">
        <v>39</v>
      </c>
      <c r="M87177" t="s">
        <v>49</v>
      </c>
      <c r="N87177" t="s">
        <v>174</v>
      </c>
      <c r="O87177" t="s">
        <v>3531</v>
      </c>
    </row>
    <row r="87178" spans="1:16">
      <c r="A87178" t="s">
        <v>24</v>
      </c>
      <c r="B87178" t="s">
        <v>175594</v>
      </c>
      <c r="C87178" t="s">
        <v>43</v>
      </c>
      <c r="D87178" t="s">
        <v>175595</v>
      </c>
      <c r="E87178" s="1">
        <v>44593.815463460647</v>
      </c>
      <c r="F87178">
        <v>290</v>
      </c>
      <c r="G87178">
        <v>245</v>
      </c>
      <c r="H87178">
        <v>13</v>
      </c>
      <c r="I87178">
        <v>1794</v>
      </c>
      <c r="J87178">
        <v>4446</v>
      </c>
      <c r="K87178">
        <v>12.33</v>
      </c>
      <c r="L87178">
        <v>27</v>
      </c>
      <c r="M87178" t="s">
        <v>49</v>
      </c>
      <c r="N87178" t="s">
        <v>1005</v>
      </c>
      <c r="O87178" t="s">
        <v>155</v>
      </c>
      <c r="P87178" t="s">
        <v>68</v>
      </c>
    </row>
    <row r="87179" spans="1:16">
      <c r="A87179" t="s">
        <v>24</v>
      </c>
      <c r="B87179" s="2" t="s">
        <v>175596</v>
      </c>
      <c r="C87179" t="s">
        <v>18</v>
      </c>
      <c r="D87179" t="s">
        <v>175597</v>
      </c>
      <c r="E87179" s="1">
        <v>45144.921561574076</v>
      </c>
      <c r="F87179">
        <v>268</v>
      </c>
      <c r="G87179">
        <v>100</v>
      </c>
      <c r="H87179">
        <v>129</v>
      </c>
      <c r="I87179">
        <v>2041</v>
      </c>
      <c r="J87179">
        <v>2177</v>
      </c>
      <c r="K87179">
        <v>22.83</v>
      </c>
      <c r="L87179">
        <v>64</v>
      </c>
      <c r="M87179" t="s">
        <v>49</v>
      </c>
      <c r="N87179" t="s">
        <v>550</v>
      </c>
      <c r="O87179" t="s">
        <v>1002</v>
      </c>
    </row>
    <row r="87180" spans="1:16">
      <c r="A87180" t="s">
        <v>24</v>
      </c>
      <c r="B87180" t="s">
        <v>175598</v>
      </c>
      <c r="C87180" t="s">
        <v>18</v>
      </c>
      <c r="D87180" t="s">
        <v>175599</v>
      </c>
      <c r="E87180" s="1">
        <v>44581.925047129633</v>
      </c>
      <c r="F87180">
        <v>34</v>
      </c>
      <c r="G87180">
        <v>486</v>
      </c>
      <c r="H87180">
        <v>196</v>
      </c>
      <c r="I87180">
        <v>2051</v>
      </c>
      <c r="J87180">
        <v>1418</v>
      </c>
      <c r="K87180">
        <v>50.49</v>
      </c>
      <c r="L87180">
        <v>41</v>
      </c>
      <c r="M87180" t="s">
        <v>20</v>
      </c>
      <c r="N87180" t="s">
        <v>469</v>
      </c>
      <c r="O87180" t="s">
        <v>3899</v>
      </c>
      <c r="P87180" t="s">
        <v>30</v>
      </c>
    </row>
    <row r="87181" spans="1:16">
      <c r="A87181" t="s">
        <v>41</v>
      </c>
      <c r="B87181" t="s">
        <v>175600</v>
      </c>
      <c r="C87181" t="s">
        <v>43</v>
      </c>
      <c r="D87181" t="s">
        <v>175601</v>
      </c>
      <c r="E87181" s="1">
        <v>44894.463057303241</v>
      </c>
      <c r="F87181">
        <v>644</v>
      </c>
      <c r="G87181">
        <v>283</v>
      </c>
      <c r="H87181">
        <v>105</v>
      </c>
      <c r="I87181">
        <v>1862</v>
      </c>
      <c r="J87181">
        <v>927</v>
      </c>
      <c r="K87181">
        <v>111.33</v>
      </c>
      <c r="L87181">
        <v>27</v>
      </c>
      <c r="M87181" t="s">
        <v>20</v>
      </c>
      <c r="N87181" t="s">
        <v>971</v>
      </c>
      <c r="O87181" t="s">
        <v>272</v>
      </c>
    </row>
    <row r="87182" spans="1:16">
      <c r="A87182" t="s">
        <v>24</v>
      </c>
      <c r="B87182" t="s">
        <v>175602</v>
      </c>
      <c r="C87182" t="s">
        <v>37</v>
      </c>
      <c r="D87182" t="s">
        <v>175603</v>
      </c>
      <c r="E87182" s="1">
        <v>44806.90213771991</v>
      </c>
      <c r="F87182">
        <v>975</v>
      </c>
      <c r="G87182">
        <v>106</v>
      </c>
      <c r="H87182">
        <v>106</v>
      </c>
      <c r="I87182">
        <v>5562</v>
      </c>
      <c r="J87182">
        <v>3905</v>
      </c>
      <c r="K87182">
        <v>30.4</v>
      </c>
      <c r="L87182">
        <v>59</v>
      </c>
      <c r="M87182" t="s">
        <v>27</v>
      </c>
      <c r="N87182" t="s">
        <v>1113</v>
      </c>
      <c r="O87182" t="s">
        <v>88</v>
      </c>
      <c r="P87182" t="s">
        <v>23</v>
      </c>
    </row>
    <row r="87183" spans="1:16">
      <c r="A87183" t="s">
        <v>16</v>
      </c>
      <c r="B87183" t="s">
        <v>175604</v>
      </c>
      <c r="C87183" t="s">
        <v>18</v>
      </c>
      <c r="D87183" t="s">
        <v>175605</v>
      </c>
      <c r="E87183" s="1">
        <v>44609.377088252317</v>
      </c>
      <c r="F87183">
        <v>487</v>
      </c>
      <c r="G87183">
        <v>200</v>
      </c>
      <c r="H87183">
        <v>11</v>
      </c>
      <c r="I87183">
        <v>8248</v>
      </c>
      <c r="J87183">
        <v>4301</v>
      </c>
      <c r="K87183">
        <v>16.23</v>
      </c>
      <c r="L87183">
        <v>29</v>
      </c>
      <c r="M87183" t="s">
        <v>27</v>
      </c>
      <c r="N87183" t="s">
        <v>381</v>
      </c>
      <c r="O87183" t="s">
        <v>4028</v>
      </c>
    </row>
    <row r="87184" spans="1:16">
      <c r="A87184" t="s">
        <v>16</v>
      </c>
      <c r="B87184" t="s">
        <v>175606</v>
      </c>
      <c r="C87184" t="s">
        <v>43</v>
      </c>
      <c r="D87184" t="s">
        <v>175607</v>
      </c>
      <c r="E87184" s="1">
        <v>45186.880058657407</v>
      </c>
      <c r="F87184">
        <v>388</v>
      </c>
      <c r="G87184">
        <v>471</v>
      </c>
      <c r="H87184">
        <v>43</v>
      </c>
      <c r="I87184">
        <v>1171</v>
      </c>
      <c r="J87184">
        <v>4432</v>
      </c>
      <c r="K87184">
        <v>20.350000000000001</v>
      </c>
      <c r="L87184">
        <v>26</v>
      </c>
      <c r="M87184" t="s">
        <v>27</v>
      </c>
      <c r="N87184" t="s">
        <v>971</v>
      </c>
      <c r="O87184" t="s">
        <v>5276</v>
      </c>
      <c r="P87184" t="s">
        <v>30</v>
      </c>
    </row>
    <row r="87185" spans="1:16">
      <c r="A87185" t="s">
        <v>16</v>
      </c>
      <c r="B87185" t="s">
        <v>175608</v>
      </c>
      <c r="C87185" t="s">
        <v>43</v>
      </c>
      <c r="D87185" t="s">
        <v>175609</v>
      </c>
      <c r="E87185" s="1">
        <v>45132.06624965278</v>
      </c>
      <c r="F87185">
        <v>468</v>
      </c>
      <c r="G87185">
        <v>285</v>
      </c>
      <c r="H87185">
        <v>126</v>
      </c>
      <c r="I87185">
        <v>6451</v>
      </c>
      <c r="J87185">
        <v>1493</v>
      </c>
      <c r="K87185">
        <v>58.87</v>
      </c>
      <c r="L87185">
        <v>34</v>
      </c>
      <c r="M87185" t="s">
        <v>20</v>
      </c>
      <c r="N87185" t="s">
        <v>1996</v>
      </c>
      <c r="O87185" t="s">
        <v>1209</v>
      </c>
      <c r="P87185" t="s">
        <v>30</v>
      </c>
    </row>
    <row r="87186" spans="1:16">
      <c r="A87186" t="s">
        <v>35</v>
      </c>
      <c r="B87186" t="s">
        <v>175610</v>
      </c>
      <c r="C87186" t="s">
        <v>18</v>
      </c>
      <c r="D87186" t="s">
        <v>175611</v>
      </c>
      <c r="E87186" s="1">
        <v>44462.210490740741</v>
      </c>
      <c r="F87186">
        <v>790</v>
      </c>
      <c r="G87186">
        <v>6</v>
      </c>
      <c r="H87186">
        <v>104</v>
      </c>
      <c r="I87186">
        <v>1320</v>
      </c>
      <c r="J87186">
        <v>2668</v>
      </c>
      <c r="K87186">
        <v>33.729999999999997</v>
      </c>
      <c r="L87186">
        <v>24</v>
      </c>
      <c r="M87186" t="s">
        <v>27</v>
      </c>
      <c r="N87186" t="s">
        <v>1099</v>
      </c>
      <c r="O87186" t="s">
        <v>1151</v>
      </c>
      <c r="P87186" t="s">
        <v>23</v>
      </c>
    </row>
    <row r="87187" spans="1:16">
      <c r="A87187" t="s">
        <v>24</v>
      </c>
      <c r="B87187" t="s">
        <v>175612</v>
      </c>
      <c r="C87187" t="s">
        <v>37</v>
      </c>
      <c r="D87187" t="s">
        <v>175613</v>
      </c>
      <c r="E87187" s="1">
        <v>44298.841282465277</v>
      </c>
      <c r="F87187">
        <v>745</v>
      </c>
      <c r="G87187">
        <v>274</v>
      </c>
      <c r="H87187">
        <v>192</v>
      </c>
      <c r="I87187">
        <v>5391</v>
      </c>
      <c r="J87187">
        <v>1950</v>
      </c>
      <c r="K87187">
        <v>62.1</v>
      </c>
      <c r="L87187">
        <v>43</v>
      </c>
      <c r="M87187" t="s">
        <v>20</v>
      </c>
      <c r="N87187" t="s">
        <v>550</v>
      </c>
      <c r="O87187" t="s">
        <v>1450</v>
      </c>
      <c r="P87187" t="s">
        <v>30</v>
      </c>
    </row>
    <row r="87188" spans="1:16">
      <c r="A87188" t="s">
        <v>35</v>
      </c>
      <c r="B87188" t="s">
        <v>175614</v>
      </c>
      <c r="C87188" t="s">
        <v>18</v>
      </c>
      <c r="D87188" t="s">
        <v>175615</v>
      </c>
      <c r="E87188" s="1">
        <v>44534.478808726853</v>
      </c>
      <c r="F87188">
        <v>151</v>
      </c>
      <c r="G87188">
        <v>358</v>
      </c>
      <c r="H87188">
        <v>97</v>
      </c>
      <c r="I87188">
        <v>8017</v>
      </c>
      <c r="J87188">
        <v>3112</v>
      </c>
      <c r="K87188">
        <v>19.47</v>
      </c>
      <c r="L87188">
        <v>25</v>
      </c>
      <c r="M87188" t="s">
        <v>27</v>
      </c>
      <c r="N87188" t="s">
        <v>721</v>
      </c>
      <c r="O87188" t="s">
        <v>2960</v>
      </c>
    </row>
    <row r="87189" spans="1:16">
      <c r="A87189" t="s">
        <v>24</v>
      </c>
      <c r="B87189" t="s">
        <v>175616</v>
      </c>
      <c r="C87189" t="s">
        <v>18</v>
      </c>
      <c r="D87189" t="s">
        <v>175617</v>
      </c>
      <c r="E87189" s="1">
        <v>44740.596839155092</v>
      </c>
      <c r="F87189">
        <v>150</v>
      </c>
      <c r="G87189">
        <v>135</v>
      </c>
      <c r="H87189">
        <v>118</v>
      </c>
      <c r="I87189">
        <v>1685</v>
      </c>
      <c r="J87189">
        <v>1962</v>
      </c>
      <c r="K87189">
        <v>20.54</v>
      </c>
      <c r="L87189">
        <v>18</v>
      </c>
      <c r="M87189" t="s">
        <v>20</v>
      </c>
      <c r="N87189" t="s">
        <v>111</v>
      </c>
      <c r="O87189" t="s">
        <v>1670</v>
      </c>
    </row>
    <row r="87190" spans="1:16">
      <c r="A87190" t="s">
        <v>41</v>
      </c>
      <c r="B87190" t="s">
        <v>175618</v>
      </c>
      <c r="C87190" t="s">
        <v>37</v>
      </c>
      <c r="D87190" t="s">
        <v>175619</v>
      </c>
      <c r="E87190" s="1">
        <v>44294.516014328707</v>
      </c>
      <c r="F87190">
        <v>564</v>
      </c>
      <c r="G87190">
        <v>142</v>
      </c>
      <c r="H87190">
        <v>139</v>
      </c>
      <c r="I87190">
        <v>5009</v>
      </c>
      <c r="J87190">
        <v>1848</v>
      </c>
      <c r="K87190">
        <v>45.73</v>
      </c>
      <c r="L87190">
        <v>64</v>
      </c>
      <c r="M87190" t="s">
        <v>20</v>
      </c>
      <c r="N87190" t="s">
        <v>363</v>
      </c>
      <c r="O87190" t="s">
        <v>625</v>
      </c>
    </row>
    <row r="87191" spans="1:16">
      <c r="A87191" t="s">
        <v>16</v>
      </c>
      <c r="B87191" t="s">
        <v>175620</v>
      </c>
      <c r="C87191" t="s">
        <v>18</v>
      </c>
      <c r="D87191" t="s">
        <v>175621</v>
      </c>
      <c r="E87191" s="1">
        <v>44354.20761986111</v>
      </c>
      <c r="F87191">
        <v>53</v>
      </c>
      <c r="G87191">
        <v>282</v>
      </c>
      <c r="H87191">
        <v>23</v>
      </c>
      <c r="I87191">
        <v>7969</v>
      </c>
      <c r="J87191">
        <v>1397</v>
      </c>
      <c r="K87191">
        <v>25.63</v>
      </c>
      <c r="L87191">
        <v>41</v>
      </c>
      <c r="M87191" t="s">
        <v>20</v>
      </c>
      <c r="N87191" t="s">
        <v>139</v>
      </c>
      <c r="O87191" t="s">
        <v>408</v>
      </c>
      <c r="P87191" t="s">
        <v>23</v>
      </c>
    </row>
    <row r="87192" spans="1:16">
      <c r="A87192" t="s">
        <v>41</v>
      </c>
      <c r="B87192" t="s">
        <v>175622</v>
      </c>
      <c r="C87192" t="s">
        <v>37</v>
      </c>
      <c r="D87192" t="s">
        <v>175623</v>
      </c>
      <c r="E87192" s="1">
        <v>44362.641957129628</v>
      </c>
      <c r="F87192">
        <v>738</v>
      </c>
      <c r="G87192">
        <v>455</v>
      </c>
      <c r="H87192">
        <v>30</v>
      </c>
      <c r="I87192">
        <v>9677</v>
      </c>
      <c r="J87192">
        <v>4556</v>
      </c>
      <c r="K87192">
        <v>26.84</v>
      </c>
      <c r="L87192">
        <v>58</v>
      </c>
      <c r="M87192" t="s">
        <v>49</v>
      </c>
      <c r="N87192" t="s">
        <v>2270</v>
      </c>
      <c r="O87192" t="s">
        <v>2380</v>
      </c>
      <c r="P87192" t="s">
        <v>30</v>
      </c>
    </row>
    <row r="87193" spans="1:16">
      <c r="A87193" t="s">
        <v>35</v>
      </c>
      <c r="B87193" t="s">
        <v>175624</v>
      </c>
      <c r="C87193" t="s">
        <v>18</v>
      </c>
      <c r="D87193" t="s">
        <v>175625</v>
      </c>
      <c r="E87193" s="1">
        <v>44752.536781469906</v>
      </c>
      <c r="F87193">
        <v>49</v>
      </c>
      <c r="G87193">
        <v>275</v>
      </c>
      <c r="H87193">
        <v>185</v>
      </c>
      <c r="I87193">
        <v>9063</v>
      </c>
      <c r="J87193">
        <v>3063</v>
      </c>
      <c r="K87193">
        <v>16.62</v>
      </c>
      <c r="L87193">
        <v>51</v>
      </c>
      <c r="M87193" t="s">
        <v>27</v>
      </c>
      <c r="N87193" t="s">
        <v>1277</v>
      </c>
      <c r="O87193" t="s">
        <v>2913</v>
      </c>
      <c r="P87193" t="s">
        <v>23</v>
      </c>
    </row>
    <row r="87194" spans="1:16">
      <c r="A87194" t="s">
        <v>24</v>
      </c>
      <c r="B87194" t="s">
        <v>175626</v>
      </c>
      <c r="C87194" t="s">
        <v>18</v>
      </c>
      <c r="D87194" t="s">
        <v>175627</v>
      </c>
      <c r="E87194" s="1">
        <v>44595.783314074077</v>
      </c>
      <c r="F87194">
        <v>967</v>
      </c>
      <c r="G87194">
        <v>216</v>
      </c>
      <c r="H87194">
        <v>75</v>
      </c>
      <c r="I87194">
        <v>4426</v>
      </c>
      <c r="J87194">
        <v>3325</v>
      </c>
      <c r="K87194">
        <v>37.83</v>
      </c>
      <c r="L87194">
        <v>65</v>
      </c>
      <c r="M87194" t="s">
        <v>27</v>
      </c>
      <c r="N87194" t="s">
        <v>1083</v>
      </c>
      <c r="O87194" t="s">
        <v>7294</v>
      </c>
    </row>
    <row r="87195" spans="1:16">
      <c r="A87195" t="s">
        <v>41</v>
      </c>
      <c r="B87195" t="s">
        <v>175628</v>
      </c>
      <c r="C87195" t="s">
        <v>18</v>
      </c>
      <c r="D87195" t="s">
        <v>175629</v>
      </c>
      <c r="E87195" s="1">
        <v>44335.492387245373</v>
      </c>
      <c r="F87195">
        <v>349</v>
      </c>
      <c r="G87195">
        <v>345</v>
      </c>
      <c r="H87195">
        <v>83</v>
      </c>
      <c r="I87195">
        <v>3106</v>
      </c>
      <c r="J87195">
        <v>3132</v>
      </c>
      <c r="K87195">
        <v>24.81</v>
      </c>
      <c r="L87195">
        <v>21</v>
      </c>
      <c r="M87195" t="s">
        <v>20</v>
      </c>
      <c r="N87195" t="s">
        <v>550</v>
      </c>
      <c r="O87195" t="s">
        <v>1901</v>
      </c>
      <c r="P87195" t="s">
        <v>23</v>
      </c>
    </row>
    <row r="87196" spans="1:16">
      <c r="A87196" t="s">
        <v>41</v>
      </c>
      <c r="B87196" t="s">
        <v>175630</v>
      </c>
      <c r="C87196" t="s">
        <v>43</v>
      </c>
      <c r="D87196" t="s">
        <v>175631</v>
      </c>
      <c r="E87196" s="1">
        <v>45265.173054895837</v>
      </c>
      <c r="F87196">
        <v>367</v>
      </c>
      <c r="G87196">
        <v>415</v>
      </c>
      <c r="H87196">
        <v>74</v>
      </c>
      <c r="I87196">
        <v>1441</v>
      </c>
      <c r="J87196">
        <v>1781</v>
      </c>
      <c r="K87196">
        <v>48.06</v>
      </c>
      <c r="L87196">
        <v>54</v>
      </c>
      <c r="M87196" t="s">
        <v>27</v>
      </c>
      <c r="N87196" t="s">
        <v>1041</v>
      </c>
      <c r="O87196" t="s">
        <v>9324</v>
      </c>
    </row>
    <row r="87197" spans="1:16">
      <c r="A87197" t="s">
        <v>24</v>
      </c>
      <c r="B87197" s="2" t="s">
        <v>175632</v>
      </c>
      <c r="C87197" t="s">
        <v>37</v>
      </c>
      <c r="D87197" t="s">
        <v>175633</v>
      </c>
      <c r="E87197" s="1">
        <v>45268.926531400466</v>
      </c>
      <c r="F87197">
        <v>943</v>
      </c>
      <c r="G87197">
        <v>180</v>
      </c>
      <c r="H87197">
        <v>48</v>
      </c>
      <c r="I87197">
        <v>6277</v>
      </c>
      <c r="J87197">
        <v>4413</v>
      </c>
      <c r="K87197">
        <v>26.54</v>
      </c>
      <c r="L87197">
        <v>36</v>
      </c>
      <c r="M87197" t="s">
        <v>27</v>
      </c>
      <c r="N87197" t="s">
        <v>811</v>
      </c>
      <c r="O87197" t="s">
        <v>1006</v>
      </c>
    </row>
    <row r="87198" spans="1:16">
      <c r="A87198" t="s">
        <v>41</v>
      </c>
      <c r="B87198" t="s">
        <v>175634</v>
      </c>
      <c r="C87198" t="s">
        <v>43</v>
      </c>
      <c r="D87198" t="s">
        <v>175635</v>
      </c>
      <c r="E87198" s="1">
        <v>45238.633756099538</v>
      </c>
      <c r="F87198">
        <v>50</v>
      </c>
      <c r="G87198">
        <v>217</v>
      </c>
      <c r="H87198">
        <v>67</v>
      </c>
      <c r="I87198">
        <v>9723</v>
      </c>
      <c r="J87198">
        <v>3631</v>
      </c>
      <c r="K87198">
        <v>9.1999999999999993</v>
      </c>
      <c r="L87198">
        <v>34</v>
      </c>
      <c r="M87198" t="s">
        <v>20</v>
      </c>
      <c r="N87198" t="s">
        <v>550</v>
      </c>
      <c r="O87198" t="s">
        <v>3309</v>
      </c>
      <c r="P87198" t="s">
        <v>68</v>
      </c>
    </row>
    <row r="87199" spans="1:16">
      <c r="A87199" t="s">
        <v>16</v>
      </c>
      <c r="B87199" t="s">
        <v>175636</v>
      </c>
      <c r="C87199" t="s">
        <v>43</v>
      </c>
      <c r="D87199" t="s">
        <v>175637</v>
      </c>
      <c r="E87199" s="1">
        <v>45139.613901724537</v>
      </c>
      <c r="F87199">
        <v>602</v>
      </c>
      <c r="G87199">
        <v>176</v>
      </c>
      <c r="H87199">
        <v>6</v>
      </c>
      <c r="I87199">
        <v>4182</v>
      </c>
      <c r="J87199">
        <v>4537</v>
      </c>
      <c r="K87199">
        <v>17.28</v>
      </c>
      <c r="L87199">
        <v>50</v>
      </c>
      <c r="M87199" t="s">
        <v>27</v>
      </c>
      <c r="N87199" t="s">
        <v>1552</v>
      </c>
      <c r="O87199" t="s">
        <v>3067</v>
      </c>
    </row>
    <row r="87200" spans="1:16">
      <c r="A87200" t="s">
        <v>16</v>
      </c>
      <c r="B87200" t="s">
        <v>175638</v>
      </c>
      <c r="C87200" t="s">
        <v>37</v>
      </c>
      <c r="D87200" t="s">
        <v>175639</v>
      </c>
      <c r="E87200" s="1">
        <v>45169.476164004627</v>
      </c>
      <c r="F87200">
        <v>213</v>
      </c>
      <c r="G87200">
        <v>98</v>
      </c>
      <c r="H87200">
        <v>5</v>
      </c>
      <c r="I87200">
        <v>5408</v>
      </c>
      <c r="J87200">
        <v>3530</v>
      </c>
      <c r="K87200">
        <v>8.9499999999999993</v>
      </c>
      <c r="L87200">
        <v>27</v>
      </c>
      <c r="M87200" t="s">
        <v>20</v>
      </c>
      <c r="N87200" t="s">
        <v>989</v>
      </c>
      <c r="O87200" t="s">
        <v>1288</v>
      </c>
    </row>
    <row r="87201" spans="1:16">
      <c r="A87201" t="s">
        <v>24</v>
      </c>
      <c r="B87201" t="s">
        <v>175640</v>
      </c>
      <c r="C87201" t="s">
        <v>43</v>
      </c>
      <c r="D87201" t="s">
        <v>175641</v>
      </c>
      <c r="E87201" s="1">
        <v>45261.471489618052</v>
      </c>
      <c r="F87201">
        <v>707</v>
      </c>
      <c r="G87201">
        <v>452</v>
      </c>
      <c r="H87201">
        <v>119</v>
      </c>
      <c r="I87201">
        <v>9551</v>
      </c>
      <c r="J87201">
        <v>2012</v>
      </c>
      <c r="K87201">
        <v>63.52</v>
      </c>
      <c r="L87201">
        <v>32</v>
      </c>
      <c r="M87201" t="s">
        <v>49</v>
      </c>
      <c r="N87201" t="s">
        <v>700</v>
      </c>
      <c r="O87201" t="s">
        <v>4293</v>
      </c>
    </row>
    <row r="87202" spans="1:16">
      <c r="A87202" t="s">
        <v>35</v>
      </c>
      <c r="B87202" t="s">
        <v>175642</v>
      </c>
      <c r="C87202" t="s">
        <v>37</v>
      </c>
      <c r="D87202" t="s">
        <v>175643</v>
      </c>
      <c r="E87202" s="1">
        <v>44303.19672980324</v>
      </c>
      <c r="F87202">
        <v>269</v>
      </c>
      <c r="G87202">
        <v>478</v>
      </c>
      <c r="H87202">
        <v>30</v>
      </c>
      <c r="I87202">
        <v>9926</v>
      </c>
      <c r="J87202">
        <v>2713</v>
      </c>
      <c r="K87202">
        <v>28.64</v>
      </c>
      <c r="L87202">
        <v>45</v>
      </c>
      <c r="M87202" t="s">
        <v>20</v>
      </c>
      <c r="N87202" t="s">
        <v>393</v>
      </c>
      <c r="O87202" t="s">
        <v>72</v>
      </c>
    </row>
    <row r="87203" spans="1:16">
      <c r="A87203" t="s">
        <v>16</v>
      </c>
      <c r="B87203" t="s">
        <v>175644</v>
      </c>
      <c r="C87203" t="s">
        <v>37</v>
      </c>
      <c r="D87203" t="s">
        <v>175645</v>
      </c>
      <c r="E87203" s="1">
        <v>44289.034734791669</v>
      </c>
      <c r="F87203">
        <v>512</v>
      </c>
      <c r="G87203">
        <v>376</v>
      </c>
      <c r="H87203">
        <v>63</v>
      </c>
      <c r="I87203">
        <v>9855</v>
      </c>
      <c r="J87203">
        <v>4601</v>
      </c>
      <c r="K87203">
        <v>20.67</v>
      </c>
      <c r="L87203">
        <v>27</v>
      </c>
      <c r="M87203" t="s">
        <v>49</v>
      </c>
      <c r="N87203" t="s">
        <v>1038</v>
      </c>
      <c r="O87203" t="s">
        <v>1524</v>
      </c>
      <c r="P87203" t="s">
        <v>68</v>
      </c>
    </row>
    <row r="87204" spans="1:16">
      <c r="A87204" t="s">
        <v>16</v>
      </c>
      <c r="B87204" t="s">
        <v>175646</v>
      </c>
      <c r="C87204" t="s">
        <v>37</v>
      </c>
      <c r="D87204" t="s">
        <v>175647</v>
      </c>
      <c r="E87204" s="1">
        <v>45310.535461296298</v>
      </c>
      <c r="F87204">
        <v>20</v>
      </c>
      <c r="G87204">
        <v>287</v>
      </c>
      <c r="H87204">
        <v>162</v>
      </c>
      <c r="I87204">
        <v>2497</v>
      </c>
      <c r="J87204">
        <v>1314</v>
      </c>
      <c r="K87204">
        <v>35.69</v>
      </c>
      <c r="L87204">
        <v>51</v>
      </c>
      <c r="M87204" t="s">
        <v>49</v>
      </c>
      <c r="N87204" t="s">
        <v>228</v>
      </c>
      <c r="O87204" t="s">
        <v>144</v>
      </c>
      <c r="P87204" t="s">
        <v>30</v>
      </c>
    </row>
    <row r="87205" spans="1:16">
      <c r="A87205" t="s">
        <v>24</v>
      </c>
      <c r="B87205" t="s">
        <v>175648</v>
      </c>
      <c r="C87205" t="s">
        <v>43</v>
      </c>
      <c r="D87205" t="s">
        <v>175649</v>
      </c>
      <c r="E87205" s="1">
        <v>44322.375004340276</v>
      </c>
      <c r="F87205">
        <v>75</v>
      </c>
      <c r="G87205">
        <v>142</v>
      </c>
      <c r="H87205">
        <v>78</v>
      </c>
      <c r="I87205">
        <v>5619</v>
      </c>
      <c r="J87205">
        <v>4702</v>
      </c>
      <c r="K87205">
        <v>6.27</v>
      </c>
      <c r="L87205">
        <v>24</v>
      </c>
      <c r="M87205" t="s">
        <v>20</v>
      </c>
      <c r="N87205" t="s">
        <v>1266</v>
      </c>
      <c r="O87205" t="s">
        <v>3951</v>
      </c>
    </row>
    <row r="87206" spans="1:16">
      <c r="A87206" t="s">
        <v>35</v>
      </c>
      <c r="B87206" t="s">
        <v>175650</v>
      </c>
      <c r="C87206" t="s">
        <v>43</v>
      </c>
      <c r="D87206" t="s">
        <v>175651</v>
      </c>
      <c r="E87206" s="1">
        <v>44811.988317766205</v>
      </c>
      <c r="F87206">
        <v>354</v>
      </c>
      <c r="G87206">
        <v>64</v>
      </c>
      <c r="H87206">
        <v>84</v>
      </c>
      <c r="I87206">
        <v>5430</v>
      </c>
      <c r="J87206">
        <v>4604</v>
      </c>
      <c r="K87206">
        <v>10.9</v>
      </c>
      <c r="L87206">
        <v>20</v>
      </c>
      <c r="M87206" t="s">
        <v>49</v>
      </c>
      <c r="N87206" t="s">
        <v>308</v>
      </c>
      <c r="O87206" t="s">
        <v>1709</v>
      </c>
      <c r="P87206" t="s">
        <v>23</v>
      </c>
    </row>
    <row r="87207" spans="1:16">
      <c r="A87207" t="s">
        <v>16</v>
      </c>
      <c r="B87207" t="s">
        <v>175652</v>
      </c>
      <c r="C87207" t="s">
        <v>37</v>
      </c>
      <c r="D87207" t="s">
        <v>175653</v>
      </c>
      <c r="E87207" s="1">
        <v>44534.537459826388</v>
      </c>
      <c r="F87207">
        <v>618</v>
      </c>
      <c r="G87207">
        <v>190</v>
      </c>
      <c r="H87207">
        <v>195</v>
      </c>
      <c r="I87207">
        <v>5654</v>
      </c>
      <c r="J87207">
        <v>1923</v>
      </c>
      <c r="K87207">
        <v>52.16</v>
      </c>
      <c r="L87207">
        <v>60</v>
      </c>
      <c r="M87207" t="s">
        <v>27</v>
      </c>
      <c r="N87207" t="s">
        <v>1918</v>
      </c>
      <c r="O87207" t="b">
        <v>1</v>
      </c>
      <c r="P87207" t="s">
        <v>23</v>
      </c>
    </row>
    <row r="87208" spans="1:16">
      <c r="A87208" t="s">
        <v>35</v>
      </c>
      <c r="B87208" t="s">
        <v>175654</v>
      </c>
      <c r="C87208" t="s">
        <v>37</v>
      </c>
      <c r="D87208" t="s">
        <v>175655</v>
      </c>
      <c r="E87208" s="1">
        <v>44404.840312685184</v>
      </c>
      <c r="F87208">
        <v>656</v>
      </c>
      <c r="G87208">
        <v>14</v>
      </c>
      <c r="H87208">
        <v>184</v>
      </c>
      <c r="I87208">
        <v>4446</v>
      </c>
      <c r="J87208">
        <v>2315</v>
      </c>
      <c r="K87208">
        <v>36.89</v>
      </c>
      <c r="L87208">
        <v>51</v>
      </c>
      <c r="M87208" t="s">
        <v>20</v>
      </c>
      <c r="N87208" t="s">
        <v>287</v>
      </c>
      <c r="O87208" t="s">
        <v>1151</v>
      </c>
      <c r="P87208" t="s">
        <v>68</v>
      </c>
    </row>
    <row r="87209" spans="1:16">
      <c r="A87209" t="s">
        <v>16</v>
      </c>
      <c r="B87209" t="s">
        <v>175656</v>
      </c>
      <c r="C87209" t="s">
        <v>37</v>
      </c>
      <c r="D87209" t="s">
        <v>175657</v>
      </c>
      <c r="E87209" s="1">
        <v>44476.359308761574</v>
      </c>
      <c r="F87209">
        <v>202</v>
      </c>
      <c r="G87209">
        <v>372</v>
      </c>
      <c r="H87209">
        <v>163</v>
      </c>
      <c r="I87209">
        <v>3524</v>
      </c>
      <c r="J87209">
        <v>3681</v>
      </c>
      <c r="K87209">
        <v>20.02</v>
      </c>
      <c r="L87209">
        <v>19</v>
      </c>
      <c r="M87209" t="s">
        <v>20</v>
      </c>
      <c r="N87209" t="s">
        <v>1563</v>
      </c>
      <c r="O87209" t="s">
        <v>1247</v>
      </c>
    </row>
    <row r="87210" spans="1:16">
      <c r="A87210" t="s">
        <v>35</v>
      </c>
      <c r="B87210" t="s">
        <v>175658</v>
      </c>
      <c r="C87210" t="s">
        <v>37</v>
      </c>
      <c r="D87210" t="s">
        <v>175659</v>
      </c>
      <c r="E87210" s="1">
        <v>45000.63583619213</v>
      </c>
      <c r="F87210">
        <v>748</v>
      </c>
      <c r="G87210">
        <v>12</v>
      </c>
      <c r="H87210">
        <v>185</v>
      </c>
      <c r="I87210">
        <v>7721</v>
      </c>
      <c r="J87210">
        <v>1008</v>
      </c>
      <c r="K87210">
        <v>93.75</v>
      </c>
      <c r="L87210">
        <v>26</v>
      </c>
      <c r="M87210" t="s">
        <v>27</v>
      </c>
      <c r="N87210" t="s">
        <v>283</v>
      </c>
      <c r="O87210" t="s">
        <v>6271</v>
      </c>
      <c r="P87210" t="s">
        <v>23</v>
      </c>
    </row>
    <row r="87211" spans="1:16">
      <c r="A87211" t="s">
        <v>41</v>
      </c>
      <c r="B87211" t="s">
        <v>175660</v>
      </c>
      <c r="C87211" t="s">
        <v>18</v>
      </c>
      <c r="D87211" t="s">
        <v>175661</v>
      </c>
      <c r="E87211" s="1">
        <v>45241.026209791664</v>
      </c>
      <c r="F87211">
        <v>209</v>
      </c>
      <c r="G87211">
        <v>62</v>
      </c>
      <c r="H87211">
        <v>120</v>
      </c>
      <c r="I87211">
        <v>3833</v>
      </c>
      <c r="J87211">
        <v>1745</v>
      </c>
      <c r="K87211">
        <v>22.41</v>
      </c>
      <c r="L87211">
        <v>43</v>
      </c>
      <c r="M87211" t="s">
        <v>49</v>
      </c>
      <c r="N87211" t="s">
        <v>1391</v>
      </c>
      <c r="O87211" t="s">
        <v>5062</v>
      </c>
    </row>
    <row r="87212" spans="1:16">
      <c r="A87212" t="s">
        <v>35</v>
      </c>
      <c r="B87212" t="s">
        <v>175662</v>
      </c>
      <c r="C87212" t="s">
        <v>43</v>
      </c>
      <c r="D87212" t="s">
        <v>175663</v>
      </c>
      <c r="E87212" s="1">
        <v>44648.224191018518</v>
      </c>
      <c r="F87212">
        <v>31</v>
      </c>
      <c r="G87212">
        <v>75</v>
      </c>
      <c r="H87212">
        <v>61</v>
      </c>
      <c r="I87212">
        <v>5062</v>
      </c>
      <c r="J87212">
        <v>3090</v>
      </c>
      <c r="K87212">
        <v>5.4</v>
      </c>
      <c r="L87212">
        <v>63</v>
      </c>
      <c r="M87212" t="s">
        <v>20</v>
      </c>
      <c r="N87212" t="s">
        <v>1918</v>
      </c>
      <c r="O87212" t="s">
        <v>718</v>
      </c>
    </row>
    <row r="87213" spans="1:16">
      <c r="A87213" t="s">
        <v>35</v>
      </c>
      <c r="B87213" t="s">
        <v>175664</v>
      </c>
      <c r="C87213" t="s">
        <v>18</v>
      </c>
      <c r="D87213" t="s">
        <v>175665</v>
      </c>
      <c r="E87213" s="1">
        <v>45065.503136585648</v>
      </c>
      <c r="F87213">
        <v>518</v>
      </c>
      <c r="G87213">
        <v>6</v>
      </c>
      <c r="H87213">
        <v>75</v>
      </c>
      <c r="I87213">
        <v>9756</v>
      </c>
      <c r="J87213">
        <v>2700</v>
      </c>
      <c r="K87213">
        <v>22.19</v>
      </c>
      <c r="L87213">
        <v>63</v>
      </c>
      <c r="M87213" t="s">
        <v>27</v>
      </c>
      <c r="N87213" t="s">
        <v>1426</v>
      </c>
      <c r="O87213" t="s">
        <v>2059</v>
      </c>
      <c r="P87213" t="s">
        <v>23</v>
      </c>
    </row>
    <row r="87214" spans="1:16">
      <c r="A87214" t="s">
        <v>41</v>
      </c>
      <c r="B87214" t="s">
        <v>175666</v>
      </c>
      <c r="C87214" t="s">
        <v>37</v>
      </c>
      <c r="D87214" t="s">
        <v>175667</v>
      </c>
      <c r="E87214" s="1">
        <v>44646.275849699072</v>
      </c>
      <c r="F87214">
        <v>352</v>
      </c>
      <c r="G87214">
        <v>101</v>
      </c>
      <c r="H87214">
        <v>110</v>
      </c>
      <c r="I87214">
        <v>5517</v>
      </c>
      <c r="J87214">
        <v>1357</v>
      </c>
      <c r="K87214">
        <v>41.49</v>
      </c>
      <c r="L87214">
        <v>51</v>
      </c>
      <c r="M87214" t="s">
        <v>20</v>
      </c>
      <c r="N87214" t="s">
        <v>123</v>
      </c>
      <c r="O87214" t="s">
        <v>1962</v>
      </c>
      <c r="P87214" t="s">
        <v>30</v>
      </c>
    </row>
    <row r="87215" spans="1:16">
      <c r="A87215" t="s">
        <v>24</v>
      </c>
      <c r="B87215" t="s">
        <v>175668</v>
      </c>
      <c r="C87215" t="s">
        <v>18</v>
      </c>
      <c r="D87215" t="s">
        <v>175669</v>
      </c>
      <c r="E87215" s="1">
        <v>45014.379415752315</v>
      </c>
      <c r="F87215">
        <v>24</v>
      </c>
      <c r="G87215">
        <v>143</v>
      </c>
      <c r="H87215">
        <v>72</v>
      </c>
      <c r="I87215">
        <v>4108</v>
      </c>
      <c r="J87215">
        <v>4559</v>
      </c>
      <c r="K87215">
        <v>5.24</v>
      </c>
      <c r="L87215">
        <v>24</v>
      </c>
      <c r="M87215" t="s">
        <v>20</v>
      </c>
      <c r="N87215" t="s">
        <v>158</v>
      </c>
      <c r="O87215" t="s">
        <v>1151</v>
      </c>
      <c r="P87215" t="s">
        <v>23</v>
      </c>
    </row>
    <row r="87216" spans="1:16">
      <c r="A87216" t="s">
        <v>41</v>
      </c>
      <c r="B87216" t="s">
        <v>175670</v>
      </c>
      <c r="C87216" t="s">
        <v>18</v>
      </c>
      <c r="D87216" t="s">
        <v>175671</v>
      </c>
      <c r="E87216" s="1">
        <v>44565.492050300927</v>
      </c>
      <c r="F87216">
        <v>200</v>
      </c>
      <c r="G87216">
        <v>53</v>
      </c>
      <c r="H87216">
        <v>60</v>
      </c>
      <c r="I87216">
        <v>8613</v>
      </c>
      <c r="J87216">
        <v>1851</v>
      </c>
      <c r="K87216">
        <v>16.91</v>
      </c>
      <c r="L87216">
        <v>59</v>
      </c>
      <c r="M87216" t="s">
        <v>49</v>
      </c>
      <c r="N87216" t="s">
        <v>1029</v>
      </c>
      <c r="O87216" t="s">
        <v>1509</v>
      </c>
    </row>
    <row r="87217" spans="1:16">
      <c r="A87217" t="s">
        <v>24</v>
      </c>
      <c r="B87217" t="s">
        <v>175672</v>
      </c>
      <c r="C87217" t="s">
        <v>43</v>
      </c>
      <c r="D87217" t="s">
        <v>175673</v>
      </c>
      <c r="E87217" s="1">
        <v>44646.357928113423</v>
      </c>
      <c r="F87217">
        <v>659</v>
      </c>
      <c r="G87217">
        <v>261</v>
      </c>
      <c r="H87217">
        <v>18</v>
      </c>
      <c r="I87217">
        <v>3129</v>
      </c>
      <c r="J87217">
        <v>757</v>
      </c>
      <c r="K87217">
        <v>123.91</v>
      </c>
      <c r="L87217">
        <v>43</v>
      </c>
      <c r="M87217" t="s">
        <v>49</v>
      </c>
      <c r="N87217" t="s">
        <v>457</v>
      </c>
      <c r="O87217" t="s">
        <v>1223</v>
      </c>
    </row>
    <row r="87218" spans="1:16">
      <c r="A87218" t="s">
        <v>35</v>
      </c>
      <c r="B87218" t="s">
        <v>175674</v>
      </c>
      <c r="C87218" t="s">
        <v>37</v>
      </c>
      <c r="D87218" t="s">
        <v>175675</v>
      </c>
      <c r="E87218" s="1">
        <v>44269.565302800926</v>
      </c>
      <c r="F87218">
        <v>148</v>
      </c>
      <c r="G87218">
        <v>360</v>
      </c>
      <c r="H87218">
        <v>118</v>
      </c>
      <c r="I87218">
        <v>1317</v>
      </c>
      <c r="J87218">
        <v>3995</v>
      </c>
      <c r="K87218">
        <v>15.67</v>
      </c>
      <c r="L87218">
        <v>27</v>
      </c>
      <c r="M87218" t="s">
        <v>20</v>
      </c>
      <c r="N87218" t="s">
        <v>596</v>
      </c>
      <c r="O87218" t="s">
        <v>2331</v>
      </c>
    </row>
    <row r="87219" spans="1:16">
      <c r="A87219" t="s">
        <v>24</v>
      </c>
      <c r="B87219" t="s">
        <v>175676</v>
      </c>
      <c r="C87219" t="s">
        <v>18</v>
      </c>
      <c r="D87219" t="s">
        <v>175677</v>
      </c>
      <c r="E87219" s="1">
        <v>44888.486552511575</v>
      </c>
      <c r="F87219">
        <v>489</v>
      </c>
      <c r="G87219">
        <v>358</v>
      </c>
      <c r="H87219">
        <v>111</v>
      </c>
      <c r="I87219">
        <v>8962</v>
      </c>
      <c r="J87219">
        <v>3421</v>
      </c>
      <c r="K87219">
        <v>28</v>
      </c>
      <c r="L87219">
        <v>21</v>
      </c>
      <c r="M87219" t="s">
        <v>27</v>
      </c>
      <c r="N87219" t="s">
        <v>330</v>
      </c>
      <c r="O87219" t="s">
        <v>2120</v>
      </c>
      <c r="P87219" t="s">
        <v>30</v>
      </c>
    </row>
    <row r="87220" spans="1:16">
      <c r="A87220" t="s">
        <v>16</v>
      </c>
      <c r="B87220" t="s">
        <v>175678</v>
      </c>
      <c r="C87220" t="s">
        <v>37</v>
      </c>
      <c r="D87220" t="s">
        <v>175679</v>
      </c>
      <c r="E87220" s="1">
        <v>44388.464322337961</v>
      </c>
      <c r="F87220">
        <v>638</v>
      </c>
      <c r="G87220">
        <v>350</v>
      </c>
      <c r="H87220">
        <v>117</v>
      </c>
      <c r="I87220">
        <v>2919</v>
      </c>
      <c r="J87220">
        <v>3536</v>
      </c>
      <c r="K87220">
        <v>31.25</v>
      </c>
      <c r="L87220">
        <v>59</v>
      </c>
      <c r="M87220" t="s">
        <v>20</v>
      </c>
      <c r="N87220" t="s">
        <v>154</v>
      </c>
      <c r="O87220" t="s">
        <v>2112</v>
      </c>
    </row>
    <row r="87221" spans="1:16">
      <c r="A87221" t="s">
        <v>16</v>
      </c>
      <c r="B87221" t="s">
        <v>175680</v>
      </c>
      <c r="C87221" t="s">
        <v>18</v>
      </c>
      <c r="D87221" t="s">
        <v>175681</v>
      </c>
      <c r="E87221" s="1">
        <v>44855.203350462965</v>
      </c>
      <c r="F87221">
        <v>906</v>
      </c>
      <c r="G87221">
        <v>198</v>
      </c>
      <c r="H87221">
        <v>43</v>
      </c>
      <c r="I87221">
        <v>7039</v>
      </c>
      <c r="J87221">
        <v>3437</v>
      </c>
      <c r="K87221">
        <v>33.369999999999997</v>
      </c>
      <c r="L87221">
        <v>29</v>
      </c>
      <c r="M87221" t="s">
        <v>27</v>
      </c>
      <c r="N87221" t="s">
        <v>2452</v>
      </c>
      <c r="O87221" t="s">
        <v>2608</v>
      </c>
      <c r="P87221" t="s">
        <v>30</v>
      </c>
    </row>
    <row r="87222" spans="1:16">
      <c r="A87222" t="s">
        <v>24</v>
      </c>
      <c r="B87222" t="s">
        <v>175682</v>
      </c>
      <c r="C87222" t="s">
        <v>37</v>
      </c>
      <c r="D87222" t="s">
        <v>175683</v>
      </c>
      <c r="E87222" s="1">
        <v>45256.779767534725</v>
      </c>
      <c r="F87222">
        <v>148</v>
      </c>
      <c r="G87222">
        <v>139</v>
      </c>
      <c r="H87222">
        <v>20</v>
      </c>
      <c r="I87222">
        <v>7839</v>
      </c>
      <c r="J87222">
        <v>3889</v>
      </c>
      <c r="K87222">
        <v>7.89</v>
      </c>
      <c r="L87222">
        <v>47</v>
      </c>
      <c r="M87222" t="s">
        <v>20</v>
      </c>
      <c r="N87222" t="s">
        <v>614</v>
      </c>
      <c r="O87222" t="s">
        <v>2120</v>
      </c>
      <c r="P87222" t="s">
        <v>68</v>
      </c>
    </row>
    <row r="87223" spans="1:16">
      <c r="A87223" t="s">
        <v>35</v>
      </c>
      <c r="B87223" t="s">
        <v>175684</v>
      </c>
      <c r="C87223" t="s">
        <v>18</v>
      </c>
      <c r="D87223" t="s">
        <v>175685</v>
      </c>
      <c r="E87223" s="1">
        <v>44539.207130277777</v>
      </c>
      <c r="F87223">
        <v>406</v>
      </c>
      <c r="G87223">
        <v>411</v>
      </c>
      <c r="H87223">
        <v>199</v>
      </c>
      <c r="I87223">
        <v>8718</v>
      </c>
      <c r="J87223">
        <v>3589</v>
      </c>
      <c r="K87223">
        <v>28.31</v>
      </c>
      <c r="L87223">
        <v>51</v>
      </c>
      <c r="M87223" t="s">
        <v>27</v>
      </c>
      <c r="N87223" t="s">
        <v>352</v>
      </c>
      <c r="O87223" t="s">
        <v>466</v>
      </c>
    </row>
    <row r="87224" spans="1:16">
      <c r="A87224" t="s">
        <v>35</v>
      </c>
      <c r="B87224" t="s">
        <v>175686</v>
      </c>
      <c r="C87224" t="s">
        <v>18</v>
      </c>
      <c r="D87224" t="s">
        <v>175687</v>
      </c>
      <c r="E87224" s="1">
        <v>44620.691797060186</v>
      </c>
      <c r="F87224">
        <v>14</v>
      </c>
      <c r="G87224">
        <v>421</v>
      </c>
      <c r="H87224">
        <v>181</v>
      </c>
      <c r="I87224">
        <v>2132</v>
      </c>
      <c r="J87224">
        <v>2189</v>
      </c>
      <c r="K87224">
        <v>28.14</v>
      </c>
      <c r="L87224">
        <v>24</v>
      </c>
      <c r="M87224" t="s">
        <v>27</v>
      </c>
      <c r="N87224" t="s">
        <v>438</v>
      </c>
      <c r="O87224" t="s">
        <v>1220</v>
      </c>
    </row>
    <row r="87225" spans="1:16">
      <c r="A87225" t="s">
        <v>35</v>
      </c>
      <c r="B87225" t="s">
        <v>175688</v>
      </c>
      <c r="C87225" t="s">
        <v>43</v>
      </c>
      <c r="D87225" t="s">
        <v>175689</v>
      </c>
      <c r="E87225" s="1">
        <v>44540.293314722221</v>
      </c>
      <c r="F87225">
        <v>645</v>
      </c>
      <c r="G87225">
        <v>457</v>
      </c>
      <c r="H87225">
        <v>96</v>
      </c>
      <c r="I87225">
        <v>6488</v>
      </c>
      <c r="J87225">
        <v>3844</v>
      </c>
      <c r="K87225">
        <v>31.17</v>
      </c>
      <c r="L87225">
        <v>27</v>
      </c>
      <c r="M87225" t="s">
        <v>27</v>
      </c>
      <c r="N87225" t="s">
        <v>588</v>
      </c>
      <c r="O87225" t="s">
        <v>1223</v>
      </c>
      <c r="P87225" t="s">
        <v>68</v>
      </c>
    </row>
    <row r="87226" spans="1:16">
      <c r="A87226" t="s">
        <v>16</v>
      </c>
      <c r="B87226" t="s">
        <v>175690</v>
      </c>
      <c r="C87226" t="s">
        <v>37</v>
      </c>
      <c r="D87226" t="s">
        <v>175691</v>
      </c>
      <c r="E87226" s="1">
        <v>44773.833254409721</v>
      </c>
      <c r="F87226">
        <v>996</v>
      </c>
      <c r="G87226">
        <v>266</v>
      </c>
      <c r="H87226">
        <v>35</v>
      </c>
      <c r="I87226">
        <v>4612</v>
      </c>
      <c r="J87226">
        <v>4334</v>
      </c>
      <c r="K87226">
        <v>29.93</v>
      </c>
      <c r="L87226">
        <v>20</v>
      </c>
      <c r="M87226" t="s">
        <v>27</v>
      </c>
      <c r="N87226" t="s">
        <v>87</v>
      </c>
      <c r="O87226" t="s">
        <v>9129</v>
      </c>
      <c r="P87226" t="s">
        <v>68</v>
      </c>
    </row>
    <row r="87227" spans="1:16">
      <c r="A87227" t="s">
        <v>35</v>
      </c>
      <c r="B87227" t="s">
        <v>175692</v>
      </c>
      <c r="C87227" t="s">
        <v>18</v>
      </c>
      <c r="D87227" t="s">
        <v>175693</v>
      </c>
      <c r="E87227" s="1">
        <v>45092.755854710646</v>
      </c>
      <c r="F87227">
        <v>355</v>
      </c>
      <c r="G87227">
        <v>120</v>
      </c>
      <c r="H87227">
        <v>92</v>
      </c>
      <c r="I87227">
        <v>4724</v>
      </c>
      <c r="J87227">
        <v>2158</v>
      </c>
      <c r="K87227">
        <v>26.27</v>
      </c>
      <c r="L87227">
        <v>47</v>
      </c>
      <c r="M87227" t="s">
        <v>20</v>
      </c>
      <c r="N87227" t="s">
        <v>461</v>
      </c>
      <c r="O87227" t="s">
        <v>1503</v>
      </c>
      <c r="P87227" t="s">
        <v>30</v>
      </c>
    </row>
    <row r="87228" spans="1:16">
      <c r="A87228" t="s">
        <v>24</v>
      </c>
      <c r="B87228" t="s">
        <v>175694</v>
      </c>
      <c r="C87228" t="s">
        <v>18</v>
      </c>
      <c r="D87228" t="s">
        <v>175695</v>
      </c>
      <c r="E87228" s="1">
        <v>44424.133374675926</v>
      </c>
      <c r="F87228">
        <v>362</v>
      </c>
      <c r="G87228">
        <v>24</v>
      </c>
      <c r="H87228">
        <v>152</v>
      </c>
      <c r="I87228">
        <v>6543</v>
      </c>
      <c r="J87228">
        <v>1116</v>
      </c>
      <c r="K87228">
        <v>48.21</v>
      </c>
      <c r="L87228">
        <v>26</v>
      </c>
      <c r="M87228" t="s">
        <v>27</v>
      </c>
      <c r="N87228" t="s">
        <v>1172</v>
      </c>
      <c r="O87228" t="s">
        <v>155</v>
      </c>
    </row>
    <row r="87229" spans="1:16">
      <c r="A87229" t="s">
        <v>24</v>
      </c>
      <c r="B87229" t="s">
        <v>175696</v>
      </c>
      <c r="C87229" t="s">
        <v>37</v>
      </c>
      <c r="D87229" t="s">
        <v>175697</v>
      </c>
      <c r="E87229" s="1">
        <v>44764.414995868057</v>
      </c>
      <c r="F87229">
        <v>190</v>
      </c>
      <c r="G87229">
        <v>375</v>
      </c>
      <c r="H87229">
        <v>91</v>
      </c>
      <c r="I87229">
        <v>8020</v>
      </c>
      <c r="J87229">
        <v>785</v>
      </c>
      <c r="K87229">
        <v>83.57</v>
      </c>
      <c r="L87229">
        <v>36</v>
      </c>
      <c r="M87229" t="s">
        <v>20</v>
      </c>
      <c r="N87229" t="s">
        <v>243</v>
      </c>
      <c r="O87229" t="s">
        <v>3767</v>
      </c>
      <c r="P87229" t="s">
        <v>68</v>
      </c>
    </row>
    <row r="87230" spans="1:16">
      <c r="A87230" t="s">
        <v>16</v>
      </c>
      <c r="B87230" t="s">
        <v>175698</v>
      </c>
      <c r="C87230" t="s">
        <v>43</v>
      </c>
      <c r="D87230" t="s">
        <v>175699</v>
      </c>
      <c r="E87230" s="1">
        <v>45114.10946994213</v>
      </c>
      <c r="F87230">
        <v>838</v>
      </c>
      <c r="G87230">
        <v>108</v>
      </c>
      <c r="H87230">
        <v>184</v>
      </c>
      <c r="I87230">
        <v>4935</v>
      </c>
      <c r="J87230">
        <v>2383</v>
      </c>
      <c r="K87230">
        <v>47.42</v>
      </c>
      <c r="L87230">
        <v>29</v>
      </c>
      <c r="M87230" t="s">
        <v>27</v>
      </c>
      <c r="N87230" t="s">
        <v>45</v>
      </c>
      <c r="O87230" t="s">
        <v>2188</v>
      </c>
    </row>
    <row r="87231" spans="1:16">
      <c r="A87231" t="s">
        <v>16</v>
      </c>
      <c r="B87231" t="s">
        <v>175700</v>
      </c>
      <c r="C87231" t="s">
        <v>18</v>
      </c>
      <c r="D87231" t="s">
        <v>175701</v>
      </c>
      <c r="E87231" s="1">
        <v>44668.245431064817</v>
      </c>
      <c r="F87231">
        <v>449</v>
      </c>
      <c r="G87231">
        <v>296</v>
      </c>
      <c r="H87231">
        <v>194</v>
      </c>
      <c r="I87231">
        <v>2657</v>
      </c>
      <c r="J87231">
        <v>3935</v>
      </c>
      <c r="K87231">
        <v>23.86</v>
      </c>
      <c r="L87231">
        <v>21</v>
      </c>
      <c r="M87231" t="s">
        <v>27</v>
      </c>
      <c r="N87231" t="s">
        <v>1502</v>
      </c>
      <c r="O87231" t="s">
        <v>749</v>
      </c>
    </row>
    <row r="87232" spans="1:16">
      <c r="A87232" t="s">
        <v>24</v>
      </c>
      <c r="B87232" t="s">
        <v>175702</v>
      </c>
      <c r="C87232" t="s">
        <v>37</v>
      </c>
      <c r="D87232" t="s">
        <v>175703</v>
      </c>
      <c r="E87232" s="1">
        <v>44966.709649803241</v>
      </c>
      <c r="F87232">
        <v>271</v>
      </c>
      <c r="G87232">
        <v>359</v>
      </c>
      <c r="H87232">
        <v>166</v>
      </c>
      <c r="I87232">
        <v>3537</v>
      </c>
      <c r="J87232">
        <v>3573</v>
      </c>
      <c r="K87232">
        <v>22.28</v>
      </c>
      <c r="L87232">
        <v>59</v>
      </c>
      <c r="M87232" t="s">
        <v>20</v>
      </c>
      <c r="N87232" t="s">
        <v>2397</v>
      </c>
      <c r="O87232" t="s">
        <v>935</v>
      </c>
    </row>
    <row r="87233" spans="1:16">
      <c r="A87233" t="s">
        <v>16</v>
      </c>
      <c r="B87233" t="s">
        <v>175704</v>
      </c>
      <c r="C87233" t="s">
        <v>18</v>
      </c>
      <c r="D87233" t="s">
        <v>175705</v>
      </c>
      <c r="E87233" s="1">
        <v>44866.926334837961</v>
      </c>
      <c r="F87233">
        <v>977</v>
      </c>
      <c r="G87233">
        <v>226</v>
      </c>
      <c r="H87233">
        <v>31</v>
      </c>
      <c r="I87233">
        <v>4024</v>
      </c>
      <c r="J87233">
        <v>4902</v>
      </c>
      <c r="K87233">
        <v>25.17</v>
      </c>
      <c r="L87233">
        <v>46</v>
      </c>
      <c r="M87233" t="s">
        <v>20</v>
      </c>
      <c r="N87233" t="s">
        <v>1269</v>
      </c>
      <c r="O87233" t="s">
        <v>1512</v>
      </c>
      <c r="P87233" t="s">
        <v>30</v>
      </c>
    </row>
    <row r="87234" spans="1:16">
      <c r="A87234" t="s">
        <v>16</v>
      </c>
      <c r="B87234" t="s">
        <v>175706</v>
      </c>
      <c r="C87234" t="s">
        <v>18</v>
      </c>
      <c r="D87234" t="s">
        <v>175707</v>
      </c>
      <c r="E87234" s="1">
        <v>45270.474226736114</v>
      </c>
      <c r="F87234">
        <v>802</v>
      </c>
      <c r="G87234">
        <v>492</v>
      </c>
      <c r="H87234">
        <v>92</v>
      </c>
      <c r="I87234">
        <v>6241</v>
      </c>
      <c r="J87234">
        <v>847</v>
      </c>
      <c r="K87234">
        <v>163.63999999999999</v>
      </c>
      <c r="L87234">
        <v>51</v>
      </c>
      <c r="M87234" t="s">
        <v>20</v>
      </c>
      <c r="N87234" t="s">
        <v>737</v>
      </c>
      <c r="O87234" t="s">
        <v>6179</v>
      </c>
    </row>
    <row r="87235" spans="1:16">
      <c r="A87235" t="s">
        <v>24</v>
      </c>
      <c r="B87235" t="s">
        <v>175708</v>
      </c>
      <c r="C87235" t="s">
        <v>18</v>
      </c>
      <c r="D87235" t="s">
        <v>175709</v>
      </c>
      <c r="E87235" s="1">
        <v>44614.007109872684</v>
      </c>
      <c r="F87235">
        <v>445</v>
      </c>
      <c r="G87235">
        <v>310</v>
      </c>
      <c r="H87235">
        <v>157</v>
      </c>
      <c r="I87235">
        <v>8519</v>
      </c>
      <c r="J87235">
        <v>2463</v>
      </c>
      <c r="K87235">
        <v>37.03</v>
      </c>
      <c r="L87235">
        <v>36</v>
      </c>
      <c r="M87235" t="s">
        <v>20</v>
      </c>
      <c r="N87235" t="s">
        <v>239</v>
      </c>
      <c r="O87235" t="s">
        <v>485</v>
      </c>
      <c r="P87235" t="s">
        <v>68</v>
      </c>
    </row>
    <row r="87236" spans="1:16">
      <c r="A87236" t="s">
        <v>24</v>
      </c>
      <c r="B87236" t="s">
        <v>175710</v>
      </c>
      <c r="C87236" t="s">
        <v>37</v>
      </c>
      <c r="D87236" t="s">
        <v>175711</v>
      </c>
      <c r="E87236" s="1">
        <v>45090.56096195602</v>
      </c>
      <c r="F87236">
        <v>979</v>
      </c>
      <c r="G87236">
        <v>491</v>
      </c>
      <c r="H87236">
        <v>6</v>
      </c>
      <c r="I87236">
        <v>9329</v>
      </c>
      <c r="J87236">
        <v>3002</v>
      </c>
      <c r="K87236">
        <v>49.17</v>
      </c>
      <c r="L87236">
        <v>47</v>
      </c>
      <c r="M87236" t="s">
        <v>49</v>
      </c>
      <c r="N87236" t="s">
        <v>667</v>
      </c>
      <c r="O87236" t="s">
        <v>7692</v>
      </c>
      <c r="P87236" t="s">
        <v>68</v>
      </c>
    </row>
    <row r="87237" spans="1:16">
      <c r="A87237" t="s">
        <v>16</v>
      </c>
      <c r="B87237" t="s">
        <v>175712</v>
      </c>
      <c r="C87237" t="s">
        <v>18</v>
      </c>
      <c r="D87237" t="s">
        <v>175713</v>
      </c>
      <c r="E87237" s="1">
        <v>44683.777185555555</v>
      </c>
      <c r="F87237">
        <v>178</v>
      </c>
      <c r="G87237">
        <v>18</v>
      </c>
      <c r="H87237">
        <v>76</v>
      </c>
      <c r="I87237">
        <v>5924</v>
      </c>
      <c r="J87237">
        <v>2658</v>
      </c>
      <c r="K87237">
        <v>10.23</v>
      </c>
      <c r="L87237">
        <v>54</v>
      </c>
      <c r="M87237" t="s">
        <v>49</v>
      </c>
      <c r="N87237" t="s">
        <v>1095</v>
      </c>
      <c r="O87237" t="s">
        <v>4225</v>
      </c>
    </row>
    <row r="87238" spans="1:16">
      <c r="A87238" t="s">
        <v>24</v>
      </c>
      <c r="B87238" t="s">
        <v>175714</v>
      </c>
      <c r="C87238" t="s">
        <v>37</v>
      </c>
      <c r="D87238" t="s">
        <v>175715</v>
      </c>
      <c r="E87238" s="1">
        <v>44687.831971481479</v>
      </c>
      <c r="F87238">
        <v>480</v>
      </c>
      <c r="G87238">
        <v>458</v>
      </c>
      <c r="H87238">
        <v>53</v>
      </c>
      <c r="I87238">
        <v>3363</v>
      </c>
      <c r="J87238">
        <v>4851</v>
      </c>
      <c r="K87238">
        <v>20.43</v>
      </c>
      <c r="L87238">
        <v>22</v>
      </c>
      <c r="M87238" t="s">
        <v>49</v>
      </c>
      <c r="N87238" t="s">
        <v>290</v>
      </c>
      <c r="O87238" t="s">
        <v>291</v>
      </c>
      <c r="P87238" t="s">
        <v>23</v>
      </c>
    </row>
    <row r="87239" spans="1:16">
      <c r="A87239" t="s">
        <v>24</v>
      </c>
      <c r="B87239" t="s">
        <v>175716</v>
      </c>
      <c r="C87239" t="s">
        <v>37</v>
      </c>
      <c r="D87239" t="s">
        <v>175717</v>
      </c>
      <c r="E87239" s="1">
        <v>44730.135646053241</v>
      </c>
      <c r="F87239">
        <v>229</v>
      </c>
      <c r="G87239">
        <v>410</v>
      </c>
      <c r="H87239">
        <v>111</v>
      </c>
      <c r="I87239">
        <v>1208</v>
      </c>
      <c r="J87239">
        <v>1218</v>
      </c>
      <c r="K87239">
        <v>61.58</v>
      </c>
      <c r="L87239">
        <v>43</v>
      </c>
      <c r="M87239" t="s">
        <v>27</v>
      </c>
      <c r="N87239" t="s">
        <v>330</v>
      </c>
      <c r="O87239" t="s">
        <v>4474</v>
      </c>
    </row>
    <row r="87240" spans="1:16">
      <c r="A87240" t="s">
        <v>16</v>
      </c>
      <c r="B87240" t="s">
        <v>175718</v>
      </c>
      <c r="C87240" t="s">
        <v>37</v>
      </c>
      <c r="D87240" t="s">
        <v>175719</v>
      </c>
      <c r="E87240" s="1">
        <v>45026.016769351852</v>
      </c>
      <c r="F87240">
        <v>691</v>
      </c>
      <c r="G87240">
        <v>368</v>
      </c>
      <c r="H87240">
        <v>69</v>
      </c>
      <c r="I87240">
        <v>8612</v>
      </c>
      <c r="J87240">
        <v>2323</v>
      </c>
      <c r="K87240">
        <v>48.56</v>
      </c>
      <c r="L87240">
        <v>51</v>
      </c>
      <c r="M87240" t="s">
        <v>27</v>
      </c>
      <c r="N87240" t="s">
        <v>1743</v>
      </c>
      <c r="O87240" t="s">
        <v>4074</v>
      </c>
    </row>
    <row r="87241" spans="1:16">
      <c r="A87241" t="s">
        <v>35</v>
      </c>
      <c r="B87241" t="s">
        <v>175720</v>
      </c>
      <c r="C87241" t="s">
        <v>18</v>
      </c>
      <c r="D87241" t="s">
        <v>175721</v>
      </c>
      <c r="E87241" s="1">
        <v>44460.17432322917</v>
      </c>
      <c r="F87241">
        <v>198</v>
      </c>
      <c r="G87241">
        <v>390</v>
      </c>
      <c r="H87241">
        <v>0</v>
      </c>
      <c r="I87241">
        <v>5018</v>
      </c>
      <c r="J87241">
        <v>2199</v>
      </c>
      <c r="K87241">
        <v>26.74</v>
      </c>
      <c r="L87241">
        <v>40</v>
      </c>
      <c r="M87241" t="s">
        <v>49</v>
      </c>
      <c r="N87241" t="s">
        <v>212</v>
      </c>
      <c r="O87241" t="s">
        <v>1307</v>
      </c>
    </row>
    <row r="87242" spans="1:16">
      <c r="A87242" t="s">
        <v>24</v>
      </c>
      <c r="B87242" t="s">
        <v>175722</v>
      </c>
      <c r="C87242" t="s">
        <v>18</v>
      </c>
      <c r="D87242" t="s">
        <v>175723</v>
      </c>
      <c r="E87242" s="1">
        <v>44694.325082395837</v>
      </c>
      <c r="F87242">
        <v>150</v>
      </c>
      <c r="G87242">
        <v>99</v>
      </c>
      <c r="H87242">
        <v>76</v>
      </c>
      <c r="I87242">
        <v>7162</v>
      </c>
      <c r="J87242">
        <v>2980</v>
      </c>
      <c r="K87242">
        <v>10.91</v>
      </c>
      <c r="L87242">
        <v>18</v>
      </c>
      <c r="M87242" t="s">
        <v>20</v>
      </c>
      <c r="N87242" t="s">
        <v>1041</v>
      </c>
      <c r="O87242" t="s">
        <v>2708</v>
      </c>
      <c r="P87242" t="s">
        <v>68</v>
      </c>
    </row>
    <row r="87243" spans="1:16">
      <c r="A87243" t="s">
        <v>35</v>
      </c>
      <c r="B87243" t="s">
        <v>175724</v>
      </c>
      <c r="C87243" t="s">
        <v>43</v>
      </c>
      <c r="D87243" t="s">
        <v>175725</v>
      </c>
      <c r="E87243" s="1">
        <v>44988.100506006944</v>
      </c>
      <c r="F87243">
        <v>897</v>
      </c>
      <c r="G87243">
        <v>484</v>
      </c>
      <c r="H87243">
        <v>125</v>
      </c>
      <c r="I87243">
        <v>7676</v>
      </c>
      <c r="J87243">
        <v>1348</v>
      </c>
      <c r="K87243">
        <v>111.72</v>
      </c>
      <c r="L87243">
        <v>58</v>
      </c>
      <c r="M87243" t="s">
        <v>20</v>
      </c>
      <c r="N87243" t="s">
        <v>381</v>
      </c>
      <c r="O87243" t="s">
        <v>6972</v>
      </c>
    </row>
    <row r="87244" spans="1:16">
      <c r="A87244" t="s">
        <v>16</v>
      </c>
      <c r="B87244" t="s">
        <v>175726</v>
      </c>
      <c r="C87244" t="s">
        <v>43</v>
      </c>
      <c r="D87244" t="s">
        <v>175727</v>
      </c>
      <c r="E87244" s="1">
        <v>44916.794064733796</v>
      </c>
      <c r="F87244">
        <v>527</v>
      </c>
      <c r="G87244">
        <v>290</v>
      </c>
      <c r="H87244">
        <v>0</v>
      </c>
      <c r="I87244">
        <v>4407</v>
      </c>
      <c r="J87244">
        <v>2944</v>
      </c>
      <c r="K87244">
        <v>27.75</v>
      </c>
      <c r="L87244">
        <v>64</v>
      </c>
      <c r="M87244" t="s">
        <v>20</v>
      </c>
      <c r="N87244" t="s">
        <v>610</v>
      </c>
      <c r="O87244" t="s">
        <v>7294</v>
      </c>
      <c r="P87244" t="s">
        <v>30</v>
      </c>
    </row>
    <row r="87245" spans="1:16">
      <c r="A87245" t="s">
        <v>41</v>
      </c>
      <c r="B87245" t="s">
        <v>175728</v>
      </c>
      <c r="C87245" t="s">
        <v>37</v>
      </c>
      <c r="D87245" t="s">
        <v>175729</v>
      </c>
      <c r="E87245" s="1">
        <v>45344.422286099536</v>
      </c>
      <c r="F87245">
        <v>962</v>
      </c>
      <c r="G87245">
        <v>43</v>
      </c>
      <c r="H87245">
        <v>164</v>
      </c>
      <c r="I87245">
        <v>8450</v>
      </c>
      <c r="J87245">
        <v>692</v>
      </c>
      <c r="K87245">
        <v>168.93</v>
      </c>
      <c r="L87245">
        <v>50</v>
      </c>
      <c r="M87245" t="s">
        <v>27</v>
      </c>
      <c r="N87245" t="s">
        <v>3158</v>
      </c>
      <c r="O87245" t="s">
        <v>1774</v>
      </c>
      <c r="P87245" t="s">
        <v>23</v>
      </c>
    </row>
    <row r="87246" spans="1:16">
      <c r="A87246" t="s">
        <v>24</v>
      </c>
      <c r="B87246" t="s">
        <v>175730</v>
      </c>
      <c r="C87246" t="s">
        <v>43</v>
      </c>
      <c r="D87246" t="s">
        <v>175731</v>
      </c>
      <c r="E87246" s="1">
        <v>44914.554336759262</v>
      </c>
      <c r="F87246">
        <v>837</v>
      </c>
      <c r="G87246">
        <v>107</v>
      </c>
      <c r="H87246">
        <v>82</v>
      </c>
      <c r="I87246">
        <v>3187</v>
      </c>
      <c r="J87246">
        <v>1638</v>
      </c>
      <c r="K87246">
        <v>62.64</v>
      </c>
      <c r="L87246">
        <v>59</v>
      </c>
      <c r="M87246" t="s">
        <v>27</v>
      </c>
      <c r="N87246" t="s">
        <v>95</v>
      </c>
      <c r="O87246" t="s">
        <v>4256</v>
      </c>
    </row>
    <row r="87247" spans="1:16">
      <c r="A87247" t="s">
        <v>41</v>
      </c>
      <c r="B87247" t="s">
        <v>175732</v>
      </c>
      <c r="C87247" t="s">
        <v>18</v>
      </c>
      <c r="D87247" t="s">
        <v>175733</v>
      </c>
      <c r="E87247" s="1">
        <v>45226.495175358796</v>
      </c>
      <c r="F87247">
        <v>629</v>
      </c>
      <c r="G87247">
        <v>220</v>
      </c>
      <c r="H87247">
        <v>73</v>
      </c>
      <c r="I87247">
        <v>2236</v>
      </c>
      <c r="J87247">
        <v>4793</v>
      </c>
      <c r="K87247">
        <v>19.239999999999998</v>
      </c>
      <c r="L87247">
        <v>44</v>
      </c>
      <c r="M87247" t="s">
        <v>20</v>
      </c>
      <c r="N87247" t="s">
        <v>1244</v>
      </c>
      <c r="O87247" t="s">
        <v>1549</v>
      </c>
      <c r="P87247" t="s">
        <v>23</v>
      </c>
    </row>
    <row r="87248" spans="1:16">
      <c r="A87248" t="s">
        <v>41</v>
      </c>
      <c r="B87248" t="s">
        <v>175734</v>
      </c>
      <c r="C87248" t="s">
        <v>37</v>
      </c>
      <c r="D87248" t="s">
        <v>175735</v>
      </c>
      <c r="E87248" s="1">
        <v>44467.805293750003</v>
      </c>
      <c r="F87248">
        <v>61</v>
      </c>
      <c r="G87248">
        <v>349</v>
      </c>
      <c r="H87248">
        <v>93</v>
      </c>
      <c r="I87248">
        <v>5311</v>
      </c>
      <c r="J87248">
        <v>1206</v>
      </c>
      <c r="K87248">
        <v>41.71</v>
      </c>
      <c r="L87248">
        <v>26</v>
      </c>
      <c r="M87248" t="s">
        <v>49</v>
      </c>
      <c r="N87248" t="s">
        <v>1664</v>
      </c>
      <c r="O87248" t="s">
        <v>668</v>
      </c>
      <c r="P87248" t="s">
        <v>30</v>
      </c>
    </row>
    <row r="87249" spans="1:16">
      <c r="A87249" t="s">
        <v>35</v>
      </c>
      <c r="B87249" t="s">
        <v>175736</v>
      </c>
      <c r="C87249" t="s">
        <v>18</v>
      </c>
      <c r="D87249" t="s">
        <v>175737</v>
      </c>
      <c r="E87249" s="1">
        <v>44815.431810162037</v>
      </c>
      <c r="F87249">
        <v>916</v>
      </c>
      <c r="G87249">
        <v>168</v>
      </c>
      <c r="H87249">
        <v>125</v>
      </c>
      <c r="I87249">
        <v>1219</v>
      </c>
      <c r="J87249">
        <v>1573</v>
      </c>
      <c r="K87249">
        <v>76.86</v>
      </c>
      <c r="L87249">
        <v>39</v>
      </c>
      <c r="M87249" t="s">
        <v>20</v>
      </c>
      <c r="N87249" t="s">
        <v>162</v>
      </c>
      <c r="O87249" t="s">
        <v>489</v>
      </c>
      <c r="P87249" t="s">
        <v>68</v>
      </c>
    </row>
    <row r="87250" spans="1:16">
      <c r="A87250" t="s">
        <v>16</v>
      </c>
      <c r="B87250" t="s">
        <v>175738</v>
      </c>
      <c r="C87250" t="s">
        <v>37</v>
      </c>
      <c r="D87250" t="s">
        <v>175739</v>
      </c>
      <c r="E87250" s="1">
        <v>44761.877117083335</v>
      </c>
      <c r="F87250">
        <v>539</v>
      </c>
      <c r="G87250">
        <v>273</v>
      </c>
      <c r="H87250">
        <v>156</v>
      </c>
      <c r="I87250">
        <v>9625</v>
      </c>
      <c r="J87250">
        <v>1075</v>
      </c>
      <c r="K87250">
        <v>90.05</v>
      </c>
      <c r="L87250">
        <v>39</v>
      </c>
      <c r="M87250" t="s">
        <v>27</v>
      </c>
      <c r="N87250" t="s">
        <v>162</v>
      </c>
      <c r="O87250" t="s">
        <v>4935</v>
      </c>
      <c r="P87250" t="s">
        <v>68</v>
      </c>
    </row>
    <row r="87251" spans="1:16">
      <c r="A87251" t="s">
        <v>16</v>
      </c>
      <c r="B87251" t="s">
        <v>175740</v>
      </c>
      <c r="C87251" t="s">
        <v>43</v>
      </c>
      <c r="D87251" t="s">
        <v>175741</v>
      </c>
      <c r="E87251" s="1">
        <v>44901.704280891201</v>
      </c>
      <c r="F87251">
        <v>256</v>
      </c>
      <c r="G87251">
        <v>447</v>
      </c>
      <c r="H87251">
        <v>196</v>
      </c>
      <c r="I87251">
        <v>1265</v>
      </c>
      <c r="J87251">
        <v>2210</v>
      </c>
      <c r="K87251">
        <v>40.68</v>
      </c>
      <c r="L87251">
        <v>23</v>
      </c>
      <c r="M87251" t="s">
        <v>27</v>
      </c>
      <c r="N87251" t="s">
        <v>139</v>
      </c>
      <c r="O87251" t="s">
        <v>3764</v>
      </c>
    </row>
    <row r="87252" spans="1:16">
      <c r="A87252" t="s">
        <v>41</v>
      </c>
      <c r="B87252" t="s">
        <v>175742</v>
      </c>
      <c r="C87252" t="s">
        <v>18</v>
      </c>
      <c r="D87252" t="s">
        <v>175743</v>
      </c>
      <c r="E87252" s="1">
        <v>44861.20041247685</v>
      </c>
      <c r="F87252">
        <v>277</v>
      </c>
      <c r="G87252">
        <v>149</v>
      </c>
      <c r="H87252">
        <v>170</v>
      </c>
      <c r="I87252">
        <v>2624</v>
      </c>
      <c r="J87252">
        <v>4104</v>
      </c>
      <c r="K87252">
        <v>14.52</v>
      </c>
      <c r="L87252">
        <v>61</v>
      </c>
      <c r="M87252" t="s">
        <v>20</v>
      </c>
      <c r="N87252" t="s">
        <v>1679</v>
      </c>
      <c r="O87252" t="s">
        <v>1347</v>
      </c>
    </row>
    <row r="87253" spans="1:16">
      <c r="A87253" t="s">
        <v>35</v>
      </c>
      <c r="B87253" t="s">
        <v>175744</v>
      </c>
      <c r="C87253" t="s">
        <v>37</v>
      </c>
      <c r="D87253" t="s">
        <v>175745</v>
      </c>
      <c r="E87253" s="1">
        <v>45134.274038067131</v>
      </c>
      <c r="F87253">
        <v>23</v>
      </c>
      <c r="G87253">
        <v>279</v>
      </c>
      <c r="H87253">
        <v>16</v>
      </c>
      <c r="I87253">
        <v>4146</v>
      </c>
      <c r="J87253">
        <v>903</v>
      </c>
      <c r="K87253">
        <v>35.22</v>
      </c>
      <c r="L87253">
        <v>56</v>
      </c>
      <c r="M87253" t="s">
        <v>20</v>
      </c>
      <c r="N87253" t="s">
        <v>407</v>
      </c>
      <c r="O87253" t="s">
        <v>1261</v>
      </c>
      <c r="P87253" t="s">
        <v>30</v>
      </c>
    </row>
    <row r="87254" spans="1:16">
      <c r="A87254" t="s">
        <v>16</v>
      </c>
      <c r="B87254" t="s">
        <v>175746</v>
      </c>
      <c r="C87254" t="s">
        <v>43</v>
      </c>
      <c r="D87254" t="s">
        <v>175747</v>
      </c>
      <c r="E87254" s="1">
        <v>44947.97987978009</v>
      </c>
      <c r="F87254">
        <v>692</v>
      </c>
      <c r="G87254">
        <v>178</v>
      </c>
      <c r="H87254">
        <v>15</v>
      </c>
      <c r="I87254">
        <v>6215</v>
      </c>
      <c r="J87254">
        <v>4568</v>
      </c>
      <c r="K87254">
        <v>19.37</v>
      </c>
      <c r="L87254">
        <v>62</v>
      </c>
      <c r="M87254" t="s">
        <v>20</v>
      </c>
      <c r="N87254" t="s">
        <v>232</v>
      </c>
      <c r="O87254" t="s">
        <v>1072</v>
      </c>
    </row>
    <row r="87255" spans="1:16">
      <c r="A87255" t="s">
        <v>35</v>
      </c>
      <c r="B87255" t="s">
        <v>175748</v>
      </c>
      <c r="C87255" t="s">
        <v>43</v>
      </c>
      <c r="D87255" t="s">
        <v>175749</v>
      </c>
      <c r="E87255" s="1">
        <v>44659.610327349539</v>
      </c>
      <c r="F87255">
        <v>530</v>
      </c>
      <c r="G87255">
        <v>341</v>
      </c>
      <c r="H87255">
        <v>73</v>
      </c>
      <c r="I87255">
        <v>2160</v>
      </c>
      <c r="J87255">
        <v>3946</v>
      </c>
      <c r="K87255">
        <v>23.92</v>
      </c>
      <c r="L87255">
        <v>19</v>
      </c>
      <c r="M87255" t="s">
        <v>49</v>
      </c>
      <c r="N87255" t="s">
        <v>1029</v>
      </c>
      <c r="O87255" t="s">
        <v>255</v>
      </c>
    </row>
    <row r="87256" spans="1:16">
      <c r="A87256" t="s">
        <v>16</v>
      </c>
      <c r="B87256" t="s">
        <v>175750</v>
      </c>
      <c r="C87256" t="s">
        <v>43</v>
      </c>
      <c r="D87256" t="s">
        <v>175751</v>
      </c>
      <c r="E87256" s="1">
        <v>45282.799997581016</v>
      </c>
      <c r="F87256">
        <v>173</v>
      </c>
      <c r="G87256">
        <v>289</v>
      </c>
      <c r="H87256">
        <v>198</v>
      </c>
      <c r="I87256">
        <v>3607</v>
      </c>
      <c r="J87256">
        <v>1502</v>
      </c>
      <c r="K87256">
        <v>43.94</v>
      </c>
      <c r="L87256">
        <v>33</v>
      </c>
      <c r="M87256" t="s">
        <v>27</v>
      </c>
      <c r="N87256" t="s">
        <v>600</v>
      </c>
      <c r="O87256" t="s">
        <v>2666</v>
      </c>
      <c r="P87256" t="s">
        <v>30</v>
      </c>
    </row>
    <row r="87257" spans="1:16">
      <c r="A87257" t="s">
        <v>16</v>
      </c>
      <c r="B87257" t="s">
        <v>175752</v>
      </c>
      <c r="C87257" t="s">
        <v>18</v>
      </c>
      <c r="D87257" t="s">
        <v>175753</v>
      </c>
      <c r="E87257" s="1">
        <v>45104.730407060182</v>
      </c>
      <c r="F87257">
        <v>779</v>
      </c>
      <c r="G87257">
        <v>38</v>
      </c>
      <c r="H87257">
        <v>174</v>
      </c>
      <c r="I87257">
        <v>5128</v>
      </c>
      <c r="J87257">
        <v>4381</v>
      </c>
      <c r="K87257">
        <v>22.62</v>
      </c>
      <c r="L87257">
        <v>63</v>
      </c>
      <c r="M87257" t="s">
        <v>27</v>
      </c>
      <c r="N87257" t="s">
        <v>316</v>
      </c>
      <c r="O87257" t="s">
        <v>1226</v>
      </c>
      <c r="P87257" t="s">
        <v>68</v>
      </c>
    </row>
    <row r="87258" spans="1:16">
      <c r="A87258" t="s">
        <v>24</v>
      </c>
      <c r="B87258" s="2" t="s">
        <v>175754</v>
      </c>
      <c r="C87258" t="s">
        <v>43</v>
      </c>
      <c r="D87258" t="s">
        <v>175755</v>
      </c>
      <c r="E87258" s="1">
        <v>44826.108996064817</v>
      </c>
      <c r="F87258">
        <v>974</v>
      </c>
      <c r="G87258">
        <v>125</v>
      </c>
      <c r="H87258">
        <v>97</v>
      </c>
      <c r="I87258">
        <v>4411</v>
      </c>
      <c r="J87258">
        <v>1180</v>
      </c>
      <c r="K87258">
        <v>101.36</v>
      </c>
      <c r="L87258">
        <v>26</v>
      </c>
      <c r="M87258" t="s">
        <v>49</v>
      </c>
      <c r="N87258" t="s">
        <v>542</v>
      </c>
      <c r="O87258" t="s">
        <v>1729</v>
      </c>
    </row>
    <row r="87259" spans="1:16">
      <c r="A87259" t="s">
        <v>16</v>
      </c>
      <c r="B87259" t="s">
        <v>175756</v>
      </c>
      <c r="C87259" t="s">
        <v>43</v>
      </c>
      <c r="D87259" t="s">
        <v>175757</v>
      </c>
      <c r="E87259" s="1">
        <v>44519.429771875002</v>
      </c>
      <c r="F87259">
        <v>281</v>
      </c>
      <c r="G87259">
        <v>390</v>
      </c>
      <c r="H87259">
        <v>1</v>
      </c>
      <c r="I87259">
        <v>8024</v>
      </c>
      <c r="J87259">
        <v>3086</v>
      </c>
      <c r="K87259">
        <v>21.78</v>
      </c>
      <c r="L87259">
        <v>45</v>
      </c>
      <c r="M87259" t="s">
        <v>49</v>
      </c>
      <c r="N87259" t="s">
        <v>1273</v>
      </c>
      <c r="O87259" t="s">
        <v>2289</v>
      </c>
    </row>
    <row r="87260" spans="1:16">
      <c r="A87260" t="s">
        <v>24</v>
      </c>
      <c r="B87260" t="s">
        <v>175758</v>
      </c>
      <c r="C87260" t="s">
        <v>18</v>
      </c>
      <c r="D87260" t="s">
        <v>175759</v>
      </c>
      <c r="E87260" s="1">
        <v>44815.211064016206</v>
      </c>
      <c r="F87260">
        <v>657</v>
      </c>
      <c r="G87260">
        <v>102</v>
      </c>
      <c r="H87260">
        <v>33</v>
      </c>
      <c r="I87260">
        <v>4473</v>
      </c>
      <c r="J87260">
        <v>2460</v>
      </c>
      <c r="K87260">
        <v>32.200000000000003</v>
      </c>
      <c r="L87260">
        <v>22</v>
      </c>
      <c r="M87260" t="s">
        <v>27</v>
      </c>
      <c r="N87260" t="s">
        <v>268</v>
      </c>
      <c r="O87260" t="s">
        <v>2708</v>
      </c>
    </row>
    <row r="87261" spans="1:16">
      <c r="A87261" t="s">
        <v>16</v>
      </c>
      <c r="B87261" t="s">
        <v>175760</v>
      </c>
      <c r="C87261" t="s">
        <v>37</v>
      </c>
      <c r="D87261" t="s">
        <v>175761</v>
      </c>
      <c r="E87261" s="1">
        <v>44343.41149677083</v>
      </c>
      <c r="F87261">
        <v>870</v>
      </c>
      <c r="G87261">
        <v>416</v>
      </c>
      <c r="H87261">
        <v>13</v>
      </c>
      <c r="I87261">
        <v>9671</v>
      </c>
      <c r="J87261">
        <v>4692</v>
      </c>
      <c r="K87261">
        <v>27.69</v>
      </c>
      <c r="L87261">
        <v>28</v>
      </c>
      <c r="M87261" t="s">
        <v>49</v>
      </c>
      <c r="N87261" t="s">
        <v>1465</v>
      </c>
      <c r="O87261" t="s">
        <v>642</v>
      </c>
    </row>
    <row r="87262" spans="1:16">
      <c r="A87262" t="s">
        <v>24</v>
      </c>
      <c r="B87262" t="s">
        <v>175762</v>
      </c>
      <c r="C87262" t="s">
        <v>37</v>
      </c>
      <c r="D87262" t="s">
        <v>175763</v>
      </c>
      <c r="E87262" s="1">
        <v>44896.2638003588</v>
      </c>
      <c r="F87262">
        <v>35</v>
      </c>
      <c r="G87262">
        <v>396</v>
      </c>
      <c r="H87262">
        <v>161</v>
      </c>
      <c r="I87262">
        <v>9797</v>
      </c>
      <c r="J87262">
        <v>3048</v>
      </c>
      <c r="K87262">
        <v>19.420000000000002</v>
      </c>
      <c r="L87262">
        <v>46</v>
      </c>
      <c r="M87262" t="s">
        <v>49</v>
      </c>
      <c r="N87262" t="s">
        <v>769</v>
      </c>
      <c r="O87262" t="s">
        <v>655</v>
      </c>
      <c r="P87262" t="s">
        <v>68</v>
      </c>
    </row>
    <row r="87263" spans="1:16">
      <c r="A87263" t="s">
        <v>16</v>
      </c>
      <c r="B87263" t="s">
        <v>175764</v>
      </c>
      <c r="C87263" t="s">
        <v>43</v>
      </c>
      <c r="D87263" t="s">
        <v>175765</v>
      </c>
      <c r="E87263" s="1">
        <v>44845.89408677083</v>
      </c>
      <c r="F87263">
        <v>183</v>
      </c>
      <c r="G87263">
        <v>149</v>
      </c>
      <c r="H87263">
        <v>31</v>
      </c>
      <c r="I87263">
        <v>3752</v>
      </c>
      <c r="J87263">
        <v>729</v>
      </c>
      <c r="K87263">
        <v>49.79</v>
      </c>
      <c r="L87263">
        <v>61</v>
      </c>
      <c r="M87263" t="s">
        <v>49</v>
      </c>
      <c r="N87263" t="s">
        <v>631</v>
      </c>
      <c r="O87263" t="s">
        <v>10400</v>
      </c>
      <c r="P87263" t="s">
        <v>30</v>
      </c>
    </row>
    <row r="87264" spans="1:16">
      <c r="A87264" t="s">
        <v>35</v>
      </c>
      <c r="B87264" t="s">
        <v>175766</v>
      </c>
      <c r="C87264" t="s">
        <v>18</v>
      </c>
      <c r="D87264" t="s">
        <v>175767</v>
      </c>
      <c r="E87264" s="1">
        <v>45119.868935706021</v>
      </c>
      <c r="F87264">
        <v>726</v>
      </c>
      <c r="G87264">
        <v>131</v>
      </c>
      <c r="H87264">
        <v>182</v>
      </c>
      <c r="I87264">
        <v>5609</v>
      </c>
      <c r="J87264">
        <v>2927</v>
      </c>
      <c r="K87264">
        <v>35.5</v>
      </c>
      <c r="L87264">
        <v>58</v>
      </c>
      <c r="M87264" t="s">
        <v>49</v>
      </c>
      <c r="N87264" t="s">
        <v>1132</v>
      </c>
      <c r="O87264" t="s">
        <v>7790</v>
      </c>
    </row>
    <row r="87265" spans="1:16">
      <c r="A87265" t="s">
        <v>24</v>
      </c>
      <c r="B87265" t="s">
        <v>175768</v>
      </c>
      <c r="C87265" t="s">
        <v>18</v>
      </c>
      <c r="D87265" t="s">
        <v>175769</v>
      </c>
      <c r="E87265" s="1">
        <v>45080.834555057867</v>
      </c>
      <c r="F87265">
        <v>74</v>
      </c>
      <c r="G87265">
        <v>176</v>
      </c>
      <c r="H87265">
        <v>170</v>
      </c>
      <c r="I87265">
        <v>7123</v>
      </c>
      <c r="J87265">
        <v>1413</v>
      </c>
      <c r="K87265">
        <v>29.72</v>
      </c>
      <c r="L87265">
        <v>42</v>
      </c>
      <c r="M87265" t="s">
        <v>27</v>
      </c>
      <c r="N87265" t="s">
        <v>1229</v>
      </c>
      <c r="O87265" t="s">
        <v>3303</v>
      </c>
      <c r="P87265" t="s">
        <v>30</v>
      </c>
    </row>
    <row r="87266" spans="1:16">
      <c r="A87266" t="s">
        <v>24</v>
      </c>
      <c r="B87266" t="s">
        <v>175770</v>
      </c>
      <c r="C87266" t="s">
        <v>18</v>
      </c>
      <c r="D87266" t="s">
        <v>175771</v>
      </c>
      <c r="E87266" s="1">
        <v>44345.545809293981</v>
      </c>
      <c r="F87266">
        <v>83</v>
      </c>
      <c r="G87266">
        <v>156</v>
      </c>
      <c r="H87266">
        <v>187</v>
      </c>
      <c r="I87266">
        <v>8134</v>
      </c>
      <c r="J87266">
        <v>4604</v>
      </c>
      <c r="K87266">
        <v>9.25</v>
      </c>
      <c r="L87266">
        <v>50</v>
      </c>
      <c r="M87266" t="s">
        <v>49</v>
      </c>
      <c r="N87266" t="s">
        <v>208</v>
      </c>
      <c r="O87266" t="s">
        <v>731</v>
      </c>
      <c r="P87266" t="s">
        <v>23</v>
      </c>
    </row>
    <row r="87267" spans="1:16">
      <c r="A87267" t="s">
        <v>16</v>
      </c>
      <c r="B87267" t="s">
        <v>175772</v>
      </c>
      <c r="C87267" t="s">
        <v>18</v>
      </c>
      <c r="D87267" t="s">
        <v>175773</v>
      </c>
      <c r="E87267" s="1">
        <v>44360.728310902778</v>
      </c>
      <c r="F87267">
        <v>306</v>
      </c>
      <c r="G87267">
        <v>164</v>
      </c>
      <c r="H87267">
        <v>22</v>
      </c>
      <c r="I87267">
        <v>6571</v>
      </c>
      <c r="J87267">
        <v>2890</v>
      </c>
      <c r="K87267">
        <v>17.02</v>
      </c>
      <c r="L87267">
        <v>56</v>
      </c>
      <c r="M87267" t="s">
        <v>49</v>
      </c>
      <c r="N87267" t="s">
        <v>103</v>
      </c>
      <c r="O87267" t="s">
        <v>5051</v>
      </c>
      <c r="P87267" t="s">
        <v>68</v>
      </c>
    </row>
    <row r="87268" spans="1:16">
      <c r="A87268" t="s">
        <v>41</v>
      </c>
      <c r="B87268" t="s">
        <v>175774</v>
      </c>
      <c r="C87268" t="s">
        <v>18</v>
      </c>
      <c r="D87268" t="s">
        <v>175775</v>
      </c>
      <c r="E87268" s="1">
        <v>44918.509225254631</v>
      </c>
      <c r="F87268">
        <v>426</v>
      </c>
      <c r="G87268">
        <v>87</v>
      </c>
      <c r="H87268">
        <v>74</v>
      </c>
      <c r="I87268">
        <v>2500</v>
      </c>
      <c r="J87268">
        <v>3490</v>
      </c>
      <c r="K87268">
        <v>16.82</v>
      </c>
      <c r="L87268">
        <v>31</v>
      </c>
      <c r="M87268" t="s">
        <v>27</v>
      </c>
      <c r="N87268" t="s">
        <v>1357</v>
      </c>
      <c r="O87268" t="s">
        <v>59</v>
      </c>
      <c r="P87268" t="s">
        <v>30</v>
      </c>
    </row>
    <row r="87269" spans="1:16">
      <c r="A87269" t="s">
        <v>41</v>
      </c>
      <c r="B87269" t="s">
        <v>175776</v>
      </c>
      <c r="C87269" t="s">
        <v>43</v>
      </c>
      <c r="D87269" t="s">
        <v>175777</v>
      </c>
      <c r="E87269" s="1">
        <v>45253.300300787036</v>
      </c>
      <c r="F87269">
        <v>68</v>
      </c>
      <c r="G87269">
        <v>472</v>
      </c>
      <c r="H87269">
        <v>127</v>
      </c>
      <c r="I87269">
        <v>5474</v>
      </c>
      <c r="J87269">
        <v>2447</v>
      </c>
      <c r="K87269">
        <v>27.26</v>
      </c>
      <c r="L87269">
        <v>41</v>
      </c>
      <c r="M87269" t="s">
        <v>27</v>
      </c>
      <c r="N87269" t="s">
        <v>1602</v>
      </c>
      <c r="O87269" t="s">
        <v>1226</v>
      </c>
      <c r="P87269" t="s">
        <v>30</v>
      </c>
    </row>
    <row r="87270" spans="1:16">
      <c r="A87270" t="s">
        <v>35</v>
      </c>
      <c r="B87270" t="s">
        <v>175778</v>
      </c>
      <c r="C87270" t="s">
        <v>18</v>
      </c>
      <c r="D87270" t="s">
        <v>175779</v>
      </c>
      <c r="E87270" s="1">
        <v>45109.927854467591</v>
      </c>
      <c r="F87270">
        <v>831</v>
      </c>
      <c r="G87270">
        <v>374</v>
      </c>
      <c r="H87270">
        <v>167</v>
      </c>
      <c r="I87270">
        <v>1130</v>
      </c>
      <c r="J87270">
        <v>2724</v>
      </c>
      <c r="K87270">
        <v>50.37</v>
      </c>
      <c r="L87270">
        <v>26</v>
      </c>
      <c r="M87270" t="s">
        <v>49</v>
      </c>
      <c r="N87270" t="s">
        <v>312</v>
      </c>
      <c r="O87270" t="s">
        <v>2139</v>
      </c>
    </row>
    <row r="87271" spans="1:16">
      <c r="A87271" t="s">
        <v>41</v>
      </c>
      <c r="B87271" t="s">
        <v>175780</v>
      </c>
      <c r="C87271" t="s">
        <v>43</v>
      </c>
      <c r="D87271" t="s">
        <v>175781</v>
      </c>
      <c r="E87271" s="1">
        <v>44330.209009108796</v>
      </c>
      <c r="F87271">
        <v>486</v>
      </c>
      <c r="G87271">
        <v>228</v>
      </c>
      <c r="H87271">
        <v>164</v>
      </c>
      <c r="I87271">
        <v>4850</v>
      </c>
      <c r="J87271">
        <v>4741</v>
      </c>
      <c r="K87271">
        <v>18.52</v>
      </c>
      <c r="L87271">
        <v>50</v>
      </c>
      <c r="M87271" t="s">
        <v>49</v>
      </c>
      <c r="N87271" t="s">
        <v>279</v>
      </c>
      <c r="O87271" t="s">
        <v>3134</v>
      </c>
    </row>
    <row r="87272" spans="1:16">
      <c r="A87272" t="s">
        <v>35</v>
      </c>
      <c r="B87272" t="s">
        <v>175782</v>
      </c>
      <c r="C87272" t="s">
        <v>37</v>
      </c>
      <c r="D87272" t="s">
        <v>175783</v>
      </c>
      <c r="E87272" s="1">
        <v>44536.776999259258</v>
      </c>
      <c r="F87272">
        <v>900</v>
      </c>
      <c r="G87272">
        <v>27</v>
      </c>
      <c r="H87272">
        <v>32</v>
      </c>
      <c r="I87272">
        <v>9249</v>
      </c>
      <c r="J87272">
        <v>2390</v>
      </c>
      <c r="K87272">
        <v>40.130000000000003</v>
      </c>
      <c r="L87272">
        <v>57</v>
      </c>
      <c r="M87272" t="s">
        <v>49</v>
      </c>
      <c r="N87272" t="s">
        <v>66</v>
      </c>
      <c r="O87272" t="s">
        <v>6216</v>
      </c>
    </row>
    <row r="87273" spans="1:16">
      <c r="A87273" t="s">
        <v>16</v>
      </c>
      <c r="B87273" t="s">
        <v>175784</v>
      </c>
      <c r="C87273" t="s">
        <v>43</v>
      </c>
      <c r="D87273" t="s">
        <v>175785</v>
      </c>
      <c r="E87273" s="1">
        <v>45025.371208310185</v>
      </c>
      <c r="F87273">
        <v>16</v>
      </c>
      <c r="G87273">
        <v>242</v>
      </c>
      <c r="H87273">
        <v>126</v>
      </c>
      <c r="I87273">
        <v>4026</v>
      </c>
      <c r="J87273">
        <v>4114</v>
      </c>
      <c r="K87273">
        <v>9.33</v>
      </c>
      <c r="L87273">
        <v>35</v>
      </c>
      <c r="M87273" t="s">
        <v>27</v>
      </c>
      <c r="N87273" t="s">
        <v>1502</v>
      </c>
      <c r="O87273" t="s">
        <v>1939</v>
      </c>
      <c r="P87273" t="s">
        <v>68</v>
      </c>
    </row>
    <row r="87274" spans="1:16">
      <c r="A87274" t="s">
        <v>35</v>
      </c>
      <c r="B87274" t="s">
        <v>175786</v>
      </c>
      <c r="C87274" t="s">
        <v>18</v>
      </c>
      <c r="D87274" t="s">
        <v>175787</v>
      </c>
      <c r="E87274" s="1">
        <v>44950.251090289355</v>
      </c>
      <c r="F87274">
        <v>676</v>
      </c>
      <c r="G87274">
        <v>86</v>
      </c>
      <c r="H87274">
        <v>140</v>
      </c>
      <c r="I87274">
        <v>3037</v>
      </c>
      <c r="J87274">
        <v>2567</v>
      </c>
      <c r="K87274">
        <v>35.14</v>
      </c>
      <c r="L87274">
        <v>29</v>
      </c>
      <c r="M87274" t="s">
        <v>20</v>
      </c>
      <c r="N87274" t="s">
        <v>592</v>
      </c>
      <c r="O87274" t="s">
        <v>2854</v>
      </c>
      <c r="P87274" t="s">
        <v>30</v>
      </c>
    </row>
    <row r="87275" spans="1:16">
      <c r="A87275" t="s">
        <v>16</v>
      </c>
      <c r="B87275" t="s">
        <v>175788</v>
      </c>
      <c r="C87275" t="s">
        <v>37</v>
      </c>
      <c r="D87275" t="s">
        <v>175789</v>
      </c>
      <c r="E87275" s="1">
        <v>44359.762672581019</v>
      </c>
      <c r="F87275">
        <v>653</v>
      </c>
      <c r="G87275">
        <v>136</v>
      </c>
      <c r="H87275">
        <v>37</v>
      </c>
      <c r="I87275">
        <v>1765</v>
      </c>
      <c r="J87275">
        <v>2873</v>
      </c>
      <c r="K87275">
        <v>28.75</v>
      </c>
      <c r="L87275">
        <v>54</v>
      </c>
      <c r="M87275" t="s">
        <v>20</v>
      </c>
      <c r="N87275" t="s">
        <v>1029</v>
      </c>
      <c r="O87275" t="s">
        <v>687</v>
      </c>
    </row>
    <row r="87276" spans="1:16">
      <c r="A87276" t="s">
        <v>24</v>
      </c>
      <c r="B87276" t="s">
        <v>175790</v>
      </c>
      <c r="C87276" t="s">
        <v>37</v>
      </c>
      <c r="D87276" t="s">
        <v>175791</v>
      </c>
      <c r="E87276" s="1">
        <v>44622.216790023151</v>
      </c>
      <c r="F87276">
        <v>554</v>
      </c>
      <c r="G87276">
        <v>311</v>
      </c>
      <c r="H87276">
        <v>77</v>
      </c>
      <c r="I87276">
        <v>6380</v>
      </c>
      <c r="J87276">
        <v>3504</v>
      </c>
      <c r="K87276">
        <v>26.88</v>
      </c>
      <c r="L87276">
        <v>26</v>
      </c>
      <c r="M87276" t="s">
        <v>27</v>
      </c>
      <c r="N87276" t="s">
        <v>1904</v>
      </c>
      <c r="O87276" t="s">
        <v>248</v>
      </c>
      <c r="P87276" t="s">
        <v>23</v>
      </c>
    </row>
    <row r="87277" spans="1:16">
      <c r="A87277" t="s">
        <v>35</v>
      </c>
      <c r="B87277" t="s">
        <v>175792</v>
      </c>
      <c r="C87277" t="s">
        <v>43</v>
      </c>
      <c r="D87277" t="s">
        <v>175793</v>
      </c>
      <c r="E87277" s="1">
        <v>45347.727327245368</v>
      </c>
      <c r="F87277">
        <v>650</v>
      </c>
      <c r="G87277">
        <v>462</v>
      </c>
      <c r="H87277">
        <v>169</v>
      </c>
      <c r="I87277">
        <v>2826</v>
      </c>
      <c r="J87277">
        <v>1828</v>
      </c>
      <c r="K87277">
        <v>70.08</v>
      </c>
      <c r="L87277">
        <v>18</v>
      </c>
      <c r="M87277" t="s">
        <v>49</v>
      </c>
      <c r="N87277" t="s">
        <v>1664</v>
      </c>
      <c r="O87277" t="s">
        <v>621</v>
      </c>
      <c r="P87277" t="s">
        <v>30</v>
      </c>
    </row>
    <row r="87278" spans="1:16">
      <c r="A87278" t="s">
        <v>41</v>
      </c>
      <c r="B87278" t="s">
        <v>175794</v>
      </c>
      <c r="C87278" t="s">
        <v>43</v>
      </c>
      <c r="D87278" t="s">
        <v>175795</v>
      </c>
      <c r="E87278" s="1">
        <v>44300.625708530089</v>
      </c>
      <c r="F87278">
        <v>580</v>
      </c>
      <c r="G87278">
        <v>454</v>
      </c>
      <c r="H87278">
        <v>60</v>
      </c>
      <c r="I87278">
        <v>9721</v>
      </c>
      <c r="J87278">
        <v>2187</v>
      </c>
      <c r="K87278">
        <v>50.02</v>
      </c>
      <c r="L87278">
        <v>20</v>
      </c>
      <c r="M87278" t="s">
        <v>20</v>
      </c>
      <c r="N87278" t="s">
        <v>624</v>
      </c>
      <c r="O87278" t="s">
        <v>104</v>
      </c>
      <c r="P87278" t="s">
        <v>68</v>
      </c>
    </row>
    <row r="87279" spans="1:16">
      <c r="A87279" t="s">
        <v>24</v>
      </c>
      <c r="B87279" t="s">
        <v>175796</v>
      </c>
      <c r="C87279" t="s">
        <v>43</v>
      </c>
      <c r="D87279" t="s">
        <v>175797</v>
      </c>
      <c r="E87279" s="1">
        <v>44639.699983749997</v>
      </c>
      <c r="F87279">
        <v>488</v>
      </c>
      <c r="G87279">
        <v>117</v>
      </c>
      <c r="H87279">
        <v>38</v>
      </c>
      <c r="I87279">
        <v>7725</v>
      </c>
      <c r="J87279">
        <v>576</v>
      </c>
      <c r="K87279">
        <v>111.63</v>
      </c>
      <c r="L87279">
        <v>27</v>
      </c>
      <c r="M87279" t="s">
        <v>20</v>
      </c>
      <c r="N87279" t="s">
        <v>131</v>
      </c>
      <c r="O87279" t="s">
        <v>2518</v>
      </c>
    </row>
    <row r="87280" spans="1:16">
      <c r="A87280" t="s">
        <v>41</v>
      </c>
      <c r="B87280" t="s">
        <v>175798</v>
      </c>
      <c r="C87280" t="s">
        <v>37</v>
      </c>
      <c r="D87280" t="s">
        <v>175799</v>
      </c>
      <c r="E87280" s="1">
        <v>44504.265872835647</v>
      </c>
      <c r="F87280">
        <v>885</v>
      </c>
      <c r="G87280">
        <v>483</v>
      </c>
      <c r="H87280">
        <v>84</v>
      </c>
      <c r="I87280">
        <v>2229</v>
      </c>
      <c r="J87280">
        <v>4987</v>
      </c>
      <c r="K87280">
        <v>29.12</v>
      </c>
      <c r="L87280">
        <v>56</v>
      </c>
      <c r="M87280" t="s">
        <v>20</v>
      </c>
      <c r="N87280" t="s">
        <v>953</v>
      </c>
      <c r="O87280" t="s">
        <v>1506</v>
      </c>
    </row>
    <row r="87281" spans="1:16">
      <c r="A87281" t="s">
        <v>24</v>
      </c>
      <c r="B87281" t="s">
        <v>175800</v>
      </c>
      <c r="C87281" t="s">
        <v>37</v>
      </c>
      <c r="D87281" t="s">
        <v>175801</v>
      </c>
      <c r="E87281" s="1">
        <v>45345.044235231479</v>
      </c>
      <c r="F87281">
        <v>468</v>
      </c>
      <c r="G87281">
        <v>371</v>
      </c>
      <c r="H87281">
        <v>7</v>
      </c>
      <c r="I87281">
        <v>5631</v>
      </c>
      <c r="J87281">
        <v>1688</v>
      </c>
      <c r="K87281">
        <v>50.12</v>
      </c>
      <c r="L87281">
        <v>39</v>
      </c>
      <c r="M87281" t="s">
        <v>49</v>
      </c>
      <c r="N87281" t="s">
        <v>1277</v>
      </c>
      <c r="O87281" t="s">
        <v>2968</v>
      </c>
      <c r="P87281" t="s">
        <v>23</v>
      </c>
    </row>
    <row r="87282" spans="1:16">
      <c r="A87282" t="s">
        <v>16</v>
      </c>
      <c r="B87282" t="s">
        <v>175802</v>
      </c>
      <c r="C87282" t="s">
        <v>43</v>
      </c>
      <c r="D87282" t="s">
        <v>175803</v>
      </c>
      <c r="E87282" s="1">
        <v>45123.007044988422</v>
      </c>
      <c r="F87282">
        <v>528</v>
      </c>
      <c r="G87282">
        <v>134</v>
      </c>
      <c r="H87282">
        <v>150</v>
      </c>
      <c r="I87282">
        <v>9390</v>
      </c>
      <c r="J87282">
        <v>1627</v>
      </c>
      <c r="K87282">
        <v>49.91</v>
      </c>
      <c r="L87282">
        <v>45</v>
      </c>
      <c r="M87282" t="s">
        <v>27</v>
      </c>
      <c r="N87282" t="s">
        <v>115</v>
      </c>
      <c r="O87282" t="s">
        <v>4501</v>
      </c>
      <c r="P87282" t="s">
        <v>23</v>
      </c>
    </row>
    <row r="87283" spans="1:16">
      <c r="A87283" t="s">
        <v>35</v>
      </c>
      <c r="B87283" t="s">
        <v>175804</v>
      </c>
      <c r="C87283" t="s">
        <v>18</v>
      </c>
      <c r="D87283" t="s">
        <v>175805</v>
      </c>
      <c r="E87283" s="1">
        <v>44268.859474583332</v>
      </c>
      <c r="F87283">
        <v>888</v>
      </c>
      <c r="G87283">
        <v>412</v>
      </c>
      <c r="H87283">
        <v>138</v>
      </c>
      <c r="I87283">
        <v>9419</v>
      </c>
      <c r="J87283">
        <v>734</v>
      </c>
      <c r="K87283">
        <v>195.91</v>
      </c>
      <c r="L87283">
        <v>42</v>
      </c>
      <c r="M87283" t="s">
        <v>27</v>
      </c>
      <c r="N87283" t="s">
        <v>1273</v>
      </c>
      <c r="O87283" t="s">
        <v>6824</v>
      </c>
      <c r="P87283" t="s">
        <v>30</v>
      </c>
    </row>
    <row r="87284" spans="1:16">
      <c r="A87284" t="s">
        <v>16</v>
      </c>
      <c r="B87284" t="s">
        <v>175806</v>
      </c>
      <c r="C87284" t="s">
        <v>43</v>
      </c>
      <c r="D87284" t="s">
        <v>175807</v>
      </c>
      <c r="E87284" s="1">
        <v>45042.232621608797</v>
      </c>
      <c r="F87284">
        <v>726</v>
      </c>
      <c r="G87284">
        <v>450</v>
      </c>
      <c r="H87284">
        <v>200</v>
      </c>
      <c r="I87284">
        <v>8357</v>
      </c>
      <c r="J87284">
        <v>3488</v>
      </c>
      <c r="K87284">
        <v>39.450000000000003</v>
      </c>
      <c r="L87284">
        <v>29</v>
      </c>
      <c r="M87284" t="s">
        <v>27</v>
      </c>
      <c r="N87284" t="s">
        <v>283</v>
      </c>
      <c r="O87284" t="s">
        <v>120</v>
      </c>
    </row>
    <row r="87285" spans="1:16">
      <c r="A87285" t="s">
        <v>35</v>
      </c>
      <c r="B87285" t="s">
        <v>175808</v>
      </c>
      <c r="C87285" t="s">
        <v>43</v>
      </c>
      <c r="D87285" t="s">
        <v>175809</v>
      </c>
      <c r="E87285" s="1">
        <v>44998.337007974536</v>
      </c>
      <c r="F87285">
        <v>940</v>
      </c>
      <c r="G87285">
        <v>367</v>
      </c>
      <c r="H87285">
        <v>188</v>
      </c>
      <c r="I87285">
        <v>5987</v>
      </c>
      <c r="J87285">
        <v>3617</v>
      </c>
      <c r="K87285">
        <v>41.33</v>
      </c>
      <c r="L87285">
        <v>31</v>
      </c>
      <c r="M87285" t="s">
        <v>49</v>
      </c>
      <c r="N87285" t="s">
        <v>776</v>
      </c>
      <c r="O87285" t="s">
        <v>2160</v>
      </c>
    </row>
    <row r="87286" spans="1:16">
      <c r="A87286" t="s">
        <v>35</v>
      </c>
      <c r="B87286" t="s">
        <v>175810</v>
      </c>
      <c r="C87286" t="s">
        <v>37</v>
      </c>
      <c r="D87286" t="s">
        <v>175811</v>
      </c>
      <c r="E87286" s="1">
        <v>45022.384306805558</v>
      </c>
      <c r="F87286">
        <v>139</v>
      </c>
      <c r="G87286">
        <v>7</v>
      </c>
      <c r="H87286">
        <v>26</v>
      </c>
      <c r="I87286">
        <v>9652</v>
      </c>
      <c r="J87286">
        <v>4256</v>
      </c>
      <c r="K87286">
        <v>4.04</v>
      </c>
      <c r="L87286">
        <v>53</v>
      </c>
      <c r="M87286" t="s">
        <v>20</v>
      </c>
      <c r="N87286" t="s">
        <v>279</v>
      </c>
      <c r="O87286" t="s">
        <v>2204</v>
      </c>
    </row>
    <row r="87287" spans="1:16">
      <c r="A87287" t="s">
        <v>16</v>
      </c>
      <c r="B87287" t="s">
        <v>175812</v>
      </c>
      <c r="C87287" t="s">
        <v>43</v>
      </c>
      <c r="D87287" t="s">
        <v>175813</v>
      </c>
      <c r="E87287" s="1">
        <v>44864.036793009262</v>
      </c>
      <c r="F87287">
        <v>844</v>
      </c>
      <c r="G87287">
        <v>99</v>
      </c>
      <c r="H87287">
        <v>120</v>
      </c>
      <c r="I87287">
        <v>7773</v>
      </c>
      <c r="J87287">
        <v>3839</v>
      </c>
      <c r="K87287">
        <v>27.69</v>
      </c>
      <c r="L87287">
        <v>58</v>
      </c>
      <c r="M87287" t="s">
        <v>49</v>
      </c>
      <c r="N87287" t="s">
        <v>1904</v>
      </c>
      <c r="O87287" t="s">
        <v>10588</v>
      </c>
    </row>
    <row r="87288" spans="1:16">
      <c r="A87288" t="s">
        <v>16</v>
      </c>
      <c r="B87288" t="s">
        <v>175814</v>
      </c>
      <c r="C87288" t="s">
        <v>43</v>
      </c>
      <c r="D87288" t="s">
        <v>175815</v>
      </c>
      <c r="E87288" s="1">
        <v>45195.980970092591</v>
      </c>
      <c r="F87288">
        <v>484</v>
      </c>
      <c r="G87288">
        <v>188</v>
      </c>
      <c r="H87288">
        <v>30</v>
      </c>
      <c r="I87288">
        <v>5457</v>
      </c>
      <c r="J87288">
        <v>724</v>
      </c>
      <c r="K87288">
        <v>96.96</v>
      </c>
      <c r="L87288">
        <v>57</v>
      </c>
      <c r="M87288" t="s">
        <v>20</v>
      </c>
      <c r="N87288" t="s">
        <v>780</v>
      </c>
      <c r="O87288" t="s">
        <v>272</v>
      </c>
      <c r="P87288" t="s">
        <v>68</v>
      </c>
    </row>
    <row r="87289" spans="1:16">
      <c r="A87289" t="s">
        <v>41</v>
      </c>
      <c r="B87289" t="s">
        <v>175816</v>
      </c>
      <c r="C87289" t="s">
        <v>18</v>
      </c>
      <c r="D87289" t="s">
        <v>175817</v>
      </c>
      <c r="E87289" s="1">
        <v>45107.513558831015</v>
      </c>
      <c r="F87289">
        <v>208</v>
      </c>
      <c r="G87289">
        <v>183</v>
      </c>
      <c r="H87289">
        <v>67</v>
      </c>
      <c r="I87289">
        <v>1185</v>
      </c>
      <c r="J87289">
        <v>1957</v>
      </c>
      <c r="K87289">
        <v>23.4</v>
      </c>
      <c r="L87289">
        <v>21</v>
      </c>
      <c r="M87289" t="s">
        <v>27</v>
      </c>
      <c r="N87289" t="s">
        <v>469</v>
      </c>
      <c r="O87289" t="s">
        <v>1885</v>
      </c>
      <c r="P87289" t="s">
        <v>30</v>
      </c>
    </row>
    <row r="87290" spans="1:16">
      <c r="A87290" t="s">
        <v>35</v>
      </c>
      <c r="B87290" t="s">
        <v>175818</v>
      </c>
      <c r="C87290" t="s">
        <v>43</v>
      </c>
      <c r="D87290" t="s">
        <v>175819</v>
      </c>
      <c r="E87290" s="1">
        <v>45166.553719467593</v>
      </c>
      <c r="F87290">
        <v>615</v>
      </c>
      <c r="G87290">
        <v>367</v>
      </c>
      <c r="H87290">
        <v>111</v>
      </c>
      <c r="I87290">
        <v>2296</v>
      </c>
      <c r="J87290">
        <v>2159</v>
      </c>
      <c r="K87290">
        <v>50.63</v>
      </c>
      <c r="L87290">
        <v>32</v>
      </c>
      <c r="M87290" t="s">
        <v>27</v>
      </c>
      <c r="N87290" t="s">
        <v>1340</v>
      </c>
      <c r="O87290" t="s">
        <v>155</v>
      </c>
      <c r="P87290" t="s">
        <v>30</v>
      </c>
    </row>
    <row r="87291" spans="1:16">
      <c r="A87291" t="s">
        <v>41</v>
      </c>
      <c r="B87291" t="s">
        <v>175820</v>
      </c>
      <c r="C87291" t="s">
        <v>43</v>
      </c>
      <c r="D87291" t="s">
        <v>175821</v>
      </c>
      <c r="E87291" s="1">
        <v>44777.657898344907</v>
      </c>
      <c r="F87291">
        <v>144</v>
      </c>
      <c r="G87291">
        <v>65</v>
      </c>
      <c r="H87291">
        <v>28</v>
      </c>
      <c r="I87291">
        <v>6688</v>
      </c>
      <c r="J87291">
        <v>1237</v>
      </c>
      <c r="K87291">
        <v>19.16</v>
      </c>
      <c r="L87291">
        <v>23</v>
      </c>
      <c r="M87291" t="s">
        <v>27</v>
      </c>
      <c r="N87291" t="s">
        <v>475</v>
      </c>
      <c r="O87291" t="s">
        <v>1096</v>
      </c>
      <c r="P87291" t="s">
        <v>23</v>
      </c>
    </row>
    <row r="87292" spans="1:16">
      <c r="A87292" t="s">
        <v>41</v>
      </c>
      <c r="B87292" t="s">
        <v>175822</v>
      </c>
      <c r="C87292" t="s">
        <v>43</v>
      </c>
      <c r="D87292" t="s">
        <v>175823</v>
      </c>
      <c r="E87292" s="1">
        <v>44708.149710034719</v>
      </c>
      <c r="F87292">
        <v>76</v>
      </c>
      <c r="G87292">
        <v>139</v>
      </c>
      <c r="H87292">
        <v>138</v>
      </c>
      <c r="I87292">
        <v>5704</v>
      </c>
      <c r="J87292">
        <v>2785</v>
      </c>
      <c r="K87292">
        <v>12.68</v>
      </c>
      <c r="L87292">
        <v>37</v>
      </c>
      <c r="M87292" t="s">
        <v>27</v>
      </c>
      <c r="N87292" t="s">
        <v>99</v>
      </c>
      <c r="O87292" t="s">
        <v>1388</v>
      </c>
      <c r="P87292" t="s">
        <v>68</v>
      </c>
    </row>
    <row r="87293" spans="1:16">
      <c r="A87293" t="s">
        <v>16</v>
      </c>
      <c r="B87293" t="s">
        <v>175824</v>
      </c>
      <c r="C87293" t="s">
        <v>43</v>
      </c>
      <c r="D87293" t="s">
        <v>175825</v>
      </c>
      <c r="E87293" s="1">
        <v>45278.722759131946</v>
      </c>
      <c r="F87293">
        <v>252</v>
      </c>
      <c r="G87293">
        <v>404</v>
      </c>
      <c r="H87293">
        <v>193</v>
      </c>
      <c r="I87293">
        <v>2826</v>
      </c>
      <c r="J87293">
        <v>4500</v>
      </c>
      <c r="K87293">
        <v>18.87</v>
      </c>
      <c r="L87293">
        <v>54</v>
      </c>
      <c r="M87293" t="s">
        <v>20</v>
      </c>
      <c r="N87293" t="s">
        <v>776</v>
      </c>
      <c r="O87293" t="s">
        <v>2341</v>
      </c>
      <c r="P87293" t="s">
        <v>68</v>
      </c>
    </row>
    <row r="87294" spans="1:16">
      <c r="A87294" t="s">
        <v>35</v>
      </c>
      <c r="B87294" t="s">
        <v>175826</v>
      </c>
      <c r="C87294" t="s">
        <v>43</v>
      </c>
      <c r="D87294" t="s">
        <v>175827</v>
      </c>
      <c r="E87294" s="1">
        <v>44553.294086203707</v>
      </c>
      <c r="F87294">
        <v>862</v>
      </c>
      <c r="G87294">
        <v>12</v>
      </c>
      <c r="H87294">
        <v>19</v>
      </c>
      <c r="I87294">
        <v>3527</v>
      </c>
      <c r="J87294">
        <v>619</v>
      </c>
      <c r="K87294">
        <v>144.26</v>
      </c>
      <c r="L87294">
        <v>63</v>
      </c>
      <c r="M87294" t="s">
        <v>49</v>
      </c>
      <c r="N87294" t="s">
        <v>279</v>
      </c>
      <c r="O87294" t="s">
        <v>1703</v>
      </c>
      <c r="P87294" t="s">
        <v>68</v>
      </c>
    </row>
    <row r="87295" spans="1:16">
      <c r="A87295" t="s">
        <v>35</v>
      </c>
      <c r="B87295" t="s">
        <v>175828</v>
      </c>
      <c r="C87295" t="s">
        <v>43</v>
      </c>
      <c r="D87295" t="s">
        <v>175829</v>
      </c>
      <c r="E87295" s="1">
        <v>44913.108759606483</v>
      </c>
      <c r="F87295">
        <v>397</v>
      </c>
      <c r="G87295">
        <v>331</v>
      </c>
      <c r="H87295">
        <v>74</v>
      </c>
      <c r="I87295">
        <v>2690</v>
      </c>
      <c r="J87295">
        <v>1494</v>
      </c>
      <c r="K87295">
        <v>53.68</v>
      </c>
      <c r="L87295">
        <v>50</v>
      </c>
      <c r="M87295" t="s">
        <v>49</v>
      </c>
      <c r="N87295" t="s">
        <v>91</v>
      </c>
      <c r="O87295" t="s">
        <v>1328</v>
      </c>
      <c r="P87295" t="s">
        <v>30</v>
      </c>
    </row>
    <row r="87296" spans="1:16">
      <c r="A87296" t="s">
        <v>35</v>
      </c>
      <c r="B87296" t="s">
        <v>175830</v>
      </c>
      <c r="C87296" t="s">
        <v>18</v>
      </c>
      <c r="D87296" t="s">
        <v>175831</v>
      </c>
      <c r="E87296" s="1">
        <v>44583.401450659723</v>
      </c>
      <c r="F87296">
        <v>632</v>
      </c>
      <c r="G87296">
        <v>365</v>
      </c>
      <c r="H87296">
        <v>142</v>
      </c>
      <c r="I87296">
        <v>1898</v>
      </c>
      <c r="J87296">
        <v>2528</v>
      </c>
      <c r="K87296">
        <v>45.06</v>
      </c>
      <c r="L87296">
        <v>38</v>
      </c>
      <c r="M87296" t="s">
        <v>27</v>
      </c>
      <c r="N87296" t="s">
        <v>1005</v>
      </c>
      <c r="O87296" t="s">
        <v>1649</v>
      </c>
      <c r="P87296" t="s">
        <v>30</v>
      </c>
    </row>
    <row r="87297" spans="1:16">
      <c r="A87297" t="s">
        <v>16</v>
      </c>
      <c r="B87297" t="s">
        <v>175832</v>
      </c>
      <c r="C87297" t="s">
        <v>43</v>
      </c>
      <c r="D87297" t="s">
        <v>175833</v>
      </c>
      <c r="E87297" s="1">
        <v>44502.556416458334</v>
      </c>
      <c r="F87297">
        <v>241</v>
      </c>
      <c r="G87297">
        <v>444</v>
      </c>
      <c r="H87297">
        <v>42</v>
      </c>
      <c r="I87297">
        <v>2042</v>
      </c>
      <c r="J87297">
        <v>4048</v>
      </c>
      <c r="K87297">
        <v>17.96</v>
      </c>
      <c r="L87297">
        <v>54</v>
      </c>
      <c r="M87297" t="s">
        <v>20</v>
      </c>
      <c r="N87297" t="s">
        <v>654</v>
      </c>
      <c r="O87297" t="s">
        <v>3864</v>
      </c>
    </row>
    <row r="87298" spans="1:16">
      <c r="A87298" t="s">
        <v>24</v>
      </c>
      <c r="B87298" t="s">
        <v>175834</v>
      </c>
      <c r="C87298" t="s">
        <v>43</v>
      </c>
      <c r="D87298" t="s">
        <v>175835</v>
      </c>
      <c r="E87298" s="1">
        <v>45243.42970439815</v>
      </c>
      <c r="F87298">
        <v>20</v>
      </c>
      <c r="G87298">
        <v>220</v>
      </c>
      <c r="H87298">
        <v>188</v>
      </c>
      <c r="I87298">
        <v>4416</v>
      </c>
      <c r="J87298">
        <v>2998</v>
      </c>
      <c r="K87298">
        <v>14.28</v>
      </c>
      <c r="L87298">
        <v>26</v>
      </c>
      <c r="M87298" t="s">
        <v>20</v>
      </c>
      <c r="N87298" t="s">
        <v>831</v>
      </c>
      <c r="O87298" t="s">
        <v>1253</v>
      </c>
    </row>
    <row r="87299" spans="1:16">
      <c r="A87299" t="s">
        <v>41</v>
      </c>
      <c r="B87299" t="s">
        <v>175836</v>
      </c>
      <c r="C87299" t="s">
        <v>37</v>
      </c>
      <c r="D87299" t="s">
        <v>175837</v>
      </c>
      <c r="E87299" s="1">
        <v>45308.055745798614</v>
      </c>
      <c r="F87299">
        <v>210</v>
      </c>
      <c r="G87299">
        <v>297</v>
      </c>
      <c r="H87299">
        <v>197</v>
      </c>
      <c r="I87299">
        <v>9010</v>
      </c>
      <c r="J87299">
        <v>2065</v>
      </c>
      <c r="K87299">
        <v>34.090000000000003</v>
      </c>
      <c r="L87299">
        <v>23</v>
      </c>
      <c r="M87299" t="s">
        <v>49</v>
      </c>
      <c r="N87299" t="s">
        <v>465</v>
      </c>
      <c r="O87299" t="s">
        <v>621</v>
      </c>
      <c r="P87299" t="s">
        <v>30</v>
      </c>
    </row>
    <row r="87300" spans="1:16">
      <c r="A87300" t="s">
        <v>24</v>
      </c>
      <c r="B87300" t="s">
        <v>175838</v>
      </c>
      <c r="C87300" t="s">
        <v>43</v>
      </c>
      <c r="D87300" t="s">
        <v>175839</v>
      </c>
      <c r="E87300" s="1">
        <v>44401.075421122689</v>
      </c>
      <c r="F87300">
        <v>285</v>
      </c>
      <c r="G87300">
        <v>309</v>
      </c>
      <c r="H87300">
        <v>200</v>
      </c>
      <c r="I87300">
        <v>6478</v>
      </c>
      <c r="J87300">
        <v>3811</v>
      </c>
      <c r="K87300">
        <v>20.83</v>
      </c>
      <c r="L87300">
        <v>39</v>
      </c>
      <c r="M87300" t="s">
        <v>49</v>
      </c>
      <c r="N87300" t="s">
        <v>39</v>
      </c>
      <c r="O87300" t="s">
        <v>1184</v>
      </c>
      <c r="P87300" t="s">
        <v>23</v>
      </c>
    </row>
    <row r="87301" spans="1:16">
      <c r="A87301" t="s">
        <v>41</v>
      </c>
      <c r="B87301" t="s">
        <v>175840</v>
      </c>
      <c r="C87301" t="s">
        <v>37</v>
      </c>
      <c r="D87301" t="s">
        <v>175841</v>
      </c>
      <c r="E87301" s="1">
        <v>44333.169865231481</v>
      </c>
      <c r="F87301">
        <v>686</v>
      </c>
      <c r="G87301">
        <v>391</v>
      </c>
      <c r="H87301">
        <v>105</v>
      </c>
      <c r="I87301">
        <v>2176</v>
      </c>
      <c r="J87301">
        <v>3534</v>
      </c>
      <c r="K87301">
        <v>33.450000000000003</v>
      </c>
      <c r="L87301">
        <v>35</v>
      </c>
      <c r="M87301" t="s">
        <v>20</v>
      </c>
      <c r="N87301" t="s">
        <v>971</v>
      </c>
      <c r="O87301" t="s">
        <v>4419</v>
      </c>
    </row>
    <row r="87302" spans="1:16">
      <c r="A87302" t="s">
        <v>35</v>
      </c>
      <c r="B87302" t="s">
        <v>175842</v>
      </c>
      <c r="C87302" t="s">
        <v>43</v>
      </c>
      <c r="D87302" t="s">
        <v>175843</v>
      </c>
      <c r="E87302" s="1">
        <v>44796.013186412034</v>
      </c>
      <c r="F87302">
        <v>967</v>
      </c>
      <c r="G87302">
        <v>261</v>
      </c>
      <c r="H87302">
        <v>178</v>
      </c>
      <c r="I87302">
        <v>6719</v>
      </c>
      <c r="J87302">
        <v>4229</v>
      </c>
      <c r="K87302">
        <v>33.25</v>
      </c>
      <c r="L87302">
        <v>26</v>
      </c>
      <c r="M87302" t="s">
        <v>20</v>
      </c>
      <c r="N87302" t="s">
        <v>717</v>
      </c>
      <c r="O87302" t="s">
        <v>3881</v>
      </c>
    </row>
    <row r="87303" spans="1:16">
      <c r="A87303" t="s">
        <v>16</v>
      </c>
      <c r="B87303" t="s">
        <v>175844</v>
      </c>
      <c r="C87303" t="s">
        <v>37</v>
      </c>
      <c r="D87303" t="s">
        <v>175845</v>
      </c>
      <c r="E87303" s="1">
        <v>45006.626938402776</v>
      </c>
      <c r="F87303">
        <v>902</v>
      </c>
      <c r="G87303">
        <v>146</v>
      </c>
      <c r="H87303">
        <v>34</v>
      </c>
      <c r="I87303">
        <v>9839</v>
      </c>
      <c r="J87303">
        <v>1846</v>
      </c>
      <c r="K87303">
        <v>58.61</v>
      </c>
      <c r="L87303">
        <v>61</v>
      </c>
      <c r="M87303" t="s">
        <v>49</v>
      </c>
      <c r="N87303" t="s">
        <v>33</v>
      </c>
      <c r="O87303" t="s">
        <v>1796</v>
      </c>
    </row>
    <row r="87304" spans="1:16">
      <c r="A87304" t="s">
        <v>16</v>
      </c>
      <c r="B87304" t="s">
        <v>175846</v>
      </c>
      <c r="C87304" t="s">
        <v>43</v>
      </c>
      <c r="D87304" t="s">
        <v>175847</v>
      </c>
      <c r="E87304" s="1">
        <v>44824.938749363428</v>
      </c>
      <c r="F87304">
        <v>588</v>
      </c>
      <c r="G87304">
        <v>201</v>
      </c>
      <c r="H87304">
        <v>68</v>
      </c>
      <c r="I87304">
        <v>7960</v>
      </c>
      <c r="J87304">
        <v>4113</v>
      </c>
      <c r="K87304">
        <v>20.84</v>
      </c>
      <c r="L87304">
        <v>25</v>
      </c>
      <c r="M87304" t="s">
        <v>49</v>
      </c>
      <c r="N87304" t="s">
        <v>831</v>
      </c>
      <c r="O87304" t="s">
        <v>1957</v>
      </c>
      <c r="P87304" t="s">
        <v>23</v>
      </c>
    </row>
    <row r="87305" spans="1:16">
      <c r="A87305" t="s">
        <v>35</v>
      </c>
      <c r="B87305" t="s">
        <v>175848</v>
      </c>
      <c r="C87305" t="s">
        <v>43</v>
      </c>
      <c r="D87305" t="s">
        <v>175849</v>
      </c>
      <c r="E87305" s="1">
        <v>44285.106162534721</v>
      </c>
      <c r="F87305">
        <v>733</v>
      </c>
      <c r="G87305">
        <v>375</v>
      </c>
      <c r="H87305">
        <v>162</v>
      </c>
      <c r="I87305">
        <v>3224</v>
      </c>
      <c r="J87305">
        <v>1317</v>
      </c>
      <c r="K87305">
        <v>96.43</v>
      </c>
      <c r="L87305">
        <v>32</v>
      </c>
      <c r="M87305" t="s">
        <v>20</v>
      </c>
      <c r="N87305" t="s">
        <v>457</v>
      </c>
      <c r="O87305" t="s">
        <v>4063</v>
      </c>
      <c r="P87305" t="s">
        <v>30</v>
      </c>
    </row>
    <row r="87306" spans="1:16">
      <c r="A87306" t="s">
        <v>35</v>
      </c>
      <c r="B87306" t="s">
        <v>175850</v>
      </c>
      <c r="C87306" t="s">
        <v>37</v>
      </c>
      <c r="D87306" t="s">
        <v>175851</v>
      </c>
      <c r="E87306" s="1">
        <v>45238.833642314814</v>
      </c>
      <c r="F87306">
        <v>132</v>
      </c>
      <c r="G87306">
        <v>379</v>
      </c>
      <c r="H87306">
        <v>3</v>
      </c>
      <c r="I87306">
        <v>7067</v>
      </c>
      <c r="J87306">
        <v>2777</v>
      </c>
      <c r="K87306">
        <v>18.510000000000002</v>
      </c>
      <c r="L87306">
        <v>30</v>
      </c>
      <c r="M87306" t="s">
        <v>49</v>
      </c>
      <c r="N87306" t="s">
        <v>1563</v>
      </c>
      <c r="O87306" t="s">
        <v>5685</v>
      </c>
    </row>
    <row r="87307" spans="1:16">
      <c r="A87307" t="s">
        <v>24</v>
      </c>
      <c r="B87307" t="s">
        <v>175852</v>
      </c>
      <c r="C87307" t="s">
        <v>18</v>
      </c>
      <c r="D87307" t="s">
        <v>175853</v>
      </c>
      <c r="E87307" s="1">
        <v>44906.819700601853</v>
      </c>
      <c r="F87307">
        <v>579</v>
      </c>
      <c r="G87307">
        <v>460</v>
      </c>
      <c r="H87307">
        <v>95</v>
      </c>
      <c r="I87307">
        <v>9032</v>
      </c>
      <c r="J87307">
        <v>3267</v>
      </c>
      <c r="K87307">
        <v>34.71</v>
      </c>
      <c r="L87307">
        <v>37</v>
      </c>
      <c r="M87307" t="s">
        <v>27</v>
      </c>
      <c r="N87307" t="s">
        <v>1990</v>
      </c>
      <c r="O87307" t="s">
        <v>213</v>
      </c>
      <c r="P87307" t="s">
        <v>23</v>
      </c>
    </row>
    <row r="87308" spans="1:16">
      <c r="A87308" t="s">
        <v>35</v>
      </c>
      <c r="B87308" t="s">
        <v>175854</v>
      </c>
      <c r="C87308" t="s">
        <v>37</v>
      </c>
      <c r="D87308" t="s">
        <v>175855</v>
      </c>
      <c r="E87308" s="1">
        <v>44311.933409675927</v>
      </c>
      <c r="F87308">
        <v>333</v>
      </c>
      <c r="G87308">
        <v>266</v>
      </c>
      <c r="H87308">
        <v>11</v>
      </c>
      <c r="I87308">
        <v>9689</v>
      </c>
      <c r="J87308">
        <v>1334</v>
      </c>
      <c r="K87308">
        <v>45.73</v>
      </c>
      <c r="L87308">
        <v>55</v>
      </c>
      <c r="M87308" t="s">
        <v>49</v>
      </c>
      <c r="N87308" t="s">
        <v>581</v>
      </c>
      <c r="O87308" t="s">
        <v>2380</v>
      </c>
      <c r="P87308" t="s">
        <v>30</v>
      </c>
    </row>
    <row r="87309" spans="1:16">
      <c r="A87309" t="s">
        <v>35</v>
      </c>
      <c r="B87309" t="s">
        <v>175856</v>
      </c>
      <c r="C87309" t="s">
        <v>43</v>
      </c>
      <c r="D87309" t="s">
        <v>175857</v>
      </c>
      <c r="E87309" s="1">
        <v>44910.500758240742</v>
      </c>
      <c r="F87309">
        <v>166</v>
      </c>
      <c r="G87309">
        <v>67</v>
      </c>
      <c r="H87309">
        <v>119</v>
      </c>
      <c r="I87309">
        <v>8107</v>
      </c>
      <c r="J87309">
        <v>974</v>
      </c>
      <c r="K87309">
        <v>36.14</v>
      </c>
      <c r="L87309">
        <v>46</v>
      </c>
      <c r="M87309" t="s">
        <v>49</v>
      </c>
      <c r="N87309" t="s">
        <v>875</v>
      </c>
      <c r="O87309" t="s">
        <v>4074</v>
      </c>
      <c r="P87309" t="s">
        <v>30</v>
      </c>
    </row>
    <row r="87310" spans="1:16">
      <c r="A87310" t="s">
        <v>35</v>
      </c>
      <c r="B87310" t="s">
        <v>175858</v>
      </c>
      <c r="C87310" t="s">
        <v>18</v>
      </c>
      <c r="D87310" t="s">
        <v>175859</v>
      </c>
      <c r="E87310" s="1">
        <v>45263.914193379627</v>
      </c>
      <c r="F87310">
        <v>387</v>
      </c>
      <c r="G87310">
        <v>140</v>
      </c>
      <c r="H87310">
        <v>194</v>
      </c>
      <c r="I87310">
        <v>8865</v>
      </c>
      <c r="J87310">
        <v>2044</v>
      </c>
      <c r="K87310">
        <v>35.270000000000003</v>
      </c>
      <c r="L87310">
        <v>40</v>
      </c>
      <c r="M87310" t="s">
        <v>49</v>
      </c>
      <c r="N87310" t="s">
        <v>1938</v>
      </c>
      <c r="O87310" t="s">
        <v>993</v>
      </c>
    </row>
    <row r="87311" spans="1:16">
      <c r="A87311" t="s">
        <v>41</v>
      </c>
      <c r="B87311" t="s">
        <v>175860</v>
      </c>
      <c r="C87311" t="s">
        <v>43</v>
      </c>
      <c r="D87311" t="s">
        <v>175861</v>
      </c>
      <c r="E87311" s="1">
        <v>44764.837212060185</v>
      </c>
      <c r="F87311">
        <v>519</v>
      </c>
      <c r="G87311">
        <v>339</v>
      </c>
      <c r="H87311">
        <v>68</v>
      </c>
      <c r="I87311">
        <v>3414</v>
      </c>
      <c r="J87311">
        <v>4598</v>
      </c>
      <c r="K87311">
        <v>20.14</v>
      </c>
      <c r="L87311">
        <v>34</v>
      </c>
      <c r="M87311" t="s">
        <v>27</v>
      </c>
      <c r="N87311" t="s">
        <v>1244</v>
      </c>
      <c r="O87311" t="s">
        <v>2282</v>
      </c>
    </row>
    <row r="87312" spans="1:16">
      <c r="A87312" t="s">
        <v>35</v>
      </c>
      <c r="B87312" t="s">
        <v>175862</v>
      </c>
      <c r="C87312" t="s">
        <v>43</v>
      </c>
      <c r="D87312" t="s">
        <v>175863</v>
      </c>
      <c r="E87312" s="1">
        <v>44830.809549201389</v>
      </c>
      <c r="F87312">
        <v>415</v>
      </c>
      <c r="G87312">
        <v>459</v>
      </c>
      <c r="H87312">
        <v>133</v>
      </c>
      <c r="I87312">
        <v>3042</v>
      </c>
      <c r="J87312">
        <v>1565</v>
      </c>
      <c r="K87312">
        <v>64.349999999999994</v>
      </c>
      <c r="L87312">
        <v>59</v>
      </c>
      <c r="M87312" t="s">
        <v>20</v>
      </c>
      <c r="N87312" t="s">
        <v>373</v>
      </c>
      <c r="O87312" t="s">
        <v>5682</v>
      </c>
      <c r="P87312" t="s">
        <v>68</v>
      </c>
    </row>
    <row r="87313" spans="1:16">
      <c r="A87313" t="s">
        <v>24</v>
      </c>
      <c r="B87313" t="s">
        <v>175864</v>
      </c>
      <c r="C87313" t="s">
        <v>18</v>
      </c>
      <c r="D87313" t="s">
        <v>175865</v>
      </c>
      <c r="E87313" s="1">
        <v>44880.126419895831</v>
      </c>
      <c r="F87313">
        <v>420</v>
      </c>
      <c r="G87313">
        <v>156</v>
      </c>
      <c r="H87313">
        <v>130</v>
      </c>
      <c r="I87313">
        <v>9278</v>
      </c>
      <c r="J87313">
        <v>3762</v>
      </c>
      <c r="K87313">
        <v>18.77</v>
      </c>
      <c r="L87313">
        <v>40</v>
      </c>
      <c r="M87313" t="s">
        <v>27</v>
      </c>
      <c r="N87313" t="s">
        <v>75</v>
      </c>
      <c r="O87313" t="s">
        <v>1301</v>
      </c>
      <c r="P87313" t="s">
        <v>68</v>
      </c>
    </row>
    <row r="87314" spans="1:16">
      <c r="A87314" t="s">
        <v>24</v>
      </c>
      <c r="B87314" t="s">
        <v>175866</v>
      </c>
      <c r="C87314" t="s">
        <v>37</v>
      </c>
      <c r="D87314" t="s">
        <v>175867</v>
      </c>
      <c r="E87314" s="1">
        <v>44743.300510763889</v>
      </c>
      <c r="F87314">
        <v>355</v>
      </c>
      <c r="G87314">
        <v>196</v>
      </c>
      <c r="H87314">
        <v>26</v>
      </c>
      <c r="I87314">
        <v>3155</v>
      </c>
      <c r="J87314">
        <v>3952</v>
      </c>
      <c r="K87314">
        <v>14.6</v>
      </c>
      <c r="L87314">
        <v>57</v>
      </c>
      <c r="M87314" t="s">
        <v>49</v>
      </c>
      <c r="N87314" t="s">
        <v>1426</v>
      </c>
      <c r="O87314" t="s">
        <v>5062</v>
      </c>
      <c r="P87314" t="s">
        <v>30</v>
      </c>
    </row>
    <row r="87315" spans="1:16">
      <c r="A87315" t="s">
        <v>41</v>
      </c>
      <c r="B87315" t="s">
        <v>175868</v>
      </c>
      <c r="C87315" t="s">
        <v>43</v>
      </c>
      <c r="D87315" t="s">
        <v>175869</v>
      </c>
      <c r="E87315" s="1">
        <v>45076.365828206021</v>
      </c>
      <c r="F87315">
        <v>354</v>
      </c>
      <c r="G87315">
        <v>294</v>
      </c>
      <c r="H87315">
        <v>179</v>
      </c>
      <c r="I87315">
        <v>4354</v>
      </c>
      <c r="J87315">
        <v>2136</v>
      </c>
      <c r="K87315">
        <v>38.72</v>
      </c>
      <c r="L87315">
        <v>25</v>
      </c>
      <c r="M87315" t="s">
        <v>49</v>
      </c>
      <c r="N87315" t="s">
        <v>475</v>
      </c>
      <c r="O87315" t="s">
        <v>80</v>
      </c>
    </row>
    <row r="87316" spans="1:16">
      <c r="A87316" t="s">
        <v>35</v>
      </c>
      <c r="B87316" t="s">
        <v>175870</v>
      </c>
      <c r="C87316" t="s">
        <v>18</v>
      </c>
      <c r="D87316" t="s">
        <v>175871</v>
      </c>
      <c r="E87316" s="1">
        <v>44316.450289004628</v>
      </c>
      <c r="F87316">
        <v>26</v>
      </c>
      <c r="G87316">
        <v>59</v>
      </c>
      <c r="H87316">
        <v>184</v>
      </c>
      <c r="I87316">
        <v>3120</v>
      </c>
      <c r="J87316">
        <v>3525</v>
      </c>
      <c r="K87316">
        <v>7.63</v>
      </c>
      <c r="L87316">
        <v>49</v>
      </c>
      <c r="M87316" t="s">
        <v>20</v>
      </c>
      <c r="N87316" t="s">
        <v>438</v>
      </c>
      <c r="O87316" t="s">
        <v>4296</v>
      </c>
    </row>
    <row r="87317" spans="1:16">
      <c r="A87317" t="s">
        <v>35</v>
      </c>
      <c r="B87317" t="s">
        <v>175872</v>
      </c>
      <c r="C87317" t="s">
        <v>18</v>
      </c>
      <c r="D87317" t="s">
        <v>175873</v>
      </c>
      <c r="E87317" s="1">
        <v>44469.961325729164</v>
      </c>
      <c r="F87317">
        <v>864</v>
      </c>
      <c r="G87317">
        <v>322</v>
      </c>
      <c r="H87317">
        <v>15</v>
      </c>
      <c r="I87317">
        <v>3292</v>
      </c>
      <c r="J87317">
        <v>3127</v>
      </c>
      <c r="K87317">
        <v>38.409999999999997</v>
      </c>
      <c r="L87317">
        <v>59</v>
      </c>
      <c r="M87317" t="s">
        <v>27</v>
      </c>
      <c r="N87317" t="s">
        <v>546</v>
      </c>
      <c r="O87317" t="s">
        <v>1054</v>
      </c>
    </row>
    <row r="87318" spans="1:16">
      <c r="A87318" t="s">
        <v>35</v>
      </c>
      <c r="B87318" t="s">
        <v>175874</v>
      </c>
      <c r="C87318" t="s">
        <v>43</v>
      </c>
      <c r="D87318" t="s">
        <v>175875</v>
      </c>
      <c r="E87318" s="1">
        <v>44883.751430405093</v>
      </c>
      <c r="F87318">
        <v>357</v>
      </c>
      <c r="G87318">
        <v>347</v>
      </c>
      <c r="H87318">
        <v>89</v>
      </c>
      <c r="I87318">
        <v>2586</v>
      </c>
      <c r="J87318">
        <v>3800</v>
      </c>
      <c r="K87318">
        <v>20.87</v>
      </c>
      <c r="L87318">
        <v>45</v>
      </c>
      <c r="M87318" t="s">
        <v>27</v>
      </c>
      <c r="N87318" t="s">
        <v>123</v>
      </c>
      <c r="O87318" t="s">
        <v>92</v>
      </c>
      <c r="P87318" t="s">
        <v>68</v>
      </c>
    </row>
    <row r="87319" spans="1:16">
      <c r="A87319" t="s">
        <v>35</v>
      </c>
      <c r="B87319" t="s">
        <v>175876</v>
      </c>
      <c r="C87319" t="s">
        <v>43</v>
      </c>
      <c r="D87319" t="s">
        <v>175877</v>
      </c>
      <c r="E87319" s="1">
        <v>45132.706520243053</v>
      </c>
      <c r="F87319">
        <v>871</v>
      </c>
      <c r="G87319">
        <v>277</v>
      </c>
      <c r="H87319">
        <v>140</v>
      </c>
      <c r="I87319">
        <v>3777</v>
      </c>
      <c r="J87319">
        <v>2117</v>
      </c>
      <c r="K87319">
        <v>60.84</v>
      </c>
      <c r="L87319">
        <v>20</v>
      </c>
      <c r="M87319" t="s">
        <v>49</v>
      </c>
      <c r="N87319" t="s">
        <v>844</v>
      </c>
      <c r="O87319" t="s">
        <v>757</v>
      </c>
      <c r="P87319" t="s">
        <v>23</v>
      </c>
    </row>
    <row r="87320" spans="1:16">
      <c r="A87320" t="s">
        <v>41</v>
      </c>
      <c r="B87320" t="s">
        <v>175878</v>
      </c>
      <c r="C87320" t="s">
        <v>18</v>
      </c>
      <c r="D87320" t="s">
        <v>175879</v>
      </c>
      <c r="E87320" s="1">
        <v>44732.367730324077</v>
      </c>
      <c r="F87320">
        <v>277</v>
      </c>
      <c r="G87320">
        <v>350</v>
      </c>
      <c r="H87320">
        <v>140</v>
      </c>
      <c r="I87320">
        <v>8590</v>
      </c>
      <c r="J87320">
        <v>852</v>
      </c>
      <c r="K87320">
        <v>90.02</v>
      </c>
      <c r="L87320">
        <v>31</v>
      </c>
      <c r="M87320" t="s">
        <v>20</v>
      </c>
      <c r="N87320" t="s">
        <v>162</v>
      </c>
      <c r="O87320" t="s">
        <v>1870</v>
      </c>
    </row>
    <row r="87321" spans="1:16">
      <c r="A87321" t="s">
        <v>16</v>
      </c>
      <c r="B87321" t="s">
        <v>175880</v>
      </c>
      <c r="C87321" t="s">
        <v>18</v>
      </c>
      <c r="D87321" t="s">
        <v>175881</v>
      </c>
      <c r="E87321" s="1">
        <v>45062.25563363426</v>
      </c>
      <c r="F87321">
        <v>230</v>
      </c>
      <c r="G87321">
        <v>495</v>
      </c>
      <c r="H87321">
        <v>81</v>
      </c>
      <c r="I87321">
        <v>9106</v>
      </c>
      <c r="J87321">
        <v>1597</v>
      </c>
      <c r="K87321">
        <v>50.47</v>
      </c>
      <c r="L87321">
        <v>48</v>
      </c>
      <c r="M87321" t="s">
        <v>20</v>
      </c>
      <c r="N87321" t="s">
        <v>581</v>
      </c>
      <c r="O87321" t="s">
        <v>3026</v>
      </c>
      <c r="P87321" t="s">
        <v>30</v>
      </c>
    </row>
    <row r="87322" spans="1:16">
      <c r="A87322" t="s">
        <v>41</v>
      </c>
      <c r="B87322" t="s">
        <v>175882</v>
      </c>
      <c r="C87322" t="s">
        <v>37</v>
      </c>
      <c r="D87322" t="s">
        <v>175883</v>
      </c>
      <c r="E87322" s="1">
        <v>44289.984807361114</v>
      </c>
      <c r="F87322">
        <v>251</v>
      </c>
      <c r="G87322">
        <v>260</v>
      </c>
      <c r="H87322">
        <v>125</v>
      </c>
      <c r="I87322">
        <v>8854</v>
      </c>
      <c r="J87322">
        <v>2985</v>
      </c>
      <c r="K87322">
        <v>21.31</v>
      </c>
      <c r="L87322">
        <v>35</v>
      </c>
      <c r="M87322" t="s">
        <v>27</v>
      </c>
      <c r="N87322" t="s">
        <v>1938</v>
      </c>
      <c r="O87322" t="s">
        <v>1873</v>
      </c>
      <c r="P87322" t="s">
        <v>68</v>
      </c>
    </row>
    <row r="87323" spans="1:16">
      <c r="A87323" t="s">
        <v>35</v>
      </c>
      <c r="B87323" t="s">
        <v>175884</v>
      </c>
      <c r="C87323" t="s">
        <v>18</v>
      </c>
      <c r="D87323" t="s">
        <v>175885</v>
      </c>
      <c r="E87323" s="1">
        <v>44430.184092418982</v>
      </c>
      <c r="F87323">
        <v>954</v>
      </c>
      <c r="G87323">
        <v>304</v>
      </c>
      <c r="H87323">
        <v>2</v>
      </c>
      <c r="I87323">
        <v>2594</v>
      </c>
      <c r="J87323">
        <v>1883</v>
      </c>
      <c r="K87323">
        <v>66.91</v>
      </c>
      <c r="L87323">
        <v>59</v>
      </c>
      <c r="M87323" t="s">
        <v>20</v>
      </c>
      <c r="N87323" t="s">
        <v>1918</v>
      </c>
      <c r="O87323" t="s">
        <v>828</v>
      </c>
      <c r="P87323" t="s">
        <v>23</v>
      </c>
    </row>
    <row r="87324" spans="1:16">
      <c r="A87324" t="s">
        <v>41</v>
      </c>
      <c r="B87324" t="s">
        <v>175886</v>
      </c>
      <c r="C87324" t="s">
        <v>18</v>
      </c>
      <c r="D87324" t="s">
        <v>175887</v>
      </c>
      <c r="E87324" s="1">
        <v>44413.867362638892</v>
      </c>
      <c r="F87324">
        <v>564</v>
      </c>
      <c r="G87324">
        <v>49</v>
      </c>
      <c r="H87324">
        <v>174</v>
      </c>
      <c r="I87324">
        <v>8082</v>
      </c>
      <c r="J87324">
        <v>776</v>
      </c>
      <c r="K87324">
        <v>101.42</v>
      </c>
      <c r="L87324">
        <v>22</v>
      </c>
      <c r="M87324" t="s">
        <v>27</v>
      </c>
      <c r="N87324" t="s">
        <v>287</v>
      </c>
      <c r="O87324" t="s">
        <v>2603</v>
      </c>
    </row>
    <row r="87325" spans="1:16">
      <c r="A87325" t="s">
        <v>16</v>
      </c>
      <c r="B87325" t="s">
        <v>175888</v>
      </c>
      <c r="C87325" t="s">
        <v>43</v>
      </c>
      <c r="D87325" t="s">
        <v>175889</v>
      </c>
      <c r="E87325" s="1">
        <v>44710.780953773145</v>
      </c>
      <c r="F87325">
        <v>680</v>
      </c>
      <c r="G87325">
        <v>343</v>
      </c>
      <c r="H87325">
        <v>176</v>
      </c>
      <c r="I87325">
        <v>3599</v>
      </c>
      <c r="J87325">
        <v>771</v>
      </c>
      <c r="K87325">
        <v>155.51</v>
      </c>
      <c r="L87325">
        <v>22</v>
      </c>
      <c r="M87325" t="s">
        <v>27</v>
      </c>
      <c r="N87325" t="s">
        <v>631</v>
      </c>
      <c r="O87325" t="s">
        <v>5240</v>
      </c>
    </row>
    <row r="87326" spans="1:16">
      <c r="A87326" t="s">
        <v>16</v>
      </c>
      <c r="B87326" s="2" t="s">
        <v>175890</v>
      </c>
      <c r="C87326" t="s">
        <v>37</v>
      </c>
      <c r="D87326" t="s">
        <v>175891</v>
      </c>
      <c r="E87326" s="1">
        <v>45254.014791712965</v>
      </c>
      <c r="F87326">
        <v>914</v>
      </c>
      <c r="G87326">
        <v>105</v>
      </c>
      <c r="H87326">
        <v>65</v>
      </c>
      <c r="I87326">
        <v>6341</v>
      </c>
      <c r="J87326">
        <v>1769</v>
      </c>
      <c r="K87326">
        <v>61.28</v>
      </c>
      <c r="L87326">
        <v>30</v>
      </c>
      <c r="M87326" t="s">
        <v>49</v>
      </c>
      <c r="N87326" t="s">
        <v>989</v>
      </c>
      <c r="O87326" t="s">
        <v>1394</v>
      </c>
      <c r="P87326" t="s">
        <v>30</v>
      </c>
    </row>
    <row r="87327" spans="1:16">
      <c r="A87327" t="s">
        <v>41</v>
      </c>
      <c r="B87327" t="s">
        <v>175892</v>
      </c>
      <c r="C87327" t="s">
        <v>43</v>
      </c>
      <c r="D87327" t="s">
        <v>175893</v>
      </c>
      <c r="E87327" s="1">
        <v>45146.783446724534</v>
      </c>
      <c r="F87327">
        <v>188</v>
      </c>
      <c r="G87327">
        <v>453</v>
      </c>
      <c r="H87327">
        <v>123</v>
      </c>
      <c r="I87327">
        <v>6058</v>
      </c>
      <c r="J87327">
        <v>3246</v>
      </c>
      <c r="K87327">
        <v>23.54</v>
      </c>
      <c r="L87327">
        <v>45</v>
      </c>
      <c r="M87327" t="s">
        <v>49</v>
      </c>
      <c r="N87327" t="s">
        <v>83</v>
      </c>
      <c r="O87327" t="s">
        <v>968</v>
      </c>
      <c r="P87327" t="s">
        <v>30</v>
      </c>
    </row>
    <row r="87328" spans="1:16">
      <c r="A87328" t="s">
        <v>35</v>
      </c>
      <c r="B87328" t="s">
        <v>175894</v>
      </c>
      <c r="C87328" t="s">
        <v>37</v>
      </c>
      <c r="D87328" t="s">
        <v>175895</v>
      </c>
      <c r="E87328" s="1">
        <v>44642.604799710651</v>
      </c>
      <c r="F87328">
        <v>78</v>
      </c>
      <c r="G87328">
        <v>303</v>
      </c>
      <c r="H87328">
        <v>145</v>
      </c>
      <c r="I87328">
        <v>3281</v>
      </c>
      <c r="J87328">
        <v>3045</v>
      </c>
      <c r="K87328">
        <v>17.27</v>
      </c>
      <c r="L87328">
        <v>43</v>
      </c>
      <c r="M87328" t="s">
        <v>49</v>
      </c>
      <c r="N87328" t="s">
        <v>1083</v>
      </c>
      <c r="O87328" t="s">
        <v>2380</v>
      </c>
    </row>
    <row r="87329" spans="1:16">
      <c r="A87329" t="s">
        <v>35</v>
      </c>
      <c r="B87329" t="s">
        <v>175896</v>
      </c>
      <c r="C87329" t="s">
        <v>43</v>
      </c>
      <c r="D87329" t="s">
        <v>175897</v>
      </c>
      <c r="E87329" s="1">
        <v>45028.108171087966</v>
      </c>
      <c r="F87329">
        <v>58</v>
      </c>
      <c r="G87329">
        <v>48</v>
      </c>
      <c r="H87329">
        <v>52</v>
      </c>
      <c r="I87329">
        <v>8129</v>
      </c>
      <c r="J87329">
        <v>2999</v>
      </c>
      <c r="K87329">
        <v>5.27</v>
      </c>
      <c r="L87329">
        <v>30</v>
      </c>
      <c r="M87329" t="s">
        <v>20</v>
      </c>
      <c r="N87329" t="s">
        <v>817</v>
      </c>
      <c r="O87329" t="s">
        <v>2045</v>
      </c>
      <c r="P87329" t="s">
        <v>30</v>
      </c>
    </row>
    <row r="87330" spans="1:16">
      <c r="A87330" t="s">
        <v>16</v>
      </c>
      <c r="B87330" t="s">
        <v>175898</v>
      </c>
      <c r="C87330" t="s">
        <v>18</v>
      </c>
      <c r="D87330" t="s">
        <v>175899</v>
      </c>
      <c r="E87330" s="1">
        <v>45317.517177141206</v>
      </c>
      <c r="F87330">
        <v>166</v>
      </c>
      <c r="G87330">
        <v>48</v>
      </c>
      <c r="H87330">
        <v>63</v>
      </c>
      <c r="I87330">
        <v>5570</v>
      </c>
      <c r="J87330">
        <v>3788</v>
      </c>
      <c r="K87330">
        <v>7.31</v>
      </c>
      <c r="L87330">
        <v>52</v>
      </c>
      <c r="M87330" t="s">
        <v>27</v>
      </c>
      <c r="N87330" t="s">
        <v>721</v>
      </c>
      <c r="O87330" t="s">
        <v>2666</v>
      </c>
      <c r="P87330" t="s">
        <v>30</v>
      </c>
    </row>
    <row r="87331" spans="1:16">
      <c r="A87331" t="s">
        <v>41</v>
      </c>
      <c r="B87331" t="s">
        <v>175900</v>
      </c>
      <c r="C87331" t="s">
        <v>43</v>
      </c>
      <c r="D87331" t="s">
        <v>175901</v>
      </c>
      <c r="E87331" s="1">
        <v>44353.29433340278</v>
      </c>
      <c r="F87331">
        <v>202</v>
      </c>
      <c r="G87331">
        <v>231</v>
      </c>
      <c r="H87331">
        <v>5</v>
      </c>
      <c r="I87331">
        <v>3233</v>
      </c>
      <c r="J87331">
        <v>2026</v>
      </c>
      <c r="K87331">
        <v>21.62</v>
      </c>
      <c r="L87331">
        <v>64</v>
      </c>
      <c r="M87331" t="s">
        <v>20</v>
      </c>
      <c r="N87331" t="s">
        <v>178</v>
      </c>
      <c r="O87331" t="s">
        <v>7790</v>
      </c>
    </row>
    <row r="87332" spans="1:16">
      <c r="A87332" t="s">
        <v>24</v>
      </c>
      <c r="B87332" t="s">
        <v>175902</v>
      </c>
      <c r="C87332" t="s">
        <v>37</v>
      </c>
      <c r="D87332" t="s">
        <v>175903</v>
      </c>
      <c r="E87332" s="1">
        <v>44684.491219791664</v>
      </c>
      <c r="F87332">
        <v>26</v>
      </c>
      <c r="G87332">
        <v>209</v>
      </c>
      <c r="H87332">
        <v>157</v>
      </c>
      <c r="I87332">
        <v>7777</v>
      </c>
      <c r="J87332">
        <v>1057</v>
      </c>
      <c r="K87332">
        <v>37.090000000000003</v>
      </c>
      <c r="L87332">
        <v>27</v>
      </c>
      <c r="M87332" t="s">
        <v>27</v>
      </c>
      <c r="N87332" t="s">
        <v>28</v>
      </c>
      <c r="O87332" t="s">
        <v>2492</v>
      </c>
      <c r="P87332" t="s">
        <v>30</v>
      </c>
    </row>
    <row r="87333" spans="1:16">
      <c r="A87333" t="s">
        <v>16</v>
      </c>
      <c r="B87333" t="s">
        <v>175904</v>
      </c>
      <c r="C87333" t="s">
        <v>37</v>
      </c>
      <c r="D87333" t="s">
        <v>175905</v>
      </c>
      <c r="E87333" s="1">
        <v>44830.424256562503</v>
      </c>
      <c r="F87333">
        <v>35</v>
      </c>
      <c r="G87333">
        <v>443</v>
      </c>
      <c r="H87333">
        <v>188</v>
      </c>
      <c r="I87333">
        <v>7036</v>
      </c>
      <c r="J87333">
        <v>2575</v>
      </c>
      <c r="K87333">
        <v>25.86</v>
      </c>
      <c r="L87333">
        <v>35</v>
      </c>
      <c r="M87333" t="s">
        <v>20</v>
      </c>
      <c r="N87333" t="s">
        <v>111</v>
      </c>
      <c r="O87333" t="s">
        <v>13106</v>
      </c>
      <c r="P87333" t="s">
        <v>68</v>
      </c>
    </row>
    <row r="87334" spans="1:16">
      <c r="A87334" t="s">
        <v>41</v>
      </c>
      <c r="B87334" t="s">
        <v>175906</v>
      </c>
      <c r="C87334" t="s">
        <v>37</v>
      </c>
      <c r="D87334" t="s">
        <v>175907</v>
      </c>
      <c r="E87334" s="1">
        <v>44530.065770173613</v>
      </c>
      <c r="F87334">
        <v>168</v>
      </c>
      <c r="G87334">
        <v>491</v>
      </c>
      <c r="H87334">
        <v>163</v>
      </c>
      <c r="I87334">
        <v>4551</v>
      </c>
      <c r="J87334">
        <v>3737</v>
      </c>
      <c r="K87334">
        <v>22</v>
      </c>
      <c r="L87334">
        <v>56</v>
      </c>
      <c r="M87334" t="s">
        <v>20</v>
      </c>
      <c r="N87334" t="s">
        <v>103</v>
      </c>
      <c r="O87334" t="s">
        <v>324</v>
      </c>
    </row>
    <row r="87335" spans="1:16">
      <c r="A87335" t="s">
        <v>16</v>
      </c>
      <c r="B87335" t="s">
        <v>175908</v>
      </c>
      <c r="C87335" t="s">
        <v>37</v>
      </c>
      <c r="D87335" t="s">
        <v>175909</v>
      </c>
      <c r="E87335" s="1">
        <v>45017.752595057871</v>
      </c>
      <c r="F87335">
        <v>422</v>
      </c>
      <c r="G87335">
        <v>17</v>
      </c>
      <c r="H87335">
        <v>163</v>
      </c>
      <c r="I87335">
        <v>8952</v>
      </c>
      <c r="J87335">
        <v>2451</v>
      </c>
      <c r="K87335">
        <v>24.56</v>
      </c>
      <c r="L87335">
        <v>58</v>
      </c>
      <c r="M87335" t="s">
        <v>20</v>
      </c>
      <c r="N87335" t="s">
        <v>2728</v>
      </c>
      <c r="O87335" t="s">
        <v>424</v>
      </c>
      <c r="P87335" t="s">
        <v>23</v>
      </c>
    </row>
    <row r="87336" spans="1:16">
      <c r="A87336" t="s">
        <v>24</v>
      </c>
      <c r="B87336" t="s">
        <v>175910</v>
      </c>
      <c r="C87336" t="s">
        <v>43</v>
      </c>
      <c r="D87336" t="s">
        <v>175911</v>
      </c>
      <c r="E87336" s="1">
        <v>44373.583454282409</v>
      </c>
      <c r="F87336">
        <v>769</v>
      </c>
      <c r="G87336">
        <v>293</v>
      </c>
      <c r="H87336">
        <v>69</v>
      </c>
      <c r="I87336">
        <v>9159</v>
      </c>
      <c r="J87336">
        <v>2925</v>
      </c>
      <c r="K87336">
        <v>38.67</v>
      </c>
      <c r="L87336">
        <v>28</v>
      </c>
      <c r="M87336" t="s">
        <v>27</v>
      </c>
      <c r="N87336" t="s">
        <v>3412</v>
      </c>
      <c r="O87336" t="s">
        <v>2847</v>
      </c>
    </row>
    <row r="87337" spans="1:16">
      <c r="A87337" t="s">
        <v>35</v>
      </c>
      <c r="B87337" t="s">
        <v>175912</v>
      </c>
      <c r="C87337" t="s">
        <v>43</v>
      </c>
      <c r="D87337" t="s">
        <v>175913</v>
      </c>
      <c r="E87337" s="1">
        <v>44635.289282824073</v>
      </c>
      <c r="F87337">
        <v>423</v>
      </c>
      <c r="G87337">
        <v>225</v>
      </c>
      <c r="H87337">
        <v>77</v>
      </c>
      <c r="I87337">
        <v>3917</v>
      </c>
      <c r="J87337">
        <v>2461</v>
      </c>
      <c r="K87337">
        <v>29.46</v>
      </c>
      <c r="L87337">
        <v>49</v>
      </c>
      <c r="M87337" t="s">
        <v>20</v>
      </c>
      <c r="N87337" t="s">
        <v>389</v>
      </c>
      <c r="O87337" t="s">
        <v>13999</v>
      </c>
      <c r="P87337" t="s">
        <v>68</v>
      </c>
    </row>
    <row r="87338" spans="1:16">
      <c r="A87338" t="s">
        <v>24</v>
      </c>
      <c r="B87338" t="s">
        <v>175914</v>
      </c>
      <c r="C87338" t="s">
        <v>18</v>
      </c>
      <c r="D87338" t="s">
        <v>175915</v>
      </c>
      <c r="E87338" s="1">
        <v>44501.558428391203</v>
      </c>
      <c r="F87338">
        <v>511</v>
      </c>
      <c r="G87338">
        <v>297</v>
      </c>
      <c r="H87338">
        <v>137</v>
      </c>
      <c r="I87338">
        <v>9623</v>
      </c>
      <c r="J87338">
        <v>2638</v>
      </c>
      <c r="K87338">
        <v>35.82</v>
      </c>
      <c r="L87338">
        <v>57</v>
      </c>
      <c r="M87338" t="s">
        <v>20</v>
      </c>
      <c r="N87338" t="s">
        <v>618</v>
      </c>
      <c r="O87338" t="s">
        <v>1667</v>
      </c>
      <c r="P87338" t="s">
        <v>30</v>
      </c>
    </row>
    <row r="87339" spans="1:16">
      <c r="A87339" t="s">
        <v>24</v>
      </c>
      <c r="B87339" t="s">
        <v>175916</v>
      </c>
      <c r="C87339" t="s">
        <v>18</v>
      </c>
      <c r="D87339" t="s">
        <v>175917</v>
      </c>
      <c r="E87339" s="1">
        <v>44609.205058530089</v>
      </c>
      <c r="F87339">
        <v>818</v>
      </c>
      <c r="G87339">
        <v>489</v>
      </c>
      <c r="H87339">
        <v>151</v>
      </c>
      <c r="I87339">
        <v>6514</v>
      </c>
      <c r="J87339">
        <v>4124</v>
      </c>
      <c r="K87339">
        <v>35.35</v>
      </c>
      <c r="L87339">
        <v>59</v>
      </c>
      <c r="M87339" t="s">
        <v>49</v>
      </c>
      <c r="N87339" t="s">
        <v>243</v>
      </c>
      <c r="O87339" t="s">
        <v>6824</v>
      </c>
    </row>
    <row r="87340" spans="1:16">
      <c r="A87340" t="s">
        <v>24</v>
      </c>
      <c r="B87340" s="2" t="s">
        <v>175918</v>
      </c>
      <c r="C87340" t="s">
        <v>43</v>
      </c>
      <c r="D87340" t="s">
        <v>175919</v>
      </c>
      <c r="E87340" s="1">
        <v>44621.325658125003</v>
      </c>
      <c r="F87340">
        <v>787</v>
      </c>
      <c r="G87340">
        <v>228</v>
      </c>
      <c r="H87340">
        <v>20</v>
      </c>
      <c r="I87340">
        <v>9029</v>
      </c>
      <c r="J87340">
        <v>2614</v>
      </c>
      <c r="K87340">
        <v>39.590000000000003</v>
      </c>
      <c r="L87340">
        <v>32</v>
      </c>
      <c r="M87340" t="s">
        <v>20</v>
      </c>
      <c r="N87340" t="s">
        <v>297</v>
      </c>
      <c r="O87340" t="s">
        <v>859</v>
      </c>
    </row>
    <row r="87341" spans="1:16">
      <c r="A87341" t="s">
        <v>16</v>
      </c>
      <c r="B87341" t="s">
        <v>175920</v>
      </c>
      <c r="C87341" t="s">
        <v>37</v>
      </c>
      <c r="D87341" t="s">
        <v>175921</v>
      </c>
      <c r="E87341" s="1">
        <v>44901.693555995371</v>
      </c>
      <c r="F87341">
        <v>16</v>
      </c>
      <c r="G87341">
        <v>475</v>
      </c>
      <c r="H87341">
        <v>142</v>
      </c>
      <c r="I87341">
        <v>4986</v>
      </c>
      <c r="J87341">
        <v>3208</v>
      </c>
      <c r="K87341">
        <v>19.73</v>
      </c>
      <c r="L87341">
        <v>32</v>
      </c>
      <c r="M87341" t="s">
        <v>49</v>
      </c>
      <c r="N87341" t="s">
        <v>83</v>
      </c>
      <c r="O87341" t="s">
        <v>645</v>
      </c>
      <c r="P87341" t="s">
        <v>68</v>
      </c>
    </row>
    <row r="87342" spans="1:16">
      <c r="A87342" t="s">
        <v>24</v>
      </c>
      <c r="B87342" t="s">
        <v>175922</v>
      </c>
      <c r="C87342" t="s">
        <v>43</v>
      </c>
      <c r="D87342" t="s">
        <v>175923</v>
      </c>
      <c r="E87342" s="1">
        <v>44962.643831678244</v>
      </c>
      <c r="F87342">
        <v>920</v>
      </c>
      <c r="G87342">
        <v>95</v>
      </c>
      <c r="H87342">
        <v>144</v>
      </c>
      <c r="I87342">
        <v>2096</v>
      </c>
      <c r="J87342">
        <v>1597</v>
      </c>
      <c r="K87342">
        <v>72.569999999999993</v>
      </c>
      <c r="L87342">
        <v>30</v>
      </c>
      <c r="M87342" t="s">
        <v>20</v>
      </c>
      <c r="N87342" t="s">
        <v>127</v>
      </c>
      <c r="O87342" t="s">
        <v>1606</v>
      </c>
    </row>
    <row r="87343" spans="1:16">
      <c r="A87343" t="s">
        <v>35</v>
      </c>
      <c r="B87343" t="s">
        <v>175924</v>
      </c>
      <c r="C87343" t="s">
        <v>43</v>
      </c>
      <c r="D87343" t="s">
        <v>175925</v>
      </c>
      <c r="E87343" s="1">
        <v>44282.974611168982</v>
      </c>
      <c r="F87343">
        <v>983</v>
      </c>
      <c r="G87343">
        <v>258</v>
      </c>
      <c r="H87343">
        <v>55</v>
      </c>
      <c r="I87343">
        <v>1677</v>
      </c>
      <c r="J87343">
        <v>3156</v>
      </c>
      <c r="K87343">
        <v>41.06</v>
      </c>
      <c r="L87343">
        <v>21</v>
      </c>
      <c r="M87343" t="s">
        <v>27</v>
      </c>
      <c r="N87343" t="s">
        <v>875</v>
      </c>
      <c r="O87343" t="s">
        <v>1654</v>
      </c>
    </row>
    <row r="87344" spans="1:16">
      <c r="A87344" t="s">
        <v>24</v>
      </c>
      <c r="B87344" t="s">
        <v>175926</v>
      </c>
      <c r="C87344" t="s">
        <v>18</v>
      </c>
      <c r="D87344" t="s">
        <v>175927</v>
      </c>
      <c r="E87344" s="1">
        <v>44584.142453391207</v>
      </c>
      <c r="F87344">
        <v>250</v>
      </c>
      <c r="G87344">
        <v>101</v>
      </c>
      <c r="H87344">
        <v>89</v>
      </c>
      <c r="I87344">
        <v>8667</v>
      </c>
      <c r="J87344">
        <v>2162</v>
      </c>
      <c r="K87344">
        <v>20.350000000000001</v>
      </c>
      <c r="L87344">
        <v>49</v>
      </c>
      <c r="M87344" t="s">
        <v>49</v>
      </c>
      <c r="N87344" t="s">
        <v>111</v>
      </c>
      <c r="O87344" t="s">
        <v>3165</v>
      </c>
    </row>
    <row r="87345" spans="1:16">
      <c r="A87345" t="s">
        <v>24</v>
      </c>
      <c r="B87345" t="s">
        <v>175928</v>
      </c>
      <c r="C87345" t="s">
        <v>18</v>
      </c>
      <c r="D87345" t="s">
        <v>175929</v>
      </c>
      <c r="E87345" s="1">
        <v>45234.021591157405</v>
      </c>
      <c r="F87345">
        <v>353</v>
      </c>
      <c r="G87345">
        <v>227</v>
      </c>
      <c r="H87345">
        <v>105</v>
      </c>
      <c r="I87345">
        <v>6614</v>
      </c>
      <c r="J87345">
        <v>2422</v>
      </c>
      <c r="K87345">
        <v>28.28</v>
      </c>
      <c r="L87345">
        <v>60</v>
      </c>
      <c r="M87345" t="s">
        <v>49</v>
      </c>
      <c r="N87345" t="s">
        <v>162</v>
      </c>
      <c r="O87345" t="s">
        <v>628</v>
      </c>
      <c r="P87345" t="s">
        <v>68</v>
      </c>
    </row>
    <row r="87346" spans="1:16">
      <c r="A87346" t="s">
        <v>41</v>
      </c>
      <c r="B87346" t="s">
        <v>175930</v>
      </c>
      <c r="C87346" t="s">
        <v>37</v>
      </c>
      <c r="D87346" t="s">
        <v>175931</v>
      </c>
      <c r="E87346" s="1">
        <v>45210.637226736108</v>
      </c>
      <c r="F87346">
        <v>210</v>
      </c>
      <c r="G87346">
        <v>122</v>
      </c>
      <c r="H87346">
        <v>38</v>
      </c>
      <c r="I87346">
        <v>8904</v>
      </c>
      <c r="J87346">
        <v>1448</v>
      </c>
      <c r="K87346">
        <v>25.55</v>
      </c>
      <c r="L87346">
        <v>36</v>
      </c>
      <c r="M87346" t="s">
        <v>27</v>
      </c>
      <c r="N87346" t="s">
        <v>1426</v>
      </c>
      <c r="O87346" t="s">
        <v>1609</v>
      </c>
    </row>
    <row r="87347" spans="1:16">
      <c r="A87347" t="s">
        <v>41</v>
      </c>
      <c r="B87347" t="s">
        <v>175932</v>
      </c>
      <c r="C87347" t="s">
        <v>37</v>
      </c>
      <c r="D87347" t="s">
        <v>175933</v>
      </c>
      <c r="E87347" s="1">
        <v>44465.050813321759</v>
      </c>
      <c r="F87347">
        <v>654</v>
      </c>
      <c r="G87347">
        <v>341</v>
      </c>
      <c r="H87347">
        <v>61</v>
      </c>
      <c r="I87347">
        <v>6430</v>
      </c>
      <c r="J87347">
        <v>2571</v>
      </c>
      <c r="K87347">
        <v>41.07</v>
      </c>
      <c r="L87347">
        <v>19</v>
      </c>
      <c r="M87347" t="s">
        <v>20</v>
      </c>
      <c r="N87347" t="s">
        <v>419</v>
      </c>
      <c r="O87347" t="s">
        <v>4467</v>
      </c>
      <c r="P87347" t="s">
        <v>30</v>
      </c>
    </row>
    <row r="87348" spans="1:16">
      <c r="A87348" t="s">
        <v>24</v>
      </c>
      <c r="B87348" t="s">
        <v>175934</v>
      </c>
      <c r="C87348" t="s">
        <v>37</v>
      </c>
      <c r="D87348" t="s">
        <v>175935</v>
      </c>
      <c r="E87348" s="1">
        <v>44983.882641469907</v>
      </c>
      <c r="F87348">
        <v>182</v>
      </c>
      <c r="G87348">
        <v>6</v>
      </c>
      <c r="H87348">
        <v>97</v>
      </c>
      <c r="I87348">
        <v>6783</v>
      </c>
      <c r="J87348">
        <v>4309</v>
      </c>
      <c r="K87348">
        <v>6.61</v>
      </c>
      <c r="L87348">
        <v>19</v>
      </c>
      <c r="M87348" t="s">
        <v>27</v>
      </c>
      <c r="N87348" t="s">
        <v>423</v>
      </c>
      <c r="O87348" t="s">
        <v>5600</v>
      </c>
    </row>
    <row r="87349" spans="1:16">
      <c r="A87349" t="s">
        <v>16</v>
      </c>
      <c r="B87349" t="s">
        <v>175936</v>
      </c>
      <c r="C87349" t="s">
        <v>43</v>
      </c>
      <c r="D87349" t="s">
        <v>175937</v>
      </c>
      <c r="E87349" s="1">
        <v>44962.396286805553</v>
      </c>
      <c r="F87349">
        <v>1</v>
      </c>
      <c r="G87349">
        <v>311</v>
      </c>
      <c r="H87349">
        <v>165</v>
      </c>
      <c r="I87349">
        <v>1752</v>
      </c>
      <c r="J87349">
        <v>1634</v>
      </c>
      <c r="K87349">
        <v>29.19</v>
      </c>
      <c r="L87349">
        <v>50</v>
      </c>
      <c r="M87349" t="s">
        <v>49</v>
      </c>
      <c r="N87349" t="s">
        <v>610</v>
      </c>
      <c r="O87349" t="s">
        <v>543</v>
      </c>
      <c r="P87349" t="s">
        <v>68</v>
      </c>
    </row>
    <row r="87350" spans="1:16">
      <c r="A87350" t="s">
        <v>16</v>
      </c>
      <c r="B87350" t="s">
        <v>175938</v>
      </c>
      <c r="C87350" t="s">
        <v>18</v>
      </c>
      <c r="D87350" t="s">
        <v>175939</v>
      </c>
      <c r="E87350" s="1">
        <v>45282.299627361113</v>
      </c>
      <c r="F87350">
        <v>98</v>
      </c>
      <c r="G87350">
        <v>59</v>
      </c>
      <c r="H87350">
        <v>21</v>
      </c>
      <c r="I87350">
        <v>4175</v>
      </c>
      <c r="J87350">
        <v>2143</v>
      </c>
      <c r="K87350">
        <v>8.31</v>
      </c>
      <c r="L87350">
        <v>38</v>
      </c>
      <c r="M87350" t="s">
        <v>49</v>
      </c>
      <c r="N87350" t="s">
        <v>713</v>
      </c>
      <c r="O87350" t="s">
        <v>1970</v>
      </c>
    </row>
    <row r="87351" spans="1:16">
      <c r="A87351" t="s">
        <v>35</v>
      </c>
      <c r="B87351" t="s">
        <v>175940</v>
      </c>
      <c r="C87351" t="s">
        <v>43</v>
      </c>
      <c r="D87351" t="s">
        <v>175941</v>
      </c>
      <c r="E87351" s="1">
        <v>45024.018055405089</v>
      </c>
      <c r="F87351">
        <v>786</v>
      </c>
      <c r="G87351">
        <v>379</v>
      </c>
      <c r="H87351">
        <v>9</v>
      </c>
      <c r="I87351">
        <v>6420</v>
      </c>
      <c r="J87351">
        <v>4528</v>
      </c>
      <c r="K87351">
        <v>25.93</v>
      </c>
      <c r="L87351">
        <v>63</v>
      </c>
      <c r="M87351" t="s">
        <v>49</v>
      </c>
      <c r="N87351" t="s">
        <v>239</v>
      </c>
      <c r="O87351" t="s">
        <v>2477</v>
      </c>
    </row>
    <row r="87352" spans="1:16">
      <c r="A87352" t="s">
        <v>41</v>
      </c>
      <c r="B87352" t="s">
        <v>175942</v>
      </c>
      <c r="C87352" t="s">
        <v>18</v>
      </c>
      <c r="D87352" t="s">
        <v>175943</v>
      </c>
      <c r="E87352" s="1">
        <v>44505.576016006948</v>
      </c>
      <c r="F87352">
        <v>23</v>
      </c>
      <c r="G87352">
        <v>471</v>
      </c>
      <c r="H87352">
        <v>82</v>
      </c>
      <c r="I87352">
        <v>2899</v>
      </c>
      <c r="J87352">
        <v>1456</v>
      </c>
      <c r="K87352">
        <v>39.56</v>
      </c>
      <c r="L87352">
        <v>46</v>
      </c>
      <c r="M87352" t="s">
        <v>27</v>
      </c>
      <c r="N87352" t="s">
        <v>166</v>
      </c>
      <c r="O87352" t="s">
        <v>2050</v>
      </c>
      <c r="P87352" t="s">
        <v>23</v>
      </c>
    </row>
    <row r="87353" spans="1:16">
      <c r="A87353" t="s">
        <v>24</v>
      </c>
      <c r="B87353" t="s">
        <v>175944</v>
      </c>
      <c r="C87353" t="s">
        <v>37</v>
      </c>
      <c r="D87353" t="s">
        <v>175945</v>
      </c>
      <c r="E87353" s="1">
        <v>44427.758253032407</v>
      </c>
      <c r="F87353">
        <v>865</v>
      </c>
      <c r="G87353">
        <v>134</v>
      </c>
      <c r="H87353">
        <v>99</v>
      </c>
      <c r="I87353">
        <v>2920</v>
      </c>
      <c r="J87353">
        <v>1477</v>
      </c>
      <c r="K87353">
        <v>74.34</v>
      </c>
      <c r="L87353">
        <v>63</v>
      </c>
      <c r="M87353" t="s">
        <v>20</v>
      </c>
      <c r="N87353" t="s">
        <v>1904</v>
      </c>
      <c r="O87353" t="s">
        <v>3165</v>
      </c>
      <c r="P87353" t="s">
        <v>30</v>
      </c>
    </row>
    <row r="87354" spans="1:16">
      <c r="A87354" t="s">
        <v>16</v>
      </c>
      <c r="B87354" t="s">
        <v>175946</v>
      </c>
      <c r="C87354" t="s">
        <v>37</v>
      </c>
      <c r="D87354" t="s">
        <v>175947</v>
      </c>
      <c r="E87354" s="1">
        <v>45121.795349918983</v>
      </c>
      <c r="F87354">
        <v>694</v>
      </c>
      <c r="G87354">
        <v>280</v>
      </c>
      <c r="H87354">
        <v>168</v>
      </c>
      <c r="I87354">
        <v>1297</v>
      </c>
      <c r="J87354">
        <v>4707</v>
      </c>
      <c r="K87354">
        <v>24.26</v>
      </c>
      <c r="L87354">
        <v>23</v>
      </c>
      <c r="M87354" t="s">
        <v>20</v>
      </c>
      <c r="N87354" t="s">
        <v>438</v>
      </c>
      <c r="O87354" t="s">
        <v>7082</v>
      </c>
      <c r="P87354" t="s">
        <v>68</v>
      </c>
    </row>
    <row r="87355" spans="1:16">
      <c r="A87355" t="s">
        <v>35</v>
      </c>
      <c r="B87355" t="s">
        <v>175948</v>
      </c>
      <c r="C87355" t="s">
        <v>37</v>
      </c>
      <c r="D87355" t="s">
        <v>175949</v>
      </c>
      <c r="E87355" s="1">
        <v>44688.045559999999</v>
      </c>
      <c r="F87355">
        <v>503</v>
      </c>
      <c r="G87355">
        <v>311</v>
      </c>
      <c r="H87355">
        <v>102</v>
      </c>
      <c r="I87355">
        <v>5653</v>
      </c>
      <c r="J87355">
        <v>1937</v>
      </c>
      <c r="K87355">
        <v>47.29</v>
      </c>
      <c r="L87355">
        <v>24</v>
      </c>
      <c r="M87355" t="s">
        <v>20</v>
      </c>
      <c r="N87355" t="s">
        <v>427</v>
      </c>
      <c r="O87355" t="s">
        <v>2106</v>
      </c>
    </row>
    <row r="87356" spans="1:16">
      <c r="A87356" t="s">
        <v>24</v>
      </c>
      <c r="B87356" t="s">
        <v>175950</v>
      </c>
      <c r="C87356" t="s">
        <v>43</v>
      </c>
      <c r="D87356" t="s">
        <v>175951</v>
      </c>
      <c r="E87356" s="1">
        <v>44675.257962881944</v>
      </c>
      <c r="F87356">
        <v>975</v>
      </c>
      <c r="G87356">
        <v>332</v>
      </c>
      <c r="H87356">
        <v>96</v>
      </c>
      <c r="I87356">
        <v>9373</v>
      </c>
      <c r="J87356">
        <v>2673</v>
      </c>
      <c r="K87356">
        <v>52.49</v>
      </c>
      <c r="L87356">
        <v>29</v>
      </c>
      <c r="M87356" t="s">
        <v>20</v>
      </c>
      <c r="N87356" t="s">
        <v>393</v>
      </c>
      <c r="O87356" t="s">
        <v>3622</v>
      </c>
      <c r="P87356" t="s">
        <v>68</v>
      </c>
    </row>
    <row r="87357" spans="1:16">
      <c r="A87357" t="s">
        <v>16</v>
      </c>
      <c r="B87357" t="s">
        <v>175952</v>
      </c>
      <c r="C87357" t="s">
        <v>18</v>
      </c>
      <c r="D87357" t="s">
        <v>175953</v>
      </c>
      <c r="E87357" s="1">
        <v>44948.76704327546</v>
      </c>
      <c r="F87357">
        <v>592</v>
      </c>
      <c r="G87357">
        <v>128</v>
      </c>
      <c r="H87357">
        <v>8</v>
      </c>
      <c r="I87357">
        <v>1301</v>
      </c>
      <c r="J87357">
        <v>1122</v>
      </c>
      <c r="K87357">
        <v>64.88</v>
      </c>
      <c r="L87357">
        <v>38</v>
      </c>
      <c r="M87357" t="s">
        <v>27</v>
      </c>
      <c r="N87357" t="s">
        <v>224</v>
      </c>
      <c r="O87357" t="s">
        <v>2015</v>
      </c>
      <c r="P87357" t="s">
        <v>23</v>
      </c>
    </row>
    <row r="87358" spans="1:16">
      <c r="A87358" t="s">
        <v>16</v>
      </c>
      <c r="B87358" t="s">
        <v>175954</v>
      </c>
      <c r="C87358" t="s">
        <v>18</v>
      </c>
      <c r="D87358" t="s">
        <v>175955</v>
      </c>
      <c r="E87358" s="1">
        <v>44619.603938726854</v>
      </c>
      <c r="F87358">
        <v>36</v>
      </c>
      <c r="G87358">
        <v>370</v>
      </c>
      <c r="H87358">
        <v>188</v>
      </c>
      <c r="I87358">
        <v>9036</v>
      </c>
      <c r="J87358">
        <v>3011</v>
      </c>
      <c r="K87358">
        <v>19.73</v>
      </c>
      <c r="L87358">
        <v>54</v>
      </c>
      <c r="M87358" t="s">
        <v>27</v>
      </c>
      <c r="N87358" t="s">
        <v>721</v>
      </c>
      <c r="O87358" t="s">
        <v>2380</v>
      </c>
      <c r="P87358" t="s">
        <v>30</v>
      </c>
    </row>
    <row r="87359" spans="1:16">
      <c r="A87359" t="s">
        <v>16</v>
      </c>
      <c r="B87359" t="s">
        <v>175956</v>
      </c>
      <c r="C87359" t="s">
        <v>18</v>
      </c>
      <c r="D87359" t="s">
        <v>175957</v>
      </c>
      <c r="E87359" s="1">
        <v>45109.056094652777</v>
      </c>
      <c r="F87359">
        <v>826</v>
      </c>
      <c r="G87359">
        <v>155</v>
      </c>
      <c r="H87359">
        <v>58</v>
      </c>
      <c r="I87359">
        <v>9326</v>
      </c>
      <c r="J87359">
        <v>633</v>
      </c>
      <c r="K87359">
        <v>164.14</v>
      </c>
      <c r="L87359">
        <v>31</v>
      </c>
      <c r="M87359" t="s">
        <v>20</v>
      </c>
      <c r="N87359" t="s">
        <v>1132</v>
      </c>
      <c r="O87359" t="s">
        <v>14601</v>
      </c>
      <c r="P87359" t="s">
        <v>23</v>
      </c>
    </row>
    <row r="87360" spans="1:16">
      <c r="A87360" t="s">
        <v>41</v>
      </c>
      <c r="B87360" t="s">
        <v>175958</v>
      </c>
      <c r="C87360" t="s">
        <v>18</v>
      </c>
      <c r="D87360" t="s">
        <v>175959</v>
      </c>
      <c r="E87360" s="1">
        <v>44359.043584340281</v>
      </c>
      <c r="F87360">
        <v>87</v>
      </c>
      <c r="G87360">
        <v>441</v>
      </c>
      <c r="H87360">
        <v>133</v>
      </c>
      <c r="I87360">
        <v>5876</v>
      </c>
      <c r="J87360">
        <v>1310</v>
      </c>
      <c r="K87360">
        <v>50.46</v>
      </c>
      <c r="L87360">
        <v>59</v>
      </c>
      <c r="M87360" t="s">
        <v>20</v>
      </c>
      <c r="N87360" t="s">
        <v>83</v>
      </c>
      <c r="O87360" t="s">
        <v>18373</v>
      </c>
    </row>
    <row r="87361" spans="1:16">
      <c r="A87361" t="s">
        <v>16</v>
      </c>
      <c r="B87361" t="s">
        <v>175960</v>
      </c>
      <c r="C87361" t="s">
        <v>18</v>
      </c>
      <c r="D87361" t="s">
        <v>175961</v>
      </c>
      <c r="E87361" s="1">
        <v>44843.232524398147</v>
      </c>
      <c r="F87361">
        <v>59</v>
      </c>
      <c r="G87361">
        <v>99</v>
      </c>
      <c r="H87361">
        <v>78</v>
      </c>
      <c r="I87361">
        <v>1406</v>
      </c>
      <c r="J87361">
        <v>4100</v>
      </c>
      <c r="K87361">
        <v>5.76</v>
      </c>
      <c r="L87361">
        <v>35</v>
      </c>
      <c r="M87361" t="s">
        <v>27</v>
      </c>
      <c r="N87361" t="s">
        <v>3791</v>
      </c>
      <c r="O87361" t="s">
        <v>40</v>
      </c>
      <c r="P87361" t="s">
        <v>30</v>
      </c>
    </row>
    <row r="87362" spans="1:16">
      <c r="A87362" t="s">
        <v>16</v>
      </c>
      <c r="B87362" t="s">
        <v>175962</v>
      </c>
      <c r="C87362" t="s">
        <v>18</v>
      </c>
      <c r="D87362" t="s">
        <v>175963</v>
      </c>
      <c r="E87362" s="1">
        <v>44374.122630347221</v>
      </c>
      <c r="F87362">
        <v>924</v>
      </c>
      <c r="G87362">
        <v>357</v>
      </c>
      <c r="H87362">
        <v>139</v>
      </c>
      <c r="I87362">
        <v>5843</v>
      </c>
      <c r="J87362">
        <v>3435</v>
      </c>
      <c r="K87362">
        <v>41.34</v>
      </c>
      <c r="L87362">
        <v>24</v>
      </c>
      <c r="M87362" t="s">
        <v>49</v>
      </c>
      <c r="N87362" t="s">
        <v>971</v>
      </c>
      <c r="O87362" t="s">
        <v>7024</v>
      </c>
    </row>
    <row r="87363" spans="1:16">
      <c r="A87363" t="s">
        <v>24</v>
      </c>
      <c r="B87363" t="s">
        <v>175964</v>
      </c>
      <c r="C87363" t="s">
        <v>37</v>
      </c>
      <c r="D87363" t="s">
        <v>175965</v>
      </c>
      <c r="E87363" s="1">
        <v>44415.130824467589</v>
      </c>
      <c r="F87363">
        <v>805</v>
      </c>
      <c r="G87363">
        <v>172</v>
      </c>
      <c r="H87363">
        <v>33</v>
      </c>
      <c r="I87363">
        <v>7304</v>
      </c>
      <c r="J87363">
        <v>708</v>
      </c>
      <c r="K87363">
        <v>142.66</v>
      </c>
      <c r="L87363">
        <v>53</v>
      </c>
      <c r="M87363" t="s">
        <v>49</v>
      </c>
      <c r="N87363" t="s">
        <v>91</v>
      </c>
      <c r="O87363" t="s">
        <v>1217</v>
      </c>
    </row>
    <row r="87364" spans="1:16">
      <c r="A87364" t="s">
        <v>16</v>
      </c>
      <c r="B87364" t="s">
        <v>175966</v>
      </c>
      <c r="C87364" t="s">
        <v>37</v>
      </c>
      <c r="D87364" t="s">
        <v>175967</v>
      </c>
      <c r="E87364" s="1">
        <v>45238.841319571759</v>
      </c>
      <c r="F87364">
        <v>796</v>
      </c>
      <c r="G87364">
        <v>21</v>
      </c>
      <c r="H87364">
        <v>199</v>
      </c>
      <c r="I87364">
        <v>1491</v>
      </c>
      <c r="J87364">
        <v>3314</v>
      </c>
      <c r="K87364">
        <v>30.66</v>
      </c>
      <c r="L87364">
        <v>36</v>
      </c>
      <c r="M87364" t="s">
        <v>27</v>
      </c>
      <c r="N87364" t="s">
        <v>509</v>
      </c>
      <c r="O87364" t="s">
        <v>593</v>
      </c>
      <c r="P87364" t="s">
        <v>68</v>
      </c>
    </row>
    <row r="87365" spans="1:16">
      <c r="A87365" t="s">
        <v>16</v>
      </c>
      <c r="B87365" t="s">
        <v>175968</v>
      </c>
      <c r="C87365" t="s">
        <v>43</v>
      </c>
      <c r="D87365" t="s">
        <v>175969</v>
      </c>
      <c r="E87365" s="1">
        <v>44506.285399895831</v>
      </c>
      <c r="F87365">
        <v>6</v>
      </c>
      <c r="G87365">
        <v>174</v>
      </c>
      <c r="H87365">
        <v>67</v>
      </c>
      <c r="I87365">
        <v>9603</v>
      </c>
      <c r="J87365">
        <v>2150</v>
      </c>
      <c r="K87365">
        <v>11.49</v>
      </c>
      <c r="L87365">
        <v>42</v>
      </c>
      <c r="M87365" t="s">
        <v>20</v>
      </c>
      <c r="N87365" t="s">
        <v>971</v>
      </c>
      <c r="O87365" t="s">
        <v>1499</v>
      </c>
    </row>
    <row r="87366" spans="1:16">
      <c r="A87366" t="s">
        <v>41</v>
      </c>
      <c r="B87366" t="s">
        <v>175970</v>
      </c>
      <c r="C87366" t="s">
        <v>43</v>
      </c>
      <c r="D87366" t="s">
        <v>175971</v>
      </c>
      <c r="E87366" s="1">
        <v>44515.809718738426</v>
      </c>
      <c r="F87366">
        <v>8</v>
      </c>
      <c r="G87366">
        <v>324</v>
      </c>
      <c r="H87366">
        <v>145</v>
      </c>
      <c r="I87366">
        <v>7428</v>
      </c>
      <c r="J87366">
        <v>1699</v>
      </c>
      <c r="K87366">
        <v>28.08</v>
      </c>
      <c r="L87366">
        <v>41</v>
      </c>
      <c r="M87366" t="s">
        <v>49</v>
      </c>
      <c r="N87366" t="s">
        <v>1164</v>
      </c>
      <c r="O87366" t="s">
        <v>3636</v>
      </c>
      <c r="P87366" t="s">
        <v>30</v>
      </c>
    </row>
    <row r="87367" spans="1:16">
      <c r="A87367" t="s">
        <v>24</v>
      </c>
      <c r="B87367" s="2" t="s">
        <v>175972</v>
      </c>
      <c r="C87367" t="s">
        <v>37</v>
      </c>
      <c r="D87367" t="s">
        <v>175973</v>
      </c>
      <c r="E87367" s="1">
        <v>45281.667699131947</v>
      </c>
      <c r="F87367">
        <v>556</v>
      </c>
      <c r="G87367">
        <v>390</v>
      </c>
      <c r="H87367">
        <v>73</v>
      </c>
      <c r="I87367">
        <v>5230</v>
      </c>
      <c r="J87367">
        <v>4104</v>
      </c>
      <c r="K87367">
        <v>24.83</v>
      </c>
      <c r="L87367">
        <v>21</v>
      </c>
      <c r="M87367" t="s">
        <v>49</v>
      </c>
      <c r="N87367" t="s">
        <v>279</v>
      </c>
      <c r="O87367" t="s">
        <v>1694</v>
      </c>
    </row>
    <row r="87368" spans="1:16">
      <c r="A87368" t="s">
        <v>16</v>
      </c>
      <c r="B87368" t="s">
        <v>175974</v>
      </c>
      <c r="C87368" t="s">
        <v>18</v>
      </c>
      <c r="D87368" t="s">
        <v>175975</v>
      </c>
      <c r="E87368" s="1">
        <v>44874.47051752315</v>
      </c>
      <c r="F87368">
        <v>821</v>
      </c>
      <c r="G87368">
        <v>242</v>
      </c>
      <c r="H87368">
        <v>75</v>
      </c>
      <c r="I87368">
        <v>6761</v>
      </c>
      <c r="J87368">
        <v>2407</v>
      </c>
      <c r="K87368">
        <v>47.28</v>
      </c>
      <c r="L87368">
        <v>23</v>
      </c>
      <c r="M87368" t="s">
        <v>49</v>
      </c>
      <c r="N87368" t="s">
        <v>170</v>
      </c>
      <c r="O87368" t="s">
        <v>3423</v>
      </c>
    </row>
    <row r="87369" spans="1:16">
      <c r="A87369" t="s">
        <v>24</v>
      </c>
      <c r="B87369" t="s">
        <v>175976</v>
      </c>
      <c r="C87369" t="s">
        <v>37</v>
      </c>
      <c r="D87369" t="s">
        <v>175977</v>
      </c>
      <c r="E87369" s="1">
        <v>44466.626021122684</v>
      </c>
      <c r="F87369">
        <v>195</v>
      </c>
      <c r="G87369">
        <v>276</v>
      </c>
      <c r="H87369">
        <v>95</v>
      </c>
      <c r="I87369">
        <v>5051</v>
      </c>
      <c r="J87369">
        <v>4463</v>
      </c>
      <c r="K87369">
        <v>12.68</v>
      </c>
      <c r="L87369">
        <v>62</v>
      </c>
      <c r="M87369" t="s">
        <v>27</v>
      </c>
      <c r="N87369" t="s">
        <v>1273</v>
      </c>
      <c r="O87369" t="s">
        <v>645</v>
      </c>
      <c r="P87369" t="s">
        <v>30</v>
      </c>
    </row>
    <row r="87370" spans="1:16">
      <c r="A87370" t="s">
        <v>24</v>
      </c>
      <c r="B87370" t="s">
        <v>175978</v>
      </c>
      <c r="C87370" t="s">
        <v>18</v>
      </c>
      <c r="D87370" t="s">
        <v>175979</v>
      </c>
      <c r="E87370" s="1">
        <v>45007.844184155096</v>
      </c>
      <c r="F87370">
        <v>532</v>
      </c>
      <c r="G87370">
        <v>147</v>
      </c>
      <c r="H87370">
        <v>31</v>
      </c>
      <c r="I87370">
        <v>3835</v>
      </c>
      <c r="J87370">
        <v>3399</v>
      </c>
      <c r="K87370">
        <v>20.89</v>
      </c>
      <c r="L87370">
        <v>29</v>
      </c>
      <c r="M87370" t="s">
        <v>27</v>
      </c>
      <c r="N87370" t="s">
        <v>352</v>
      </c>
      <c r="O87370" t="s">
        <v>1913</v>
      </c>
      <c r="P87370" t="s">
        <v>30</v>
      </c>
    </row>
    <row r="87371" spans="1:16">
      <c r="A87371" t="s">
        <v>35</v>
      </c>
      <c r="B87371" t="s">
        <v>175980</v>
      </c>
      <c r="C87371" t="s">
        <v>43</v>
      </c>
      <c r="D87371" t="s">
        <v>175981</v>
      </c>
      <c r="E87371" s="1">
        <v>44450.323539432873</v>
      </c>
      <c r="F87371">
        <v>987</v>
      </c>
      <c r="G87371">
        <v>388</v>
      </c>
      <c r="H87371">
        <v>124</v>
      </c>
      <c r="I87371">
        <v>8709</v>
      </c>
      <c r="J87371">
        <v>4794</v>
      </c>
      <c r="K87371">
        <v>31.27</v>
      </c>
      <c r="L87371">
        <v>32</v>
      </c>
      <c r="M87371" t="s">
        <v>27</v>
      </c>
      <c r="N87371" t="s">
        <v>1602</v>
      </c>
      <c r="O87371" t="s">
        <v>1421</v>
      </c>
    </row>
    <row r="87372" spans="1:16">
      <c r="A87372" t="s">
        <v>41</v>
      </c>
      <c r="B87372" t="s">
        <v>175982</v>
      </c>
      <c r="C87372" t="s">
        <v>43</v>
      </c>
      <c r="D87372" t="s">
        <v>175983</v>
      </c>
      <c r="E87372" s="1">
        <v>45110.109961064816</v>
      </c>
      <c r="F87372">
        <v>830</v>
      </c>
      <c r="G87372">
        <v>36</v>
      </c>
      <c r="H87372">
        <v>100</v>
      </c>
      <c r="I87372">
        <v>9483</v>
      </c>
      <c r="J87372">
        <v>1897</v>
      </c>
      <c r="K87372">
        <v>50.92</v>
      </c>
      <c r="L87372">
        <v>59</v>
      </c>
      <c r="M87372" t="s">
        <v>27</v>
      </c>
      <c r="N87372" t="s">
        <v>79</v>
      </c>
      <c r="O87372" t="s">
        <v>1388</v>
      </c>
      <c r="P87372" t="s">
        <v>68</v>
      </c>
    </row>
    <row r="87373" spans="1:16">
      <c r="A87373" t="s">
        <v>41</v>
      </c>
      <c r="B87373" t="s">
        <v>175984</v>
      </c>
      <c r="C87373" t="s">
        <v>37</v>
      </c>
      <c r="D87373" t="s">
        <v>175985</v>
      </c>
      <c r="E87373" s="1">
        <v>44394.434944293978</v>
      </c>
      <c r="F87373">
        <v>292</v>
      </c>
      <c r="G87373">
        <v>345</v>
      </c>
      <c r="H87373">
        <v>104</v>
      </c>
      <c r="I87373">
        <v>7820</v>
      </c>
      <c r="J87373">
        <v>3653</v>
      </c>
      <c r="K87373">
        <v>20.28</v>
      </c>
      <c r="L87373">
        <v>41</v>
      </c>
      <c r="M87373" t="s">
        <v>27</v>
      </c>
      <c r="N87373" t="s">
        <v>348</v>
      </c>
      <c r="O87373" t="s">
        <v>11619</v>
      </c>
    </row>
    <row r="87374" spans="1:16">
      <c r="A87374" t="s">
        <v>16</v>
      </c>
      <c r="B87374" t="s">
        <v>175986</v>
      </c>
      <c r="C87374" t="s">
        <v>37</v>
      </c>
      <c r="D87374" t="s">
        <v>175987</v>
      </c>
      <c r="E87374" s="1">
        <v>45175.593987395834</v>
      </c>
      <c r="F87374">
        <v>447</v>
      </c>
      <c r="G87374">
        <v>137</v>
      </c>
      <c r="H87374">
        <v>65</v>
      </c>
      <c r="I87374">
        <v>7459</v>
      </c>
      <c r="J87374">
        <v>3222</v>
      </c>
      <c r="K87374">
        <v>20.14</v>
      </c>
      <c r="L87374">
        <v>40</v>
      </c>
      <c r="M87374" t="s">
        <v>27</v>
      </c>
      <c r="N87374" t="s">
        <v>178</v>
      </c>
      <c r="O87374" t="s">
        <v>2185</v>
      </c>
      <c r="P87374" t="s">
        <v>30</v>
      </c>
    </row>
    <row r="87375" spans="1:16">
      <c r="A87375" t="s">
        <v>41</v>
      </c>
      <c r="B87375" t="s">
        <v>175988</v>
      </c>
      <c r="C87375" t="s">
        <v>37</v>
      </c>
      <c r="D87375" t="s">
        <v>175989</v>
      </c>
      <c r="E87375" s="1">
        <v>44914.127943518521</v>
      </c>
      <c r="F87375">
        <v>909</v>
      </c>
      <c r="G87375">
        <v>203</v>
      </c>
      <c r="H87375">
        <v>181</v>
      </c>
      <c r="I87375">
        <v>1964</v>
      </c>
      <c r="J87375">
        <v>2534</v>
      </c>
      <c r="K87375">
        <v>51.03</v>
      </c>
      <c r="L87375">
        <v>57</v>
      </c>
      <c r="M87375" t="s">
        <v>20</v>
      </c>
      <c r="N87375" t="s">
        <v>83</v>
      </c>
      <c r="O87375" t="s">
        <v>714</v>
      </c>
      <c r="P87375" t="s">
        <v>30</v>
      </c>
    </row>
    <row r="87376" spans="1:16">
      <c r="A87376" t="s">
        <v>16</v>
      </c>
      <c r="B87376" t="s">
        <v>175990</v>
      </c>
      <c r="C87376" t="s">
        <v>37</v>
      </c>
      <c r="D87376" t="s">
        <v>175991</v>
      </c>
      <c r="E87376" s="1">
        <v>45161.267311111114</v>
      </c>
      <c r="F87376">
        <v>60</v>
      </c>
      <c r="G87376">
        <v>317</v>
      </c>
      <c r="H87376">
        <v>150</v>
      </c>
      <c r="I87376">
        <v>9321</v>
      </c>
      <c r="J87376">
        <v>2866</v>
      </c>
      <c r="K87376">
        <v>18.39</v>
      </c>
      <c r="L87376">
        <v>47</v>
      </c>
      <c r="M87376" t="s">
        <v>27</v>
      </c>
      <c r="N87376" t="s">
        <v>95</v>
      </c>
      <c r="O87376" t="s">
        <v>516</v>
      </c>
      <c r="P87376" t="s">
        <v>68</v>
      </c>
    </row>
    <row r="87377" spans="1:16">
      <c r="A87377" t="s">
        <v>41</v>
      </c>
      <c r="B87377" t="s">
        <v>175992</v>
      </c>
      <c r="C87377" t="s">
        <v>18</v>
      </c>
      <c r="D87377" t="s">
        <v>175993</v>
      </c>
      <c r="E87377" s="1">
        <v>44871.71114806713</v>
      </c>
      <c r="F87377">
        <v>133</v>
      </c>
      <c r="G87377">
        <v>155</v>
      </c>
      <c r="H87377">
        <v>174</v>
      </c>
      <c r="I87377">
        <v>4921</v>
      </c>
      <c r="J87377">
        <v>1015</v>
      </c>
      <c r="K87377">
        <v>45.52</v>
      </c>
      <c r="L87377">
        <v>51</v>
      </c>
      <c r="M87377" t="s">
        <v>20</v>
      </c>
      <c r="N87377" t="s">
        <v>434</v>
      </c>
      <c r="O87377" t="s">
        <v>2079</v>
      </c>
      <c r="P87377" t="s">
        <v>68</v>
      </c>
    </row>
    <row r="87378" spans="1:16">
      <c r="A87378" t="s">
        <v>41</v>
      </c>
      <c r="B87378" t="s">
        <v>175994</v>
      </c>
      <c r="C87378" t="s">
        <v>37</v>
      </c>
      <c r="D87378" t="s">
        <v>175995</v>
      </c>
      <c r="E87378" s="1">
        <v>44984.995819791664</v>
      </c>
      <c r="F87378">
        <v>647</v>
      </c>
      <c r="G87378">
        <v>485</v>
      </c>
      <c r="H87378">
        <v>87</v>
      </c>
      <c r="I87378">
        <v>5232</v>
      </c>
      <c r="J87378">
        <v>2511</v>
      </c>
      <c r="K87378">
        <v>48.55</v>
      </c>
      <c r="L87378">
        <v>34</v>
      </c>
      <c r="M87378" t="s">
        <v>20</v>
      </c>
      <c r="N87378" t="s">
        <v>170</v>
      </c>
      <c r="O87378" t="s">
        <v>642</v>
      </c>
      <c r="P87378" t="s">
        <v>30</v>
      </c>
    </row>
    <row r="87379" spans="1:16">
      <c r="A87379" t="s">
        <v>24</v>
      </c>
      <c r="B87379" t="s">
        <v>175996</v>
      </c>
      <c r="C87379" t="s">
        <v>18</v>
      </c>
      <c r="D87379" t="s">
        <v>175997</v>
      </c>
      <c r="E87379" s="1">
        <v>44908.969625902777</v>
      </c>
      <c r="F87379">
        <v>669</v>
      </c>
      <c r="G87379">
        <v>247</v>
      </c>
      <c r="H87379">
        <v>73</v>
      </c>
      <c r="I87379">
        <v>2211</v>
      </c>
      <c r="J87379">
        <v>2915</v>
      </c>
      <c r="K87379">
        <v>33.93</v>
      </c>
      <c r="L87379">
        <v>20</v>
      </c>
      <c r="M87379" t="s">
        <v>49</v>
      </c>
      <c r="N87379" t="s">
        <v>654</v>
      </c>
      <c r="O87379" t="s">
        <v>2194</v>
      </c>
    </row>
    <row r="87380" spans="1:16">
      <c r="A87380" t="s">
        <v>16</v>
      </c>
      <c r="B87380" t="s">
        <v>175998</v>
      </c>
      <c r="C87380" t="s">
        <v>18</v>
      </c>
      <c r="D87380" t="s">
        <v>175999</v>
      </c>
      <c r="E87380" s="1">
        <v>45268.308821446757</v>
      </c>
      <c r="F87380">
        <v>98</v>
      </c>
      <c r="G87380">
        <v>74</v>
      </c>
      <c r="H87380">
        <v>105</v>
      </c>
      <c r="I87380">
        <v>3736</v>
      </c>
      <c r="J87380">
        <v>846</v>
      </c>
      <c r="K87380">
        <v>32.74</v>
      </c>
      <c r="L87380">
        <v>29</v>
      </c>
      <c r="M87380" t="s">
        <v>49</v>
      </c>
      <c r="N87380" t="s">
        <v>1552</v>
      </c>
      <c r="O87380" t="s">
        <v>5224</v>
      </c>
      <c r="P87380" t="s">
        <v>68</v>
      </c>
    </row>
    <row r="87381" spans="1:16">
      <c r="A87381" t="s">
        <v>16</v>
      </c>
      <c r="B87381" t="s">
        <v>176000</v>
      </c>
      <c r="C87381" t="s">
        <v>37</v>
      </c>
      <c r="D87381" t="s">
        <v>176001</v>
      </c>
      <c r="E87381" s="1">
        <v>44706.264994745368</v>
      </c>
      <c r="F87381">
        <v>337</v>
      </c>
      <c r="G87381">
        <v>29</v>
      </c>
      <c r="H87381">
        <v>64</v>
      </c>
      <c r="I87381">
        <v>3248</v>
      </c>
      <c r="J87381">
        <v>3834</v>
      </c>
      <c r="K87381">
        <v>11.22</v>
      </c>
      <c r="L87381">
        <v>42</v>
      </c>
      <c r="M87381" t="s">
        <v>27</v>
      </c>
      <c r="N87381" t="s">
        <v>212</v>
      </c>
      <c r="O87381" t="s">
        <v>3423</v>
      </c>
      <c r="P87381" t="s">
        <v>23</v>
      </c>
    </row>
    <row r="87382" spans="1:16">
      <c r="A87382" t="s">
        <v>16</v>
      </c>
      <c r="B87382" t="s">
        <v>176002</v>
      </c>
      <c r="C87382" t="s">
        <v>37</v>
      </c>
      <c r="D87382" t="s">
        <v>176003</v>
      </c>
      <c r="E87382" s="1">
        <v>45002.964594305558</v>
      </c>
      <c r="F87382">
        <v>795</v>
      </c>
      <c r="G87382">
        <v>208</v>
      </c>
      <c r="H87382">
        <v>137</v>
      </c>
      <c r="I87382">
        <v>1976</v>
      </c>
      <c r="J87382">
        <v>3680</v>
      </c>
      <c r="K87382">
        <v>30.98</v>
      </c>
      <c r="L87382">
        <v>60</v>
      </c>
      <c r="M87382" t="s">
        <v>27</v>
      </c>
      <c r="N87382" t="s">
        <v>717</v>
      </c>
      <c r="O87382" t="s">
        <v>13999</v>
      </c>
      <c r="P87382" t="s">
        <v>68</v>
      </c>
    </row>
    <row r="87383" spans="1:16">
      <c r="A87383" t="s">
        <v>41</v>
      </c>
      <c r="B87383" t="s">
        <v>176004</v>
      </c>
      <c r="C87383" t="s">
        <v>18</v>
      </c>
      <c r="D87383" t="s">
        <v>176005</v>
      </c>
      <c r="E87383" s="1">
        <v>44305.153951377317</v>
      </c>
      <c r="F87383">
        <v>319</v>
      </c>
      <c r="G87383">
        <v>189</v>
      </c>
      <c r="H87383">
        <v>8</v>
      </c>
      <c r="I87383">
        <v>6114</v>
      </c>
      <c r="J87383">
        <v>2425</v>
      </c>
      <c r="K87383">
        <v>21.28</v>
      </c>
      <c r="L87383">
        <v>59</v>
      </c>
      <c r="M87383" t="s">
        <v>49</v>
      </c>
      <c r="N87383" t="s">
        <v>316</v>
      </c>
      <c r="O87383" t="s">
        <v>4620</v>
      </c>
      <c r="P87383" t="s">
        <v>23</v>
      </c>
    </row>
    <row r="87384" spans="1:16">
      <c r="A87384" t="s">
        <v>41</v>
      </c>
      <c r="B87384" t="s">
        <v>176006</v>
      </c>
      <c r="C87384" t="s">
        <v>37</v>
      </c>
      <c r="D87384" t="s">
        <v>176007</v>
      </c>
      <c r="E87384" s="1">
        <v>45256.300794479168</v>
      </c>
      <c r="F87384">
        <v>952</v>
      </c>
      <c r="G87384">
        <v>299</v>
      </c>
      <c r="H87384">
        <v>64</v>
      </c>
      <c r="I87384">
        <v>5361</v>
      </c>
      <c r="J87384">
        <v>4307</v>
      </c>
      <c r="K87384">
        <v>30.53</v>
      </c>
      <c r="L87384">
        <v>20</v>
      </c>
      <c r="M87384" t="s">
        <v>20</v>
      </c>
      <c r="N87384" t="s">
        <v>610</v>
      </c>
      <c r="O87384" t="s">
        <v>5685</v>
      </c>
    </row>
    <row r="87385" spans="1:16">
      <c r="A87385" t="s">
        <v>35</v>
      </c>
      <c r="B87385" t="s">
        <v>176008</v>
      </c>
      <c r="C87385" t="s">
        <v>18</v>
      </c>
      <c r="D87385" t="s">
        <v>176009</v>
      </c>
      <c r="E87385" s="1">
        <v>45352.654938182874</v>
      </c>
      <c r="F87385">
        <v>735</v>
      </c>
      <c r="G87385">
        <v>413</v>
      </c>
      <c r="H87385">
        <v>172</v>
      </c>
      <c r="I87385">
        <v>6482</v>
      </c>
      <c r="J87385">
        <v>2958</v>
      </c>
      <c r="K87385">
        <v>44.62</v>
      </c>
      <c r="L87385">
        <v>35</v>
      </c>
      <c r="M87385" t="s">
        <v>49</v>
      </c>
      <c r="N87385" t="s">
        <v>1092</v>
      </c>
      <c r="O87385" t="s">
        <v>1445</v>
      </c>
    </row>
    <row r="87386" spans="1:16">
      <c r="A87386" t="s">
        <v>35</v>
      </c>
      <c r="B87386" t="s">
        <v>176010</v>
      </c>
      <c r="C87386" t="s">
        <v>37</v>
      </c>
      <c r="D87386" t="s">
        <v>176011</v>
      </c>
      <c r="E87386" s="1">
        <v>45130.238303368053</v>
      </c>
      <c r="F87386">
        <v>716</v>
      </c>
      <c r="G87386">
        <v>379</v>
      </c>
      <c r="H87386">
        <v>20</v>
      </c>
      <c r="I87386">
        <v>4290</v>
      </c>
      <c r="J87386">
        <v>3338</v>
      </c>
      <c r="K87386">
        <v>33.4</v>
      </c>
      <c r="L87386">
        <v>38</v>
      </c>
      <c r="M87386" t="s">
        <v>49</v>
      </c>
      <c r="N87386" t="s">
        <v>178</v>
      </c>
      <c r="O87386" t="s">
        <v>4426</v>
      </c>
    </row>
    <row r="87387" spans="1:16">
      <c r="A87387" t="s">
        <v>41</v>
      </c>
      <c r="B87387" t="s">
        <v>176012</v>
      </c>
      <c r="C87387" t="s">
        <v>37</v>
      </c>
      <c r="D87387" t="s">
        <v>176013</v>
      </c>
      <c r="E87387" s="1">
        <v>45031.548101527776</v>
      </c>
      <c r="F87387">
        <v>843</v>
      </c>
      <c r="G87387">
        <v>499</v>
      </c>
      <c r="H87387">
        <v>11</v>
      </c>
      <c r="I87387">
        <v>5194</v>
      </c>
      <c r="J87387">
        <v>4875</v>
      </c>
      <c r="K87387">
        <v>27.75</v>
      </c>
      <c r="L87387">
        <v>59</v>
      </c>
      <c r="M87387" t="s">
        <v>27</v>
      </c>
      <c r="N87387" t="s">
        <v>174</v>
      </c>
      <c r="O87387" t="s">
        <v>773</v>
      </c>
    </row>
    <row r="87388" spans="1:16">
      <c r="A87388" t="s">
        <v>35</v>
      </c>
      <c r="B87388" t="s">
        <v>176014</v>
      </c>
      <c r="C87388" t="s">
        <v>18</v>
      </c>
      <c r="D87388" t="s">
        <v>176015</v>
      </c>
      <c r="E87388" s="1">
        <v>44671.798831712964</v>
      </c>
      <c r="F87388">
        <v>8</v>
      </c>
      <c r="G87388">
        <v>44</v>
      </c>
      <c r="H87388">
        <v>72</v>
      </c>
      <c r="I87388">
        <v>3691</v>
      </c>
      <c r="J87388">
        <v>4337</v>
      </c>
      <c r="K87388">
        <v>2.86</v>
      </c>
      <c r="L87388">
        <v>30</v>
      </c>
      <c r="M87388" t="s">
        <v>49</v>
      </c>
      <c r="N87388" t="s">
        <v>2452</v>
      </c>
      <c r="O87388" t="s">
        <v>4045</v>
      </c>
    </row>
    <row r="87389" spans="1:16">
      <c r="A87389" t="s">
        <v>41</v>
      </c>
      <c r="B87389" t="s">
        <v>176016</v>
      </c>
      <c r="C87389" t="s">
        <v>43</v>
      </c>
      <c r="D87389" t="s">
        <v>176017</v>
      </c>
      <c r="E87389" s="1">
        <v>44564.937688148151</v>
      </c>
      <c r="F87389">
        <v>25</v>
      </c>
      <c r="G87389">
        <v>475</v>
      </c>
      <c r="H87389">
        <v>163</v>
      </c>
      <c r="I87389">
        <v>9421</v>
      </c>
      <c r="J87389">
        <v>4855</v>
      </c>
      <c r="K87389">
        <v>13.66</v>
      </c>
      <c r="L87389">
        <v>56</v>
      </c>
      <c r="M87389" t="s">
        <v>49</v>
      </c>
      <c r="N87389" t="s">
        <v>492</v>
      </c>
      <c r="O87389" t="s">
        <v>1066</v>
      </c>
    </row>
    <row r="87390" spans="1:16">
      <c r="A87390" t="s">
        <v>16</v>
      </c>
      <c r="B87390" t="s">
        <v>176018</v>
      </c>
      <c r="C87390" t="s">
        <v>37</v>
      </c>
      <c r="D87390" t="s">
        <v>176019</v>
      </c>
      <c r="E87390" s="1">
        <v>44715.556836041666</v>
      </c>
      <c r="F87390">
        <v>386</v>
      </c>
      <c r="G87390">
        <v>499</v>
      </c>
      <c r="H87390">
        <v>138</v>
      </c>
      <c r="I87390">
        <v>3655</v>
      </c>
      <c r="J87390">
        <v>4754</v>
      </c>
      <c r="K87390">
        <v>21.52</v>
      </c>
      <c r="L87390">
        <v>44</v>
      </c>
      <c r="M87390" t="s">
        <v>20</v>
      </c>
      <c r="N87390" t="s">
        <v>1244</v>
      </c>
      <c r="O87390" t="s">
        <v>3720</v>
      </c>
    </row>
    <row r="87391" spans="1:16">
      <c r="A87391" t="s">
        <v>35</v>
      </c>
      <c r="B87391" t="s">
        <v>176020</v>
      </c>
      <c r="C87391" t="s">
        <v>43</v>
      </c>
      <c r="D87391" t="s">
        <v>176021</v>
      </c>
      <c r="E87391" s="1">
        <v>45323.733791874998</v>
      </c>
      <c r="F87391">
        <v>46</v>
      </c>
      <c r="G87391">
        <v>489</v>
      </c>
      <c r="H87391">
        <v>3</v>
      </c>
      <c r="I87391">
        <v>7914</v>
      </c>
      <c r="J87391">
        <v>3717</v>
      </c>
      <c r="K87391">
        <v>14.47</v>
      </c>
      <c r="L87391">
        <v>33</v>
      </c>
      <c r="M87391" t="s">
        <v>27</v>
      </c>
      <c r="N87391" t="s">
        <v>1138</v>
      </c>
      <c r="O87391" t="s">
        <v>911</v>
      </c>
    </row>
    <row r="87392" spans="1:16">
      <c r="A87392" t="s">
        <v>16</v>
      </c>
      <c r="B87392" t="s">
        <v>176022</v>
      </c>
      <c r="C87392" t="s">
        <v>37</v>
      </c>
      <c r="D87392" t="s">
        <v>176023</v>
      </c>
      <c r="E87392" s="1">
        <v>44317.074281469904</v>
      </c>
      <c r="F87392">
        <v>335</v>
      </c>
      <c r="G87392">
        <v>39</v>
      </c>
      <c r="H87392">
        <v>35</v>
      </c>
      <c r="I87392">
        <v>4061</v>
      </c>
      <c r="J87392">
        <v>2995</v>
      </c>
      <c r="K87392">
        <v>13.66</v>
      </c>
      <c r="L87392">
        <v>55</v>
      </c>
      <c r="M87392" t="s">
        <v>27</v>
      </c>
      <c r="N87392" t="s">
        <v>166</v>
      </c>
      <c r="O87392" t="s">
        <v>298</v>
      </c>
    </row>
    <row r="87393" spans="1:16">
      <c r="A87393" t="s">
        <v>41</v>
      </c>
      <c r="B87393" s="2" t="s">
        <v>176024</v>
      </c>
      <c r="C87393" t="s">
        <v>18</v>
      </c>
      <c r="D87393" t="s">
        <v>176025</v>
      </c>
      <c r="E87393" s="1">
        <v>44573.667110509261</v>
      </c>
      <c r="F87393">
        <v>903</v>
      </c>
      <c r="G87393">
        <v>192</v>
      </c>
      <c r="H87393">
        <v>188</v>
      </c>
      <c r="I87393">
        <v>9021</v>
      </c>
      <c r="J87393">
        <v>4462</v>
      </c>
      <c r="K87393">
        <v>28.75</v>
      </c>
      <c r="L87393">
        <v>34</v>
      </c>
      <c r="M87393" t="s">
        <v>27</v>
      </c>
      <c r="N87393" t="s">
        <v>162</v>
      </c>
      <c r="O87393" t="s">
        <v>950</v>
      </c>
    </row>
    <row r="87394" spans="1:16">
      <c r="A87394" t="s">
        <v>24</v>
      </c>
      <c r="B87394" t="s">
        <v>176026</v>
      </c>
      <c r="C87394" t="s">
        <v>37</v>
      </c>
      <c r="D87394" t="s">
        <v>176027</v>
      </c>
      <c r="E87394" s="1">
        <v>44653.517335613426</v>
      </c>
      <c r="F87394">
        <v>348</v>
      </c>
      <c r="G87394">
        <v>225</v>
      </c>
      <c r="H87394">
        <v>127</v>
      </c>
      <c r="I87394">
        <v>8222</v>
      </c>
      <c r="J87394">
        <v>4335</v>
      </c>
      <c r="K87394">
        <v>16.149999999999999</v>
      </c>
      <c r="L87394">
        <v>49</v>
      </c>
      <c r="M87394" t="s">
        <v>20</v>
      </c>
      <c r="N87394" t="s">
        <v>1168</v>
      </c>
      <c r="O87394" t="s">
        <v>5120</v>
      </c>
    </row>
    <row r="87395" spans="1:16">
      <c r="A87395" t="s">
        <v>16</v>
      </c>
      <c r="B87395" t="s">
        <v>176028</v>
      </c>
      <c r="C87395" t="s">
        <v>43</v>
      </c>
      <c r="D87395" t="s">
        <v>176029</v>
      </c>
      <c r="E87395" s="1">
        <v>44714.820240567133</v>
      </c>
      <c r="F87395">
        <v>222</v>
      </c>
      <c r="G87395">
        <v>91</v>
      </c>
      <c r="H87395">
        <v>87</v>
      </c>
      <c r="I87395">
        <v>4827</v>
      </c>
      <c r="J87395">
        <v>768</v>
      </c>
      <c r="K87395">
        <v>52.08</v>
      </c>
      <c r="L87395">
        <v>28</v>
      </c>
      <c r="M87395" t="s">
        <v>27</v>
      </c>
      <c r="N87395" t="s">
        <v>780</v>
      </c>
      <c r="O87395" t="s">
        <v>1060</v>
      </c>
    </row>
    <row r="87396" spans="1:16">
      <c r="A87396" t="s">
        <v>24</v>
      </c>
      <c r="B87396" t="s">
        <v>176030</v>
      </c>
      <c r="C87396" t="s">
        <v>37</v>
      </c>
      <c r="D87396" t="s">
        <v>176031</v>
      </c>
      <c r="E87396" s="1">
        <v>44810.599406064815</v>
      </c>
      <c r="F87396">
        <v>383</v>
      </c>
      <c r="G87396">
        <v>84</v>
      </c>
      <c r="H87396">
        <v>93</v>
      </c>
      <c r="I87396">
        <v>4683</v>
      </c>
      <c r="J87396">
        <v>2972</v>
      </c>
      <c r="K87396">
        <v>18.84</v>
      </c>
      <c r="L87396">
        <v>27</v>
      </c>
      <c r="M87396" t="s">
        <v>20</v>
      </c>
      <c r="N87396" t="s">
        <v>442</v>
      </c>
      <c r="O87396" t="s">
        <v>334</v>
      </c>
    </row>
    <row r="87397" spans="1:16">
      <c r="A87397" t="s">
        <v>35</v>
      </c>
      <c r="B87397" t="s">
        <v>176032</v>
      </c>
      <c r="C87397" t="s">
        <v>37</v>
      </c>
      <c r="D87397" t="s">
        <v>176033</v>
      </c>
      <c r="E87397" s="1">
        <v>45248.622605925928</v>
      </c>
      <c r="F87397">
        <v>180</v>
      </c>
      <c r="G87397">
        <v>463</v>
      </c>
      <c r="H87397">
        <v>106</v>
      </c>
      <c r="I87397">
        <v>1496</v>
      </c>
      <c r="J87397">
        <v>2250</v>
      </c>
      <c r="K87397">
        <v>33.29</v>
      </c>
      <c r="L87397">
        <v>61</v>
      </c>
      <c r="M87397" t="s">
        <v>49</v>
      </c>
      <c r="N87397" t="s">
        <v>411</v>
      </c>
      <c r="O87397" t="s">
        <v>4822</v>
      </c>
    </row>
    <row r="87398" spans="1:16">
      <c r="A87398" t="s">
        <v>41</v>
      </c>
      <c r="B87398" t="s">
        <v>176034</v>
      </c>
      <c r="C87398" t="s">
        <v>18</v>
      </c>
      <c r="D87398" t="s">
        <v>176035</v>
      </c>
      <c r="E87398" s="1">
        <v>45328.446734664351</v>
      </c>
      <c r="F87398">
        <v>196</v>
      </c>
      <c r="G87398">
        <v>138</v>
      </c>
      <c r="H87398">
        <v>0</v>
      </c>
      <c r="I87398">
        <v>4036</v>
      </c>
      <c r="J87398">
        <v>3804</v>
      </c>
      <c r="K87398">
        <v>8.7799999999999994</v>
      </c>
      <c r="L87398">
        <v>48</v>
      </c>
      <c r="M87398" t="s">
        <v>20</v>
      </c>
      <c r="N87398" t="s">
        <v>914</v>
      </c>
      <c r="O87398" t="s">
        <v>1851</v>
      </c>
      <c r="P87398" t="s">
        <v>30</v>
      </c>
    </row>
    <row r="87399" spans="1:16">
      <c r="A87399" t="s">
        <v>35</v>
      </c>
      <c r="B87399" t="s">
        <v>176036</v>
      </c>
      <c r="C87399" t="s">
        <v>18</v>
      </c>
      <c r="D87399" t="s">
        <v>176037</v>
      </c>
      <c r="E87399" s="1">
        <v>44974.383477858799</v>
      </c>
      <c r="F87399">
        <v>977</v>
      </c>
      <c r="G87399">
        <v>148</v>
      </c>
      <c r="H87399">
        <v>95</v>
      </c>
      <c r="I87399">
        <v>2526</v>
      </c>
      <c r="J87399">
        <v>3574</v>
      </c>
      <c r="K87399">
        <v>34.14</v>
      </c>
      <c r="L87399">
        <v>34</v>
      </c>
      <c r="M87399" t="s">
        <v>27</v>
      </c>
      <c r="N87399" t="s">
        <v>492</v>
      </c>
      <c r="O87399" t="s">
        <v>1226</v>
      </c>
      <c r="P87399" t="s">
        <v>30</v>
      </c>
    </row>
    <row r="87400" spans="1:16">
      <c r="A87400" t="s">
        <v>35</v>
      </c>
      <c r="B87400" t="s">
        <v>176038</v>
      </c>
      <c r="C87400" t="s">
        <v>18</v>
      </c>
      <c r="D87400" t="s">
        <v>176039</v>
      </c>
      <c r="E87400" s="1">
        <v>44942.998011319447</v>
      </c>
      <c r="F87400">
        <v>679</v>
      </c>
      <c r="G87400">
        <v>186</v>
      </c>
      <c r="H87400">
        <v>52</v>
      </c>
      <c r="I87400">
        <v>3541</v>
      </c>
      <c r="J87400">
        <v>3368</v>
      </c>
      <c r="K87400">
        <v>27.23</v>
      </c>
      <c r="L87400">
        <v>62</v>
      </c>
      <c r="M87400" t="s">
        <v>49</v>
      </c>
      <c r="N87400" t="s">
        <v>1273</v>
      </c>
      <c r="O87400" t="s">
        <v>4074</v>
      </c>
    </row>
    <row r="87401" spans="1:16">
      <c r="A87401" t="s">
        <v>24</v>
      </c>
      <c r="B87401" t="s">
        <v>176040</v>
      </c>
      <c r="C87401" t="s">
        <v>43</v>
      </c>
      <c r="D87401" t="s">
        <v>176041</v>
      </c>
      <c r="E87401" s="1">
        <v>44713.368987905094</v>
      </c>
      <c r="F87401">
        <v>390</v>
      </c>
      <c r="G87401">
        <v>116</v>
      </c>
      <c r="H87401">
        <v>96</v>
      </c>
      <c r="I87401">
        <v>4077</v>
      </c>
      <c r="J87401">
        <v>2477</v>
      </c>
      <c r="K87401">
        <v>24.3</v>
      </c>
      <c r="L87401">
        <v>51</v>
      </c>
      <c r="M87401" t="s">
        <v>49</v>
      </c>
      <c r="N87401" t="s">
        <v>535</v>
      </c>
      <c r="O87401" t="s">
        <v>13106</v>
      </c>
      <c r="P87401" t="s">
        <v>23</v>
      </c>
    </row>
    <row r="87402" spans="1:16">
      <c r="A87402" t="s">
        <v>16</v>
      </c>
      <c r="B87402" t="s">
        <v>176042</v>
      </c>
      <c r="C87402" t="s">
        <v>43</v>
      </c>
      <c r="D87402" t="s">
        <v>176043</v>
      </c>
      <c r="E87402" s="1">
        <v>44283.044456701391</v>
      </c>
      <c r="F87402">
        <v>286</v>
      </c>
      <c r="G87402">
        <v>451</v>
      </c>
      <c r="H87402">
        <v>160</v>
      </c>
      <c r="I87402">
        <v>6680</v>
      </c>
      <c r="J87402">
        <v>1796</v>
      </c>
      <c r="K87402">
        <v>49.94</v>
      </c>
      <c r="L87402">
        <v>52</v>
      </c>
      <c r="M87402" t="s">
        <v>49</v>
      </c>
      <c r="N87402" t="s">
        <v>1357</v>
      </c>
      <c r="O87402" t="s">
        <v>968</v>
      </c>
      <c r="P87402" t="s">
        <v>68</v>
      </c>
    </row>
    <row r="87403" spans="1:16">
      <c r="A87403" t="s">
        <v>24</v>
      </c>
      <c r="B87403" t="s">
        <v>176044</v>
      </c>
      <c r="C87403" t="s">
        <v>43</v>
      </c>
      <c r="D87403" t="s">
        <v>176045</v>
      </c>
      <c r="E87403" s="1">
        <v>45082.730059652778</v>
      </c>
      <c r="F87403">
        <v>231</v>
      </c>
      <c r="G87403">
        <v>381</v>
      </c>
      <c r="H87403">
        <v>143</v>
      </c>
      <c r="I87403">
        <v>8078</v>
      </c>
      <c r="J87403">
        <v>784</v>
      </c>
      <c r="K87403">
        <v>96.3</v>
      </c>
      <c r="L87403">
        <v>38</v>
      </c>
      <c r="M87403" t="s">
        <v>27</v>
      </c>
      <c r="N87403" t="s">
        <v>2873</v>
      </c>
      <c r="O87403" t="s">
        <v>564</v>
      </c>
      <c r="P87403" t="s">
        <v>68</v>
      </c>
    </row>
    <row r="87404" spans="1:16">
      <c r="A87404" t="s">
        <v>35</v>
      </c>
      <c r="B87404" t="s">
        <v>176046</v>
      </c>
      <c r="C87404" t="s">
        <v>37</v>
      </c>
      <c r="D87404" t="s">
        <v>176047</v>
      </c>
      <c r="E87404" s="1">
        <v>45179.433321585646</v>
      </c>
      <c r="F87404">
        <v>921</v>
      </c>
      <c r="G87404">
        <v>217</v>
      </c>
      <c r="H87404">
        <v>36</v>
      </c>
      <c r="I87404">
        <v>1845</v>
      </c>
      <c r="J87404">
        <v>565</v>
      </c>
      <c r="K87404">
        <v>207.79</v>
      </c>
      <c r="L87404">
        <v>46</v>
      </c>
      <c r="M87404" t="s">
        <v>49</v>
      </c>
      <c r="N87404" t="s">
        <v>465</v>
      </c>
      <c r="O87404" t="s">
        <v>3473</v>
      </c>
      <c r="P87404" t="s">
        <v>23</v>
      </c>
    </row>
    <row r="87405" spans="1:16">
      <c r="A87405" t="s">
        <v>16</v>
      </c>
      <c r="B87405" t="s">
        <v>176048</v>
      </c>
      <c r="C87405" t="s">
        <v>43</v>
      </c>
      <c r="D87405" t="s">
        <v>176049</v>
      </c>
      <c r="E87405" s="1">
        <v>45020.62203943287</v>
      </c>
      <c r="F87405">
        <v>22</v>
      </c>
      <c r="G87405">
        <v>175</v>
      </c>
      <c r="H87405">
        <v>52</v>
      </c>
      <c r="I87405">
        <v>8855</v>
      </c>
      <c r="J87405">
        <v>1810</v>
      </c>
      <c r="K87405">
        <v>13.76</v>
      </c>
      <c r="L87405">
        <v>42</v>
      </c>
      <c r="M87405" t="s">
        <v>20</v>
      </c>
      <c r="N87405" t="s">
        <v>243</v>
      </c>
      <c r="O87405" t="s">
        <v>2079</v>
      </c>
    </row>
    <row r="87406" spans="1:16">
      <c r="A87406" t="s">
        <v>24</v>
      </c>
      <c r="B87406" t="s">
        <v>176050</v>
      </c>
      <c r="C87406" t="s">
        <v>43</v>
      </c>
      <c r="D87406" t="s">
        <v>176051</v>
      </c>
      <c r="E87406" s="1">
        <v>45272.966294143516</v>
      </c>
      <c r="F87406">
        <v>896</v>
      </c>
      <c r="G87406">
        <v>26</v>
      </c>
      <c r="H87406">
        <v>71</v>
      </c>
      <c r="I87406">
        <v>5684</v>
      </c>
      <c r="J87406">
        <v>3069</v>
      </c>
      <c r="K87406">
        <v>32.36</v>
      </c>
      <c r="L87406">
        <v>29</v>
      </c>
      <c r="M87406" t="s">
        <v>20</v>
      </c>
      <c r="N87406" t="s">
        <v>553</v>
      </c>
      <c r="O87406" t="s">
        <v>4120</v>
      </c>
      <c r="P87406" t="s">
        <v>30</v>
      </c>
    </row>
    <row r="87407" spans="1:16">
      <c r="A87407" t="s">
        <v>41</v>
      </c>
      <c r="B87407" t="s">
        <v>176052</v>
      </c>
      <c r="C87407" t="s">
        <v>18</v>
      </c>
      <c r="D87407" t="s">
        <v>176053</v>
      </c>
      <c r="E87407" s="1">
        <v>45158.476066493058</v>
      </c>
      <c r="F87407">
        <v>941</v>
      </c>
      <c r="G87407">
        <v>488</v>
      </c>
      <c r="H87407">
        <v>187</v>
      </c>
      <c r="I87407">
        <v>4570</v>
      </c>
      <c r="J87407">
        <v>2771</v>
      </c>
      <c r="K87407">
        <v>58.32</v>
      </c>
      <c r="L87407">
        <v>49</v>
      </c>
      <c r="M87407" t="s">
        <v>27</v>
      </c>
      <c r="N87407" t="s">
        <v>434</v>
      </c>
      <c r="O87407" t="s">
        <v>2455</v>
      </c>
    </row>
    <row r="87408" spans="1:16">
      <c r="A87408" t="s">
        <v>16</v>
      </c>
      <c r="B87408" t="s">
        <v>176054</v>
      </c>
      <c r="C87408" t="s">
        <v>43</v>
      </c>
      <c r="D87408" t="s">
        <v>176055</v>
      </c>
      <c r="E87408" s="1">
        <v>44917.740555914352</v>
      </c>
      <c r="F87408">
        <v>714</v>
      </c>
      <c r="G87408">
        <v>67</v>
      </c>
      <c r="H87408">
        <v>61</v>
      </c>
      <c r="I87408">
        <v>2386</v>
      </c>
      <c r="J87408">
        <v>3141</v>
      </c>
      <c r="K87408">
        <v>26.81</v>
      </c>
      <c r="L87408">
        <v>37</v>
      </c>
      <c r="M87408" t="s">
        <v>49</v>
      </c>
      <c r="N87408" t="s">
        <v>1357</v>
      </c>
      <c r="O87408" t="s">
        <v>3250</v>
      </c>
    </row>
    <row r="87409" spans="1:16">
      <c r="A87409" t="s">
        <v>24</v>
      </c>
      <c r="B87409" t="s">
        <v>176056</v>
      </c>
      <c r="C87409" t="s">
        <v>43</v>
      </c>
      <c r="D87409" t="s">
        <v>176057</v>
      </c>
      <c r="E87409" s="1">
        <v>45148.403064722224</v>
      </c>
      <c r="F87409">
        <v>3</v>
      </c>
      <c r="G87409">
        <v>387</v>
      </c>
      <c r="H87409">
        <v>51</v>
      </c>
      <c r="I87409">
        <v>5327</v>
      </c>
      <c r="J87409">
        <v>946</v>
      </c>
      <c r="K87409">
        <v>46.62</v>
      </c>
      <c r="L87409">
        <v>59</v>
      </c>
      <c r="M87409" t="s">
        <v>20</v>
      </c>
      <c r="N87409" t="s">
        <v>488</v>
      </c>
      <c r="O87409" t="s">
        <v>784</v>
      </c>
    </row>
    <row r="87410" spans="1:16">
      <c r="A87410" t="s">
        <v>24</v>
      </c>
      <c r="B87410" t="s">
        <v>176058</v>
      </c>
      <c r="C87410" t="s">
        <v>18</v>
      </c>
      <c r="D87410" t="s">
        <v>176059</v>
      </c>
      <c r="E87410" s="1">
        <v>45324.512506851854</v>
      </c>
      <c r="F87410">
        <v>136</v>
      </c>
      <c r="G87410">
        <v>15</v>
      </c>
      <c r="H87410">
        <v>140</v>
      </c>
      <c r="I87410">
        <v>1026</v>
      </c>
      <c r="J87410">
        <v>832</v>
      </c>
      <c r="K87410">
        <v>34.979999999999997</v>
      </c>
      <c r="L87410">
        <v>54</v>
      </c>
      <c r="M87410" t="s">
        <v>20</v>
      </c>
      <c r="N87410" t="s">
        <v>465</v>
      </c>
      <c r="O87410" t="s">
        <v>1518</v>
      </c>
    </row>
    <row r="87411" spans="1:16">
      <c r="A87411" t="s">
        <v>24</v>
      </c>
      <c r="B87411" t="s">
        <v>176060</v>
      </c>
      <c r="C87411" t="s">
        <v>18</v>
      </c>
      <c r="D87411" t="s">
        <v>176061</v>
      </c>
      <c r="E87411" s="1">
        <v>44655.325232199073</v>
      </c>
      <c r="F87411">
        <v>365</v>
      </c>
      <c r="G87411">
        <v>489</v>
      </c>
      <c r="H87411">
        <v>153</v>
      </c>
      <c r="I87411">
        <v>2850</v>
      </c>
      <c r="J87411">
        <v>2021</v>
      </c>
      <c r="K87411">
        <v>49.83</v>
      </c>
      <c r="L87411">
        <v>53</v>
      </c>
      <c r="M87411" t="s">
        <v>20</v>
      </c>
      <c r="N87411" t="s">
        <v>1465</v>
      </c>
      <c r="O87411" t="s">
        <v>2894</v>
      </c>
    </row>
    <row r="87412" spans="1:16">
      <c r="A87412" t="s">
        <v>16</v>
      </c>
      <c r="B87412" t="s">
        <v>176062</v>
      </c>
      <c r="C87412" t="s">
        <v>18</v>
      </c>
      <c r="D87412" t="s">
        <v>176063</v>
      </c>
      <c r="E87412" s="1">
        <v>45049.795351817127</v>
      </c>
      <c r="F87412">
        <v>323</v>
      </c>
      <c r="G87412">
        <v>15</v>
      </c>
      <c r="H87412">
        <v>172</v>
      </c>
      <c r="I87412">
        <v>1442</v>
      </c>
      <c r="J87412">
        <v>1454</v>
      </c>
      <c r="K87412">
        <v>35.08</v>
      </c>
      <c r="L87412">
        <v>31</v>
      </c>
      <c r="M87412" t="s">
        <v>20</v>
      </c>
      <c r="N87412" t="s">
        <v>776</v>
      </c>
      <c r="O87412" t="s">
        <v>3006</v>
      </c>
    </row>
    <row r="87413" spans="1:16">
      <c r="A87413" t="s">
        <v>24</v>
      </c>
      <c r="B87413" t="s">
        <v>176064</v>
      </c>
      <c r="C87413" t="s">
        <v>37</v>
      </c>
      <c r="D87413" t="s">
        <v>176065</v>
      </c>
      <c r="E87413" s="1">
        <v>45067.360849942132</v>
      </c>
      <c r="F87413">
        <v>766</v>
      </c>
      <c r="G87413">
        <v>62</v>
      </c>
      <c r="H87413">
        <v>57</v>
      </c>
      <c r="I87413">
        <v>7938</v>
      </c>
      <c r="J87413">
        <v>4599</v>
      </c>
      <c r="K87413">
        <v>19.239999999999998</v>
      </c>
      <c r="L87413">
        <v>47</v>
      </c>
      <c r="M87413" t="s">
        <v>20</v>
      </c>
      <c r="N87413" t="s">
        <v>415</v>
      </c>
      <c r="O87413" t="s">
        <v>3126</v>
      </c>
    </row>
    <row r="87414" spans="1:16">
      <c r="A87414" t="s">
        <v>24</v>
      </c>
      <c r="B87414" t="s">
        <v>176066</v>
      </c>
      <c r="C87414" t="s">
        <v>18</v>
      </c>
      <c r="D87414" t="s">
        <v>176067</v>
      </c>
      <c r="E87414" s="1">
        <v>44551.1548940625</v>
      </c>
      <c r="F87414">
        <v>647</v>
      </c>
      <c r="G87414">
        <v>51</v>
      </c>
      <c r="H87414">
        <v>97</v>
      </c>
      <c r="I87414">
        <v>4215</v>
      </c>
      <c r="J87414">
        <v>4514</v>
      </c>
      <c r="K87414">
        <v>17.61</v>
      </c>
      <c r="L87414">
        <v>33</v>
      </c>
      <c r="M87414" t="s">
        <v>27</v>
      </c>
      <c r="N87414" t="s">
        <v>1156</v>
      </c>
      <c r="O87414" t="s">
        <v>1440</v>
      </c>
      <c r="P87414" t="s">
        <v>30</v>
      </c>
    </row>
    <row r="87415" spans="1:16">
      <c r="A87415" t="s">
        <v>35</v>
      </c>
      <c r="B87415" t="s">
        <v>176068</v>
      </c>
      <c r="C87415" t="s">
        <v>37</v>
      </c>
      <c r="D87415" t="s">
        <v>176069</v>
      </c>
      <c r="E87415" s="1">
        <v>45226.999565104168</v>
      </c>
      <c r="F87415">
        <v>816</v>
      </c>
      <c r="G87415">
        <v>419</v>
      </c>
      <c r="H87415">
        <v>97</v>
      </c>
      <c r="I87415">
        <v>6053</v>
      </c>
      <c r="J87415">
        <v>2619</v>
      </c>
      <c r="K87415">
        <v>50.86</v>
      </c>
      <c r="L87415">
        <v>42</v>
      </c>
      <c r="M87415" t="s">
        <v>20</v>
      </c>
      <c r="N87415" t="s">
        <v>535</v>
      </c>
      <c r="O87415" t="s">
        <v>489</v>
      </c>
      <c r="P87415" t="s">
        <v>23</v>
      </c>
    </row>
    <row r="87416" spans="1:16">
      <c r="A87416" t="s">
        <v>16</v>
      </c>
      <c r="B87416" t="s">
        <v>176070</v>
      </c>
      <c r="C87416" t="s">
        <v>37</v>
      </c>
      <c r="D87416" t="s">
        <v>176071</v>
      </c>
      <c r="E87416" s="1">
        <v>45313.484973055558</v>
      </c>
      <c r="F87416">
        <v>411</v>
      </c>
      <c r="G87416">
        <v>363</v>
      </c>
      <c r="H87416">
        <v>189</v>
      </c>
      <c r="I87416">
        <v>9023</v>
      </c>
      <c r="J87416">
        <v>4090</v>
      </c>
      <c r="K87416">
        <v>23.55</v>
      </c>
      <c r="L87416">
        <v>59</v>
      </c>
      <c r="M87416" t="s">
        <v>20</v>
      </c>
      <c r="N87416" t="s">
        <v>574</v>
      </c>
      <c r="O87416" t="s">
        <v>84</v>
      </c>
      <c r="P87416" t="s">
        <v>23</v>
      </c>
    </row>
    <row r="87417" spans="1:16">
      <c r="A87417" t="s">
        <v>41</v>
      </c>
      <c r="B87417" t="s">
        <v>176072</v>
      </c>
      <c r="C87417" t="s">
        <v>37</v>
      </c>
      <c r="D87417" t="s">
        <v>176073</v>
      </c>
      <c r="E87417" s="1">
        <v>45052.614611261575</v>
      </c>
      <c r="F87417">
        <v>674</v>
      </c>
      <c r="G87417">
        <v>359</v>
      </c>
      <c r="H87417">
        <v>110</v>
      </c>
      <c r="I87417">
        <v>3590</v>
      </c>
      <c r="J87417">
        <v>3691</v>
      </c>
      <c r="K87417">
        <v>30.97</v>
      </c>
      <c r="L87417">
        <v>60</v>
      </c>
      <c r="M87417" t="s">
        <v>27</v>
      </c>
      <c r="N87417" t="s">
        <v>631</v>
      </c>
      <c r="O87417" t="s">
        <v>3781</v>
      </c>
      <c r="P87417" t="s">
        <v>23</v>
      </c>
    </row>
    <row r="87418" spans="1:16">
      <c r="A87418" t="s">
        <v>24</v>
      </c>
      <c r="B87418" t="s">
        <v>176074</v>
      </c>
      <c r="C87418" t="s">
        <v>18</v>
      </c>
      <c r="D87418" t="s">
        <v>176075</v>
      </c>
      <c r="E87418" s="1">
        <v>44802.770253171293</v>
      </c>
      <c r="F87418">
        <v>380</v>
      </c>
      <c r="G87418">
        <v>313</v>
      </c>
      <c r="H87418">
        <v>198</v>
      </c>
      <c r="I87418">
        <v>7466</v>
      </c>
      <c r="J87418">
        <v>1408</v>
      </c>
      <c r="K87418">
        <v>63.28</v>
      </c>
      <c r="L87418">
        <v>21</v>
      </c>
      <c r="M87418" t="s">
        <v>27</v>
      </c>
      <c r="N87418" t="s">
        <v>385</v>
      </c>
      <c r="O87418" t="s">
        <v>982</v>
      </c>
    </row>
    <row r="87419" spans="1:16">
      <c r="A87419" t="s">
        <v>16</v>
      </c>
      <c r="B87419" t="s">
        <v>176076</v>
      </c>
      <c r="C87419" t="s">
        <v>18</v>
      </c>
      <c r="D87419" t="s">
        <v>176077</v>
      </c>
      <c r="E87419" s="1">
        <v>45358.992610474539</v>
      </c>
      <c r="F87419">
        <v>624</v>
      </c>
      <c r="G87419">
        <v>351</v>
      </c>
      <c r="H87419">
        <v>176</v>
      </c>
      <c r="I87419">
        <v>8842</v>
      </c>
      <c r="J87419">
        <v>2230</v>
      </c>
      <c r="K87419">
        <v>51.61</v>
      </c>
      <c r="L87419">
        <v>53</v>
      </c>
      <c r="M87419" t="s">
        <v>49</v>
      </c>
      <c r="N87419" t="s">
        <v>381</v>
      </c>
      <c r="O87419" t="s">
        <v>5575</v>
      </c>
      <c r="P87419" t="s">
        <v>23</v>
      </c>
    </row>
    <row r="87420" spans="1:16">
      <c r="A87420" t="s">
        <v>35</v>
      </c>
      <c r="B87420" t="s">
        <v>176078</v>
      </c>
      <c r="C87420" t="s">
        <v>37</v>
      </c>
      <c r="D87420" t="s">
        <v>176079</v>
      </c>
      <c r="E87420" s="1">
        <v>44698.180620497682</v>
      </c>
      <c r="F87420">
        <v>352</v>
      </c>
      <c r="G87420">
        <v>441</v>
      </c>
      <c r="H87420">
        <v>31</v>
      </c>
      <c r="I87420">
        <v>1602</v>
      </c>
      <c r="J87420">
        <v>1974</v>
      </c>
      <c r="K87420">
        <v>41.74</v>
      </c>
      <c r="L87420">
        <v>39</v>
      </c>
      <c r="M87420" t="s">
        <v>20</v>
      </c>
      <c r="N87420" t="s">
        <v>967</v>
      </c>
      <c r="O87420" t="s">
        <v>1970</v>
      </c>
    </row>
    <row r="87421" spans="1:16">
      <c r="A87421" t="s">
        <v>16</v>
      </c>
      <c r="B87421" t="s">
        <v>176080</v>
      </c>
      <c r="C87421" t="s">
        <v>37</v>
      </c>
      <c r="D87421" t="s">
        <v>176081</v>
      </c>
      <c r="E87421" s="1">
        <v>44267.453179247685</v>
      </c>
      <c r="F87421">
        <v>661</v>
      </c>
      <c r="G87421">
        <v>363</v>
      </c>
      <c r="H87421">
        <v>153</v>
      </c>
      <c r="I87421">
        <v>5358</v>
      </c>
      <c r="J87421">
        <v>1290</v>
      </c>
      <c r="K87421">
        <v>91.24</v>
      </c>
      <c r="L87421">
        <v>45</v>
      </c>
      <c r="M87421" t="s">
        <v>27</v>
      </c>
      <c r="N87421" t="s">
        <v>614</v>
      </c>
      <c r="O87421" t="s">
        <v>5019</v>
      </c>
      <c r="P87421" t="s">
        <v>30</v>
      </c>
    </row>
    <row r="87422" spans="1:16">
      <c r="A87422" t="s">
        <v>16</v>
      </c>
      <c r="B87422" t="s">
        <v>176082</v>
      </c>
      <c r="C87422" t="s">
        <v>37</v>
      </c>
      <c r="D87422" t="s">
        <v>176083</v>
      </c>
      <c r="E87422" s="1">
        <v>45077.715787592591</v>
      </c>
      <c r="F87422">
        <v>329</v>
      </c>
      <c r="G87422">
        <v>256</v>
      </c>
      <c r="H87422">
        <v>73</v>
      </c>
      <c r="I87422">
        <v>8485</v>
      </c>
      <c r="J87422">
        <v>822</v>
      </c>
      <c r="K87422">
        <v>80.05</v>
      </c>
      <c r="L87422">
        <v>28</v>
      </c>
      <c r="M87422" t="s">
        <v>27</v>
      </c>
      <c r="N87422" t="s">
        <v>567</v>
      </c>
      <c r="O87422" t="s">
        <v>10042</v>
      </c>
    </row>
    <row r="87423" spans="1:16">
      <c r="A87423" t="s">
        <v>35</v>
      </c>
      <c r="B87423" t="s">
        <v>176084</v>
      </c>
      <c r="C87423" t="s">
        <v>18</v>
      </c>
      <c r="D87423" t="s">
        <v>176085</v>
      </c>
      <c r="E87423" s="1">
        <v>44313.963141400462</v>
      </c>
      <c r="F87423">
        <v>86</v>
      </c>
      <c r="G87423">
        <v>142</v>
      </c>
      <c r="H87423">
        <v>133</v>
      </c>
      <c r="I87423">
        <v>6917</v>
      </c>
      <c r="J87423">
        <v>2288</v>
      </c>
      <c r="K87423">
        <v>15.78</v>
      </c>
      <c r="L87423">
        <v>64</v>
      </c>
      <c r="M87423" t="s">
        <v>27</v>
      </c>
      <c r="N87423" t="s">
        <v>287</v>
      </c>
      <c r="O87423" t="s">
        <v>136</v>
      </c>
      <c r="P87423" t="s">
        <v>23</v>
      </c>
    </row>
    <row r="87424" spans="1:16">
      <c r="A87424" t="s">
        <v>24</v>
      </c>
      <c r="B87424" t="s">
        <v>176086</v>
      </c>
      <c r="C87424" t="s">
        <v>18</v>
      </c>
      <c r="D87424" t="s">
        <v>176087</v>
      </c>
      <c r="E87424" s="1">
        <v>45191.984732592595</v>
      </c>
      <c r="F87424">
        <v>679</v>
      </c>
      <c r="G87424">
        <v>178</v>
      </c>
      <c r="H87424">
        <v>33</v>
      </c>
      <c r="I87424">
        <v>3333</v>
      </c>
      <c r="J87424">
        <v>2251</v>
      </c>
      <c r="K87424">
        <v>39.54</v>
      </c>
      <c r="L87424">
        <v>37</v>
      </c>
      <c r="M87424" t="s">
        <v>49</v>
      </c>
      <c r="N87424" t="s">
        <v>693</v>
      </c>
      <c r="O87424" t="s">
        <v>2894</v>
      </c>
    </row>
    <row r="87425" spans="1:16">
      <c r="A87425" t="s">
        <v>41</v>
      </c>
      <c r="B87425" t="s">
        <v>176088</v>
      </c>
      <c r="C87425" t="s">
        <v>18</v>
      </c>
      <c r="D87425" t="s">
        <v>176089</v>
      </c>
      <c r="E87425" s="1">
        <v>45334.886866701388</v>
      </c>
      <c r="F87425">
        <v>607</v>
      </c>
      <c r="G87425">
        <v>128</v>
      </c>
      <c r="H87425">
        <v>7</v>
      </c>
      <c r="I87425">
        <v>6296</v>
      </c>
      <c r="J87425">
        <v>4787</v>
      </c>
      <c r="K87425">
        <v>15.5</v>
      </c>
      <c r="L87425">
        <v>59</v>
      </c>
      <c r="M87425" t="s">
        <v>49</v>
      </c>
      <c r="N87425" t="s">
        <v>1164</v>
      </c>
      <c r="O87425" t="s">
        <v>76</v>
      </c>
    </row>
    <row r="87426" spans="1:16">
      <c r="A87426" t="s">
        <v>41</v>
      </c>
      <c r="B87426" t="s">
        <v>176090</v>
      </c>
      <c r="C87426" t="s">
        <v>37</v>
      </c>
      <c r="D87426" t="s">
        <v>176091</v>
      </c>
      <c r="E87426" s="1">
        <v>45270.275134062496</v>
      </c>
      <c r="F87426">
        <v>477</v>
      </c>
      <c r="G87426">
        <v>402</v>
      </c>
      <c r="H87426">
        <v>176</v>
      </c>
      <c r="I87426">
        <v>1453</v>
      </c>
      <c r="J87426">
        <v>3554</v>
      </c>
      <c r="K87426">
        <v>29.68</v>
      </c>
      <c r="L87426">
        <v>22</v>
      </c>
      <c r="M87426" t="s">
        <v>49</v>
      </c>
      <c r="N87426" t="s">
        <v>220</v>
      </c>
      <c r="O87426" t="s">
        <v>805</v>
      </c>
      <c r="P87426" t="s">
        <v>68</v>
      </c>
    </row>
    <row r="87427" spans="1:16">
      <c r="A87427" t="s">
        <v>16</v>
      </c>
      <c r="B87427" t="s">
        <v>176092</v>
      </c>
      <c r="C87427" t="s">
        <v>43</v>
      </c>
      <c r="D87427" t="s">
        <v>176093</v>
      </c>
      <c r="E87427" s="1">
        <v>44265.915305636576</v>
      </c>
      <c r="F87427">
        <v>842</v>
      </c>
      <c r="G87427">
        <v>450</v>
      </c>
      <c r="H87427">
        <v>198</v>
      </c>
      <c r="I87427">
        <v>8262</v>
      </c>
      <c r="J87427">
        <v>4248</v>
      </c>
      <c r="K87427">
        <v>35.08</v>
      </c>
      <c r="L87427">
        <v>60</v>
      </c>
      <c r="M87427" t="s">
        <v>20</v>
      </c>
      <c r="N87427" t="s">
        <v>817</v>
      </c>
      <c r="O87427" t="s">
        <v>935</v>
      </c>
    </row>
    <row r="87428" spans="1:16">
      <c r="A87428" t="s">
        <v>35</v>
      </c>
      <c r="B87428" t="s">
        <v>176094</v>
      </c>
      <c r="C87428" t="s">
        <v>18</v>
      </c>
      <c r="D87428" t="s">
        <v>176095</v>
      </c>
      <c r="E87428" s="1">
        <v>44971.903109236111</v>
      </c>
      <c r="F87428">
        <v>463</v>
      </c>
      <c r="G87428">
        <v>377</v>
      </c>
      <c r="H87428">
        <v>91</v>
      </c>
      <c r="I87428">
        <v>7337</v>
      </c>
      <c r="J87428">
        <v>570</v>
      </c>
      <c r="K87428">
        <v>163.33000000000001</v>
      </c>
      <c r="L87428">
        <v>33</v>
      </c>
      <c r="M87428" t="s">
        <v>49</v>
      </c>
      <c r="N87428" t="s">
        <v>216</v>
      </c>
      <c r="O87428" t="s">
        <v>1220</v>
      </c>
    </row>
    <row r="87429" spans="1:16">
      <c r="A87429" t="s">
        <v>16</v>
      </c>
      <c r="B87429" t="s">
        <v>176096</v>
      </c>
      <c r="C87429" t="s">
        <v>43</v>
      </c>
      <c r="D87429" t="s">
        <v>176097</v>
      </c>
      <c r="E87429" s="1">
        <v>44394.284421203702</v>
      </c>
      <c r="F87429">
        <v>28</v>
      </c>
      <c r="G87429">
        <v>451</v>
      </c>
      <c r="H87429">
        <v>0</v>
      </c>
      <c r="I87429">
        <v>7222</v>
      </c>
      <c r="J87429">
        <v>2977</v>
      </c>
      <c r="K87429">
        <v>16.09</v>
      </c>
      <c r="L87429">
        <v>44</v>
      </c>
      <c r="M87429" t="s">
        <v>20</v>
      </c>
      <c r="N87429" t="s">
        <v>1266</v>
      </c>
      <c r="O87429" t="s">
        <v>3636</v>
      </c>
      <c r="P87429" t="s">
        <v>23</v>
      </c>
    </row>
    <row r="87430" spans="1:16">
      <c r="A87430" t="s">
        <v>24</v>
      </c>
      <c r="B87430" t="s">
        <v>176098</v>
      </c>
      <c r="C87430" t="s">
        <v>37</v>
      </c>
      <c r="D87430" t="s">
        <v>176099</v>
      </c>
      <c r="E87430" s="1">
        <v>44385.845821724535</v>
      </c>
      <c r="F87430">
        <v>642</v>
      </c>
      <c r="G87430">
        <v>126</v>
      </c>
      <c r="H87430">
        <v>71</v>
      </c>
      <c r="I87430">
        <v>4212</v>
      </c>
      <c r="J87430">
        <v>1376</v>
      </c>
      <c r="K87430">
        <v>60.97</v>
      </c>
      <c r="L87430">
        <v>58</v>
      </c>
      <c r="M87430" t="s">
        <v>20</v>
      </c>
      <c r="N87430" t="s">
        <v>1041</v>
      </c>
      <c r="O87430" t="s">
        <v>8233</v>
      </c>
      <c r="P87430" t="s">
        <v>68</v>
      </c>
    </row>
    <row r="87431" spans="1:16">
      <c r="A87431" t="s">
        <v>24</v>
      </c>
      <c r="B87431" t="s">
        <v>176100</v>
      </c>
      <c r="C87431" t="s">
        <v>43</v>
      </c>
      <c r="D87431" t="s">
        <v>176101</v>
      </c>
      <c r="E87431" s="1">
        <v>45180.659811805555</v>
      </c>
      <c r="F87431">
        <v>797</v>
      </c>
      <c r="G87431">
        <v>74</v>
      </c>
      <c r="H87431">
        <v>184</v>
      </c>
      <c r="I87431">
        <v>5519</v>
      </c>
      <c r="J87431">
        <v>2960</v>
      </c>
      <c r="K87431">
        <v>35.64</v>
      </c>
      <c r="L87431">
        <v>61</v>
      </c>
      <c r="M87431" t="s">
        <v>49</v>
      </c>
      <c r="N87431" t="s">
        <v>83</v>
      </c>
      <c r="O87431" t="s">
        <v>3741</v>
      </c>
      <c r="P87431" t="s">
        <v>23</v>
      </c>
    </row>
    <row r="87432" spans="1:16">
      <c r="A87432" t="s">
        <v>24</v>
      </c>
      <c r="B87432" t="s">
        <v>176102</v>
      </c>
      <c r="C87432" t="s">
        <v>18</v>
      </c>
      <c r="D87432" t="s">
        <v>176103</v>
      </c>
      <c r="E87432" s="1">
        <v>44838.040642453707</v>
      </c>
      <c r="F87432">
        <v>682</v>
      </c>
      <c r="G87432">
        <v>125</v>
      </c>
      <c r="H87432">
        <v>174</v>
      </c>
      <c r="I87432">
        <v>8859</v>
      </c>
      <c r="J87432">
        <v>3130</v>
      </c>
      <c r="K87432">
        <v>31.34</v>
      </c>
      <c r="L87432">
        <v>33</v>
      </c>
      <c r="M87432" t="s">
        <v>20</v>
      </c>
      <c r="N87432" t="s">
        <v>1138</v>
      </c>
      <c r="O87432" t="s">
        <v>867</v>
      </c>
    </row>
    <row r="87433" spans="1:16">
      <c r="A87433" t="s">
        <v>24</v>
      </c>
      <c r="B87433" t="s">
        <v>176104</v>
      </c>
      <c r="C87433" t="s">
        <v>37</v>
      </c>
      <c r="D87433" t="s">
        <v>176105</v>
      </c>
      <c r="E87433" s="1">
        <v>44292.359989131946</v>
      </c>
      <c r="F87433">
        <v>389</v>
      </c>
      <c r="G87433">
        <v>8</v>
      </c>
      <c r="H87433">
        <v>66</v>
      </c>
      <c r="I87433">
        <v>3388</v>
      </c>
      <c r="J87433">
        <v>2932</v>
      </c>
      <c r="K87433">
        <v>15.79</v>
      </c>
      <c r="L87433">
        <v>62</v>
      </c>
      <c r="M87433" t="s">
        <v>20</v>
      </c>
      <c r="N87433" t="s">
        <v>1679</v>
      </c>
      <c r="O87433" t="s">
        <v>1476</v>
      </c>
      <c r="P87433" t="s">
        <v>30</v>
      </c>
    </row>
    <row r="87434" spans="1:16">
      <c r="A87434" t="s">
        <v>41</v>
      </c>
      <c r="B87434" t="s">
        <v>176106</v>
      </c>
      <c r="C87434" t="s">
        <v>43</v>
      </c>
      <c r="D87434" t="s">
        <v>176107</v>
      </c>
      <c r="E87434" s="1">
        <v>45312.507306585649</v>
      </c>
      <c r="F87434">
        <v>80</v>
      </c>
      <c r="G87434">
        <v>462</v>
      </c>
      <c r="H87434">
        <v>18</v>
      </c>
      <c r="I87434">
        <v>3368</v>
      </c>
      <c r="J87434">
        <v>2942</v>
      </c>
      <c r="K87434">
        <v>19.03</v>
      </c>
      <c r="L87434">
        <v>25</v>
      </c>
      <c r="M87434" t="s">
        <v>27</v>
      </c>
      <c r="N87434" t="s">
        <v>488</v>
      </c>
      <c r="O87434" t="s">
        <v>1913</v>
      </c>
      <c r="P87434" t="s">
        <v>68</v>
      </c>
    </row>
    <row r="87435" spans="1:16">
      <c r="A87435" t="s">
        <v>41</v>
      </c>
      <c r="B87435" t="s">
        <v>176108</v>
      </c>
      <c r="C87435" t="s">
        <v>18</v>
      </c>
      <c r="D87435" t="s">
        <v>176109</v>
      </c>
      <c r="E87435" s="1">
        <v>44603.826906712966</v>
      </c>
      <c r="F87435">
        <v>65</v>
      </c>
      <c r="G87435">
        <v>356</v>
      </c>
      <c r="H87435">
        <v>59</v>
      </c>
      <c r="I87435">
        <v>7400</v>
      </c>
      <c r="J87435">
        <v>1434</v>
      </c>
      <c r="K87435">
        <v>33.47</v>
      </c>
      <c r="L87435">
        <v>49</v>
      </c>
      <c r="M87435" t="s">
        <v>49</v>
      </c>
      <c r="N87435" t="s">
        <v>212</v>
      </c>
      <c r="O87435" t="s">
        <v>96</v>
      </c>
    </row>
    <row r="87436" spans="1:16">
      <c r="A87436" t="s">
        <v>35</v>
      </c>
      <c r="B87436" t="s">
        <v>176110</v>
      </c>
      <c r="C87436" t="s">
        <v>18</v>
      </c>
      <c r="D87436" t="s">
        <v>176111</v>
      </c>
      <c r="E87436" s="1">
        <v>44732.48892541667</v>
      </c>
      <c r="F87436">
        <v>128</v>
      </c>
      <c r="G87436">
        <v>347</v>
      </c>
      <c r="H87436">
        <v>12</v>
      </c>
      <c r="I87436">
        <v>4250</v>
      </c>
      <c r="J87436">
        <v>1918</v>
      </c>
      <c r="K87436">
        <v>25.39</v>
      </c>
      <c r="L87436">
        <v>42</v>
      </c>
      <c r="M87436" t="s">
        <v>49</v>
      </c>
      <c r="N87436" t="s">
        <v>1458</v>
      </c>
      <c r="O87436" t="s">
        <v>5351</v>
      </c>
    </row>
    <row r="87437" spans="1:16">
      <c r="A87437" t="s">
        <v>35</v>
      </c>
      <c r="B87437" t="s">
        <v>176112</v>
      </c>
      <c r="C87437" t="s">
        <v>43</v>
      </c>
      <c r="D87437" t="s">
        <v>176113</v>
      </c>
      <c r="E87437" s="1">
        <v>44292.281229872686</v>
      </c>
      <c r="F87437">
        <v>798</v>
      </c>
      <c r="G87437">
        <v>226</v>
      </c>
      <c r="H87437">
        <v>100</v>
      </c>
      <c r="I87437">
        <v>3985</v>
      </c>
      <c r="J87437">
        <v>4417</v>
      </c>
      <c r="K87437">
        <v>25.45</v>
      </c>
      <c r="L87437">
        <v>62</v>
      </c>
      <c r="M87437" t="s">
        <v>27</v>
      </c>
      <c r="N87437" t="s">
        <v>99</v>
      </c>
      <c r="O87437" t="s">
        <v>1930</v>
      </c>
    </row>
    <row r="87438" spans="1:16">
      <c r="A87438" t="s">
        <v>16</v>
      </c>
      <c r="B87438" t="s">
        <v>176114</v>
      </c>
      <c r="C87438" t="s">
        <v>18</v>
      </c>
      <c r="D87438" t="s">
        <v>176115</v>
      </c>
      <c r="E87438" s="1">
        <v>44385.12439621528</v>
      </c>
      <c r="F87438">
        <v>89</v>
      </c>
      <c r="G87438">
        <v>246</v>
      </c>
      <c r="H87438">
        <v>38</v>
      </c>
      <c r="I87438">
        <v>9528</v>
      </c>
      <c r="J87438">
        <v>1054</v>
      </c>
      <c r="K87438">
        <v>35.39</v>
      </c>
      <c r="L87438">
        <v>31</v>
      </c>
      <c r="M87438" t="s">
        <v>20</v>
      </c>
      <c r="N87438" t="s">
        <v>427</v>
      </c>
      <c r="O87438" t="s">
        <v>3259</v>
      </c>
    </row>
    <row r="87439" spans="1:16">
      <c r="A87439" t="s">
        <v>16</v>
      </c>
      <c r="B87439" t="s">
        <v>176116</v>
      </c>
      <c r="C87439" t="s">
        <v>18</v>
      </c>
      <c r="D87439" t="s">
        <v>176117</v>
      </c>
      <c r="E87439" s="1">
        <v>45130.244552013886</v>
      </c>
      <c r="F87439">
        <v>633</v>
      </c>
      <c r="G87439">
        <v>342</v>
      </c>
      <c r="H87439">
        <v>34</v>
      </c>
      <c r="I87439">
        <v>2974</v>
      </c>
      <c r="J87439">
        <v>3069</v>
      </c>
      <c r="K87439">
        <v>32.880000000000003</v>
      </c>
      <c r="L87439">
        <v>38</v>
      </c>
      <c r="M87439" t="s">
        <v>20</v>
      </c>
      <c r="N87439" t="s">
        <v>934</v>
      </c>
      <c r="O87439" t="s">
        <v>2558</v>
      </c>
      <c r="P87439" t="s">
        <v>30</v>
      </c>
    </row>
    <row r="87440" spans="1:16">
      <c r="A87440" t="s">
        <v>24</v>
      </c>
      <c r="B87440" t="s">
        <v>176118</v>
      </c>
      <c r="C87440" t="s">
        <v>18</v>
      </c>
      <c r="D87440" t="s">
        <v>176119</v>
      </c>
      <c r="E87440" s="1">
        <v>44450.543896365743</v>
      </c>
      <c r="F87440">
        <v>477</v>
      </c>
      <c r="G87440">
        <v>139</v>
      </c>
      <c r="H87440">
        <v>138</v>
      </c>
      <c r="I87440">
        <v>1471</v>
      </c>
      <c r="J87440">
        <v>1314</v>
      </c>
      <c r="K87440">
        <v>57.38</v>
      </c>
      <c r="L87440">
        <v>20</v>
      </c>
      <c r="M87440" t="s">
        <v>20</v>
      </c>
      <c r="N87440" t="s">
        <v>1092</v>
      </c>
      <c r="O87440" t="s">
        <v>3113</v>
      </c>
    </row>
    <row r="87441" spans="1:16">
      <c r="A87441" t="s">
        <v>24</v>
      </c>
      <c r="B87441" t="s">
        <v>176120</v>
      </c>
      <c r="C87441" t="s">
        <v>43</v>
      </c>
      <c r="D87441" t="s">
        <v>176121</v>
      </c>
      <c r="E87441" s="1">
        <v>45256.71678372685</v>
      </c>
      <c r="F87441">
        <v>64</v>
      </c>
      <c r="G87441">
        <v>173</v>
      </c>
      <c r="H87441">
        <v>6</v>
      </c>
      <c r="I87441">
        <v>4617</v>
      </c>
      <c r="J87441">
        <v>4390</v>
      </c>
      <c r="K87441">
        <v>5.54</v>
      </c>
      <c r="L87441">
        <v>52</v>
      </c>
      <c r="M87441" t="s">
        <v>27</v>
      </c>
      <c r="N87441" t="s">
        <v>798</v>
      </c>
      <c r="O87441" t="s">
        <v>2713</v>
      </c>
      <c r="P87441" t="s">
        <v>68</v>
      </c>
    </row>
    <row r="87442" spans="1:16">
      <c r="A87442" t="s">
        <v>24</v>
      </c>
      <c r="B87442" t="s">
        <v>176122</v>
      </c>
      <c r="C87442" t="s">
        <v>37</v>
      </c>
      <c r="D87442" t="s">
        <v>176123</v>
      </c>
      <c r="E87442" s="1">
        <v>45341.816024849541</v>
      </c>
      <c r="F87442">
        <v>217</v>
      </c>
      <c r="G87442">
        <v>348</v>
      </c>
      <c r="H87442">
        <v>109</v>
      </c>
      <c r="I87442">
        <v>6272</v>
      </c>
      <c r="J87442">
        <v>3994</v>
      </c>
      <c r="K87442">
        <v>16.88</v>
      </c>
      <c r="L87442">
        <v>58</v>
      </c>
      <c r="M87442" t="s">
        <v>49</v>
      </c>
      <c r="N87442" t="s">
        <v>631</v>
      </c>
      <c r="O87442" t="s">
        <v>1670</v>
      </c>
    </row>
    <row r="87443" spans="1:16">
      <c r="A87443" t="s">
        <v>24</v>
      </c>
      <c r="B87443" t="s">
        <v>176124</v>
      </c>
      <c r="C87443" t="s">
        <v>43</v>
      </c>
      <c r="D87443" t="s">
        <v>176125</v>
      </c>
      <c r="E87443" s="1">
        <v>44713.626448784722</v>
      </c>
      <c r="F87443">
        <v>701</v>
      </c>
      <c r="G87443">
        <v>95</v>
      </c>
      <c r="H87443">
        <v>140</v>
      </c>
      <c r="I87443">
        <v>3239</v>
      </c>
      <c r="J87443">
        <v>2599</v>
      </c>
      <c r="K87443">
        <v>36.01</v>
      </c>
      <c r="L87443">
        <v>31</v>
      </c>
      <c r="M87443" t="s">
        <v>49</v>
      </c>
      <c r="N87443" t="s">
        <v>220</v>
      </c>
      <c r="O87443" t="s">
        <v>2539</v>
      </c>
      <c r="P87443" t="s">
        <v>30</v>
      </c>
    </row>
    <row r="87444" spans="1:16">
      <c r="A87444" t="s">
        <v>41</v>
      </c>
      <c r="B87444" t="s">
        <v>176126</v>
      </c>
      <c r="C87444" t="s">
        <v>37</v>
      </c>
      <c r="D87444" t="s">
        <v>176127</v>
      </c>
      <c r="E87444" s="1">
        <v>44358.320494803243</v>
      </c>
      <c r="F87444">
        <v>36</v>
      </c>
      <c r="G87444">
        <v>145</v>
      </c>
      <c r="H87444">
        <v>54</v>
      </c>
      <c r="I87444">
        <v>7967</v>
      </c>
      <c r="J87444">
        <v>3537</v>
      </c>
      <c r="K87444">
        <v>6.64</v>
      </c>
      <c r="L87444">
        <v>59</v>
      </c>
      <c r="M87444" t="s">
        <v>20</v>
      </c>
      <c r="N87444" t="s">
        <v>574</v>
      </c>
      <c r="O87444" t="s">
        <v>489</v>
      </c>
    </row>
    <row r="87445" spans="1:16">
      <c r="A87445" t="s">
        <v>41</v>
      </c>
      <c r="B87445" t="s">
        <v>176128</v>
      </c>
      <c r="C87445" t="s">
        <v>37</v>
      </c>
      <c r="D87445" t="s">
        <v>176129</v>
      </c>
      <c r="E87445" s="1">
        <v>44624.072497604167</v>
      </c>
      <c r="F87445">
        <v>361</v>
      </c>
      <c r="G87445">
        <v>401</v>
      </c>
      <c r="H87445">
        <v>174</v>
      </c>
      <c r="I87445">
        <v>4922</v>
      </c>
      <c r="J87445">
        <v>2963</v>
      </c>
      <c r="K87445">
        <v>31.59</v>
      </c>
      <c r="L87445">
        <v>56</v>
      </c>
      <c r="M87445" t="s">
        <v>27</v>
      </c>
      <c r="N87445" t="s">
        <v>1918</v>
      </c>
      <c r="O87445" t="s">
        <v>2125</v>
      </c>
      <c r="P87445" t="s">
        <v>23</v>
      </c>
    </row>
    <row r="87446" spans="1:16">
      <c r="A87446" t="s">
        <v>35</v>
      </c>
      <c r="B87446" t="s">
        <v>176130</v>
      </c>
      <c r="C87446" t="s">
        <v>43</v>
      </c>
      <c r="D87446" t="s">
        <v>176131</v>
      </c>
      <c r="E87446" s="1">
        <v>45215.353099386572</v>
      </c>
      <c r="F87446">
        <v>298</v>
      </c>
      <c r="G87446">
        <v>367</v>
      </c>
      <c r="H87446">
        <v>76</v>
      </c>
      <c r="I87446">
        <v>5513</v>
      </c>
      <c r="J87446">
        <v>2010</v>
      </c>
      <c r="K87446">
        <v>36.869999999999997</v>
      </c>
      <c r="L87446">
        <v>40</v>
      </c>
      <c r="M87446" t="s">
        <v>49</v>
      </c>
      <c r="N87446" t="s">
        <v>2230</v>
      </c>
      <c r="O87446" t="s">
        <v>1709</v>
      </c>
      <c r="P87446" t="s">
        <v>68</v>
      </c>
    </row>
    <row r="87447" spans="1:16">
      <c r="A87447" t="s">
        <v>24</v>
      </c>
      <c r="B87447" t="s">
        <v>176132</v>
      </c>
      <c r="C87447" t="s">
        <v>37</v>
      </c>
      <c r="D87447" t="s">
        <v>176133</v>
      </c>
      <c r="E87447" s="1">
        <v>45124.007736898151</v>
      </c>
      <c r="F87447">
        <v>944</v>
      </c>
      <c r="G87447">
        <v>237</v>
      </c>
      <c r="H87447">
        <v>17</v>
      </c>
      <c r="I87447">
        <v>1744</v>
      </c>
      <c r="J87447">
        <v>2592</v>
      </c>
      <c r="K87447">
        <v>46.22</v>
      </c>
      <c r="L87447">
        <v>36</v>
      </c>
      <c r="M87447" t="s">
        <v>27</v>
      </c>
      <c r="N87447" t="s">
        <v>1471</v>
      </c>
      <c r="O87447" t="s">
        <v>4627</v>
      </c>
    </row>
    <row r="87448" spans="1:16">
      <c r="A87448" t="s">
        <v>35</v>
      </c>
      <c r="B87448" t="s">
        <v>176134</v>
      </c>
      <c r="C87448" t="s">
        <v>18</v>
      </c>
      <c r="D87448" t="s">
        <v>176135</v>
      </c>
      <c r="E87448" s="1">
        <v>45332.890170104169</v>
      </c>
      <c r="F87448">
        <v>90</v>
      </c>
      <c r="G87448">
        <v>448</v>
      </c>
      <c r="H87448">
        <v>98</v>
      </c>
      <c r="I87448">
        <v>5108</v>
      </c>
      <c r="J87448">
        <v>3836</v>
      </c>
      <c r="K87448">
        <v>16.579999999999998</v>
      </c>
      <c r="L87448">
        <v>48</v>
      </c>
      <c r="M87448" t="s">
        <v>20</v>
      </c>
      <c r="N87448" t="s">
        <v>542</v>
      </c>
      <c r="O87448" t="s">
        <v>298</v>
      </c>
      <c r="P87448" t="s">
        <v>30</v>
      </c>
    </row>
    <row r="87449" spans="1:16">
      <c r="A87449" t="s">
        <v>24</v>
      </c>
      <c r="B87449" t="s">
        <v>176136</v>
      </c>
      <c r="C87449" t="s">
        <v>43</v>
      </c>
      <c r="D87449" t="s">
        <v>176137</v>
      </c>
      <c r="E87449" s="1">
        <v>44974.993016469911</v>
      </c>
      <c r="F87449">
        <v>89</v>
      </c>
      <c r="G87449">
        <v>9</v>
      </c>
      <c r="H87449">
        <v>177</v>
      </c>
      <c r="I87449">
        <v>8757</v>
      </c>
      <c r="J87449">
        <v>4667</v>
      </c>
      <c r="K87449">
        <v>5.89</v>
      </c>
      <c r="L87449">
        <v>27</v>
      </c>
      <c r="M87449" t="s">
        <v>27</v>
      </c>
      <c r="N87449" t="s">
        <v>1099</v>
      </c>
      <c r="O87449" t="s">
        <v>186</v>
      </c>
    </row>
    <row r="87450" spans="1:16">
      <c r="A87450" t="s">
        <v>16</v>
      </c>
      <c r="B87450" t="s">
        <v>176138</v>
      </c>
      <c r="C87450" t="s">
        <v>37</v>
      </c>
      <c r="D87450" t="s">
        <v>176139</v>
      </c>
      <c r="E87450" s="1">
        <v>44925.253878877316</v>
      </c>
      <c r="F87450">
        <v>230</v>
      </c>
      <c r="G87450">
        <v>337</v>
      </c>
      <c r="H87450">
        <v>10</v>
      </c>
      <c r="I87450">
        <v>5631</v>
      </c>
      <c r="J87450">
        <v>3205</v>
      </c>
      <c r="K87450">
        <v>18</v>
      </c>
      <c r="L87450">
        <v>43</v>
      </c>
      <c r="M87450" t="s">
        <v>20</v>
      </c>
      <c r="N87450" t="s">
        <v>1990</v>
      </c>
      <c r="O87450" t="s">
        <v>345</v>
      </c>
      <c r="P87450" t="s">
        <v>68</v>
      </c>
    </row>
    <row r="87451" spans="1:16">
      <c r="A87451" t="s">
        <v>24</v>
      </c>
      <c r="B87451" t="s">
        <v>176140</v>
      </c>
      <c r="C87451" t="s">
        <v>18</v>
      </c>
      <c r="D87451" t="s">
        <v>176141</v>
      </c>
      <c r="E87451" s="1">
        <v>45022.190933379628</v>
      </c>
      <c r="F87451">
        <v>940</v>
      </c>
      <c r="G87451">
        <v>433</v>
      </c>
      <c r="H87451">
        <v>37</v>
      </c>
      <c r="I87451">
        <v>9590</v>
      </c>
      <c r="J87451">
        <v>3329</v>
      </c>
      <c r="K87451">
        <v>42.36</v>
      </c>
      <c r="L87451">
        <v>58</v>
      </c>
      <c r="M87451" t="s">
        <v>27</v>
      </c>
      <c r="N87451" t="s">
        <v>385</v>
      </c>
      <c r="O87451" t="s">
        <v>4003</v>
      </c>
    </row>
    <row r="87452" spans="1:16">
      <c r="A87452" t="s">
        <v>16</v>
      </c>
      <c r="B87452" t="s">
        <v>176142</v>
      </c>
      <c r="C87452" t="s">
        <v>37</v>
      </c>
      <c r="D87452" t="s">
        <v>176143</v>
      </c>
      <c r="E87452" s="1">
        <v>45037.488928078703</v>
      </c>
      <c r="F87452">
        <v>103</v>
      </c>
      <c r="G87452">
        <v>435</v>
      </c>
      <c r="H87452">
        <v>22</v>
      </c>
      <c r="I87452">
        <v>3887</v>
      </c>
      <c r="J87452">
        <v>1324</v>
      </c>
      <c r="K87452">
        <v>42.3</v>
      </c>
      <c r="L87452">
        <v>48</v>
      </c>
      <c r="M87452" t="s">
        <v>27</v>
      </c>
      <c r="N87452" t="s">
        <v>1471</v>
      </c>
      <c r="O87452" t="s">
        <v>728</v>
      </c>
    </row>
    <row r="87453" spans="1:16">
      <c r="A87453" t="s">
        <v>16</v>
      </c>
      <c r="B87453" t="s">
        <v>176144</v>
      </c>
      <c r="C87453" t="s">
        <v>37</v>
      </c>
      <c r="D87453" t="s">
        <v>176145</v>
      </c>
      <c r="E87453" s="1">
        <v>44560.329958703704</v>
      </c>
      <c r="F87453">
        <v>215</v>
      </c>
      <c r="G87453">
        <v>77</v>
      </c>
      <c r="H87453">
        <v>170</v>
      </c>
      <c r="I87453">
        <v>5510</v>
      </c>
      <c r="J87453">
        <v>4244</v>
      </c>
      <c r="K87453">
        <v>10.89</v>
      </c>
      <c r="L87453">
        <v>59</v>
      </c>
      <c r="M87453" t="s">
        <v>20</v>
      </c>
      <c r="N87453" t="s">
        <v>283</v>
      </c>
      <c r="O87453" t="s">
        <v>6582</v>
      </c>
    </row>
    <row r="87454" spans="1:16">
      <c r="A87454" t="s">
        <v>24</v>
      </c>
      <c r="B87454" t="s">
        <v>176146</v>
      </c>
      <c r="C87454" t="s">
        <v>37</v>
      </c>
      <c r="D87454" t="s">
        <v>176147</v>
      </c>
      <c r="E87454" s="1">
        <v>44313.47240583333</v>
      </c>
      <c r="F87454">
        <v>753</v>
      </c>
      <c r="G87454">
        <v>344</v>
      </c>
      <c r="H87454">
        <v>130</v>
      </c>
      <c r="I87454">
        <v>3150</v>
      </c>
      <c r="J87454">
        <v>3083</v>
      </c>
      <c r="K87454">
        <v>39.799999999999997</v>
      </c>
      <c r="L87454">
        <v>41</v>
      </c>
      <c r="M87454" t="s">
        <v>49</v>
      </c>
      <c r="N87454" t="s">
        <v>588</v>
      </c>
      <c r="O87454" t="s">
        <v>5682</v>
      </c>
      <c r="P87454" t="s">
        <v>68</v>
      </c>
    </row>
    <row r="87455" spans="1:16">
      <c r="A87455" t="s">
        <v>41</v>
      </c>
      <c r="B87455" t="s">
        <v>176148</v>
      </c>
      <c r="C87455" t="s">
        <v>18</v>
      </c>
      <c r="D87455" t="s">
        <v>176149</v>
      </c>
      <c r="E87455" s="1">
        <v>45001.684670925926</v>
      </c>
      <c r="F87455">
        <v>765</v>
      </c>
      <c r="G87455">
        <v>208</v>
      </c>
      <c r="H87455">
        <v>80</v>
      </c>
      <c r="I87455">
        <v>9589</v>
      </c>
      <c r="J87455">
        <v>4780</v>
      </c>
      <c r="K87455">
        <v>22.03</v>
      </c>
      <c r="L87455">
        <v>22</v>
      </c>
      <c r="M87455" t="s">
        <v>49</v>
      </c>
      <c r="N87455" t="s">
        <v>363</v>
      </c>
      <c r="O87455" t="s">
        <v>1706</v>
      </c>
      <c r="P87455" t="s">
        <v>30</v>
      </c>
    </row>
    <row r="87456" spans="1:16">
      <c r="A87456" t="s">
        <v>41</v>
      </c>
      <c r="B87456" t="s">
        <v>176150</v>
      </c>
      <c r="C87456" t="s">
        <v>18</v>
      </c>
      <c r="D87456" t="s">
        <v>176151</v>
      </c>
      <c r="E87456" s="1">
        <v>44498.419770312503</v>
      </c>
      <c r="F87456">
        <v>810</v>
      </c>
      <c r="G87456">
        <v>334</v>
      </c>
      <c r="H87456">
        <v>34</v>
      </c>
      <c r="I87456">
        <v>7422</v>
      </c>
      <c r="J87456">
        <v>4596</v>
      </c>
      <c r="K87456">
        <v>25.63</v>
      </c>
      <c r="L87456">
        <v>24</v>
      </c>
      <c r="M87456" t="s">
        <v>20</v>
      </c>
      <c r="N87456" t="s">
        <v>1315</v>
      </c>
      <c r="O87456" t="s">
        <v>1905</v>
      </c>
    </row>
    <row r="87457" spans="1:16">
      <c r="A87457" t="s">
        <v>35</v>
      </c>
      <c r="B87457" t="s">
        <v>176152</v>
      </c>
      <c r="C87457" t="s">
        <v>18</v>
      </c>
      <c r="D87457" t="s">
        <v>176153</v>
      </c>
      <c r="E87457" s="1">
        <v>44998.889484224535</v>
      </c>
      <c r="F87457">
        <v>702</v>
      </c>
      <c r="G87457">
        <v>121</v>
      </c>
      <c r="H87457">
        <v>62</v>
      </c>
      <c r="I87457">
        <v>8289</v>
      </c>
      <c r="J87457">
        <v>2050</v>
      </c>
      <c r="K87457">
        <v>43.17</v>
      </c>
      <c r="L87457">
        <v>64</v>
      </c>
      <c r="M87457" t="s">
        <v>20</v>
      </c>
      <c r="N87457" t="s">
        <v>415</v>
      </c>
      <c r="O87457" t="s">
        <v>2244</v>
      </c>
      <c r="P87457" t="s">
        <v>23</v>
      </c>
    </row>
    <row r="87458" spans="1:16">
      <c r="A87458" t="s">
        <v>24</v>
      </c>
      <c r="B87458" t="s">
        <v>176154</v>
      </c>
      <c r="C87458" t="s">
        <v>43</v>
      </c>
      <c r="D87458" t="s">
        <v>176155</v>
      </c>
      <c r="E87458" s="1">
        <v>44322.725772060185</v>
      </c>
      <c r="F87458">
        <v>389</v>
      </c>
      <c r="G87458">
        <v>277</v>
      </c>
      <c r="H87458">
        <v>192</v>
      </c>
      <c r="I87458">
        <v>9952</v>
      </c>
      <c r="J87458">
        <v>2471</v>
      </c>
      <c r="K87458">
        <v>34.72</v>
      </c>
      <c r="L87458">
        <v>34</v>
      </c>
      <c r="M87458" t="s">
        <v>49</v>
      </c>
      <c r="N87458" t="s">
        <v>2230</v>
      </c>
      <c r="O87458" t="s">
        <v>2092</v>
      </c>
    </row>
    <row r="87459" spans="1:16">
      <c r="A87459" t="s">
        <v>24</v>
      </c>
      <c r="B87459" t="s">
        <v>176156</v>
      </c>
      <c r="C87459" t="s">
        <v>18</v>
      </c>
      <c r="D87459" t="s">
        <v>176157</v>
      </c>
      <c r="E87459" s="1">
        <v>44687.230140613428</v>
      </c>
      <c r="F87459">
        <v>721</v>
      </c>
      <c r="G87459">
        <v>171</v>
      </c>
      <c r="H87459">
        <v>168</v>
      </c>
      <c r="I87459">
        <v>7581</v>
      </c>
      <c r="J87459">
        <v>1213</v>
      </c>
      <c r="K87459">
        <v>87.39</v>
      </c>
      <c r="L87459">
        <v>24</v>
      </c>
      <c r="M87459" t="s">
        <v>27</v>
      </c>
      <c r="N87459" t="s">
        <v>1904</v>
      </c>
      <c r="O87459" t="s">
        <v>1144</v>
      </c>
      <c r="P87459" t="s">
        <v>30</v>
      </c>
    </row>
    <row r="87460" spans="1:16">
      <c r="A87460" t="s">
        <v>35</v>
      </c>
      <c r="B87460" t="s">
        <v>176158</v>
      </c>
      <c r="C87460" t="s">
        <v>18</v>
      </c>
      <c r="D87460" t="s">
        <v>176159</v>
      </c>
      <c r="E87460" s="1">
        <v>44391.460881377316</v>
      </c>
      <c r="F87460">
        <v>398</v>
      </c>
      <c r="G87460">
        <v>421</v>
      </c>
      <c r="H87460">
        <v>171</v>
      </c>
      <c r="I87460">
        <v>3335</v>
      </c>
      <c r="J87460">
        <v>4674</v>
      </c>
      <c r="K87460">
        <v>21.18</v>
      </c>
      <c r="L87460">
        <v>33</v>
      </c>
      <c r="M87460" t="s">
        <v>27</v>
      </c>
      <c r="N87460" t="s">
        <v>550</v>
      </c>
      <c r="O87460" t="s">
        <v>1823</v>
      </c>
      <c r="P87460" t="s">
        <v>23</v>
      </c>
    </row>
    <row r="87461" spans="1:16">
      <c r="A87461" t="s">
        <v>35</v>
      </c>
      <c r="B87461" t="s">
        <v>176160</v>
      </c>
      <c r="C87461" t="s">
        <v>43</v>
      </c>
      <c r="D87461" t="s">
        <v>176161</v>
      </c>
      <c r="E87461" s="1">
        <v>44469.301542754627</v>
      </c>
      <c r="F87461">
        <v>926</v>
      </c>
      <c r="G87461">
        <v>499</v>
      </c>
      <c r="H87461">
        <v>20</v>
      </c>
      <c r="I87461">
        <v>7161</v>
      </c>
      <c r="J87461">
        <v>923</v>
      </c>
      <c r="K87461">
        <v>156.55000000000001</v>
      </c>
      <c r="L87461">
        <v>19</v>
      </c>
      <c r="M87461" t="s">
        <v>27</v>
      </c>
      <c r="N87461" t="s">
        <v>212</v>
      </c>
      <c r="O87461" t="s">
        <v>5351</v>
      </c>
    </row>
    <row r="87462" spans="1:16">
      <c r="A87462" t="s">
        <v>41</v>
      </c>
      <c r="B87462" t="s">
        <v>176162</v>
      </c>
      <c r="C87462" t="s">
        <v>37</v>
      </c>
      <c r="D87462" t="s">
        <v>176163</v>
      </c>
      <c r="E87462" s="1">
        <v>45235.618851631945</v>
      </c>
      <c r="F87462">
        <v>981</v>
      </c>
      <c r="G87462">
        <v>34</v>
      </c>
      <c r="H87462">
        <v>63</v>
      </c>
      <c r="I87462">
        <v>4732</v>
      </c>
      <c r="J87462">
        <v>3381</v>
      </c>
      <c r="K87462">
        <v>31.88</v>
      </c>
      <c r="L87462">
        <v>20</v>
      </c>
      <c r="M87462" t="s">
        <v>49</v>
      </c>
      <c r="N87462" t="s">
        <v>741</v>
      </c>
      <c r="O87462" t="s">
        <v>345</v>
      </c>
      <c r="P87462" t="s">
        <v>23</v>
      </c>
    </row>
    <row r="87463" spans="1:16">
      <c r="A87463" t="s">
        <v>41</v>
      </c>
      <c r="B87463" t="s">
        <v>176164</v>
      </c>
      <c r="C87463" t="s">
        <v>37</v>
      </c>
      <c r="D87463" t="s">
        <v>176165</v>
      </c>
      <c r="E87463" s="1">
        <v>45279.184252800929</v>
      </c>
      <c r="F87463">
        <v>931</v>
      </c>
      <c r="G87463">
        <v>446</v>
      </c>
      <c r="H87463">
        <v>162</v>
      </c>
      <c r="I87463">
        <v>8301</v>
      </c>
      <c r="J87463">
        <v>991</v>
      </c>
      <c r="K87463">
        <v>155.30000000000001</v>
      </c>
      <c r="L87463">
        <v>57</v>
      </c>
      <c r="M87463" t="s">
        <v>49</v>
      </c>
      <c r="N87463" t="s">
        <v>713</v>
      </c>
      <c r="O87463" t="s">
        <v>334</v>
      </c>
    </row>
    <row r="87464" spans="1:16">
      <c r="A87464" t="s">
        <v>35</v>
      </c>
      <c r="B87464" t="s">
        <v>176166</v>
      </c>
      <c r="C87464" t="s">
        <v>37</v>
      </c>
      <c r="D87464" t="s">
        <v>176167</v>
      </c>
      <c r="E87464" s="1">
        <v>44275.638151562503</v>
      </c>
      <c r="F87464">
        <v>677</v>
      </c>
      <c r="G87464">
        <v>47</v>
      </c>
      <c r="H87464">
        <v>71</v>
      </c>
      <c r="I87464">
        <v>3769</v>
      </c>
      <c r="J87464">
        <v>1195</v>
      </c>
      <c r="K87464">
        <v>66.53</v>
      </c>
      <c r="L87464">
        <v>20</v>
      </c>
      <c r="M87464" t="s">
        <v>49</v>
      </c>
      <c r="N87464" t="s">
        <v>607</v>
      </c>
      <c r="O87464" t="s">
        <v>935</v>
      </c>
    </row>
    <row r="87465" spans="1:16">
      <c r="A87465" t="s">
        <v>41</v>
      </c>
      <c r="B87465" t="s">
        <v>176168</v>
      </c>
      <c r="C87465" t="s">
        <v>43</v>
      </c>
      <c r="D87465" t="s">
        <v>176169</v>
      </c>
      <c r="E87465" s="1">
        <v>44279.154489120374</v>
      </c>
      <c r="F87465">
        <v>822</v>
      </c>
      <c r="G87465">
        <v>115</v>
      </c>
      <c r="H87465">
        <v>70</v>
      </c>
      <c r="I87465">
        <v>5069</v>
      </c>
      <c r="J87465">
        <v>1109</v>
      </c>
      <c r="K87465">
        <v>90.8</v>
      </c>
      <c r="L87465">
        <v>27</v>
      </c>
      <c r="M87465" t="s">
        <v>49</v>
      </c>
      <c r="N87465" t="s">
        <v>798</v>
      </c>
      <c r="O87465" t="s">
        <v>2968</v>
      </c>
      <c r="P87465" t="s">
        <v>30</v>
      </c>
    </row>
    <row r="87466" spans="1:16">
      <c r="A87466" t="s">
        <v>16</v>
      </c>
      <c r="B87466" t="s">
        <v>176170</v>
      </c>
      <c r="C87466" t="s">
        <v>43</v>
      </c>
      <c r="D87466" t="s">
        <v>176171</v>
      </c>
      <c r="E87466" s="1">
        <v>44423.865668865743</v>
      </c>
      <c r="F87466">
        <v>107</v>
      </c>
      <c r="G87466">
        <v>154</v>
      </c>
      <c r="H87466">
        <v>111</v>
      </c>
      <c r="I87466">
        <v>9947</v>
      </c>
      <c r="J87466">
        <v>2584</v>
      </c>
      <c r="K87466">
        <v>14.4</v>
      </c>
      <c r="L87466">
        <v>55</v>
      </c>
      <c r="M87466" t="s">
        <v>20</v>
      </c>
      <c r="N87466" t="s">
        <v>2033</v>
      </c>
      <c r="O87466" t="s">
        <v>3498</v>
      </c>
    </row>
    <row r="87467" spans="1:16">
      <c r="A87467" t="s">
        <v>16</v>
      </c>
      <c r="B87467" t="s">
        <v>176172</v>
      </c>
      <c r="C87467" t="s">
        <v>18</v>
      </c>
      <c r="D87467" t="s">
        <v>176173</v>
      </c>
      <c r="E87467" s="1">
        <v>44411.677332673615</v>
      </c>
      <c r="F87467">
        <v>429</v>
      </c>
      <c r="G87467">
        <v>251</v>
      </c>
      <c r="H87467">
        <v>32</v>
      </c>
      <c r="I87467">
        <v>5164</v>
      </c>
      <c r="J87467">
        <v>3471</v>
      </c>
      <c r="K87467">
        <v>20.51</v>
      </c>
      <c r="L87467">
        <v>29</v>
      </c>
      <c r="M87467" t="s">
        <v>49</v>
      </c>
      <c r="N87467" t="s">
        <v>83</v>
      </c>
      <c r="O87467" t="s">
        <v>8081</v>
      </c>
      <c r="P87467" t="s">
        <v>68</v>
      </c>
    </row>
    <row r="87468" spans="1:16">
      <c r="A87468" t="s">
        <v>41</v>
      </c>
      <c r="B87468" t="s">
        <v>176174</v>
      </c>
      <c r="C87468" t="s">
        <v>37</v>
      </c>
      <c r="D87468" t="s">
        <v>176175</v>
      </c>
      <c r="E87468" s="1">
        <v>44372.957849675928</v>
      </c>
      <c r="F87468">
        <v>649</v>
      </c>
      <c r="G87468">
        <v>127</v>
      </c>
      <c r="H87468">
        <v>52</v>
      </c>
      <c r="I87468">
        <v>4292</v>
      </c>
      <c r="J87468">
        <v>820</v>
      </c>
      <c r="K87468">
        <v>100.98</v>
      </c>
      <c r="L87468">
        <v>64</v>
      </c>
      <c r="M87468" t="s">
        <v>20</v>
      </c>
      <c r="N87468" t="s">
        <v>111</v>
      </c>
      <c r="O87468" t="s">
        <v>1858</v>
      </c>
    </row>
    <row r="87469" spans="1:16">
      <c r="A87469" t="s">
        <v>16</v>
      </c>
      <c r="B87469" t="s">
        <v>176176</v>
      </c>
      <c r="C87469" t="s">
        <v>43</v>
      </c>
      <c r="D87469" t="s">
        <v>176177</v>
      </c>
      <c r="E87469" s="1">
        <v>44556.101749768517</v>
      </c>
      <c r="F87469">
        <v>83</v>
      </c>
      <c r="G87469">
        <v>21</v>
      </c>
      <c r="H87469">
        <v>139</v>
      </c>
      <c r="I87469">
        <v>9894</v>
      </c>
      <c r="J87469">
        <v>3609</v>
      </c>
      <c r="K87469">
        <v>6.73</v>
      </c>
      <c r="L87469">
        <v>41</v>
      </c>
      <c r="M87469" t="s">
        <v>49</v>
      </c>
      <c r="N87469" t="s">
        <v>667</v>
      </c>
      <c r="O87469" t="s">
        <v>394</v>
      </c>
      <c r="P87469" t="s">
        <v>68</v>
      </c>
    </row>
    <row r="87470" spans="1:16">
      <c r="A87470" t="s">
        <v>41</v>
      </c>
      <c r="B87470" t="s">
        <v>176178</v>
      </c>
      <c r="C87470" t="s">
        <v>37</v>
      </c>
      <c r="D87470" t="s">
        <v>176179</v>
      </c>
      <c r="E87470" s="1">
        <v>44711.963174791665</v>
      </c>
      <c r="F87470">
        <v>867</v>
      </c>
      <c r="G87470">
        <v>56</v>
      </c>
      <c r="H87470">
        <v>33</v>
      </c>
      <c r="I87470">
        <v>2231</v>
      </c>
      <c r="J87470">
        <v>4890</v>
      </c>
      <c r="K87470">
        <v>19.55</v>
      </c>
      <c r="L87470">
        <v>34</v>
      </c>
      <c r="M87470" t="s">
        <v>20</v>
      </c>
      <c r="N87470" t="s">
        <v>232</v>
      </c>
      <c r="O87470" t="s">
        <v>935</v>
      </c>
      <c r="P87470" t="s">
        <v>30</v>
      </c>
    </row>
    <row r="87471" spans="1:16">
      <c r="A87471" t="s">
        <v>16</v>
      </c>
      <c r="B87471" t="s">
        <v>176180</v>
      </c>
      <c r="C87471" t="s">
        <v>18</v>
      </c>
      <c r="D87471" t="s">
        <v>176181</v>
      </c>
      <c r="E87471" s="1">
        <v>45325.943979108793</v>
      </c>
      <c r="F87471">
        <v>519</v>
      </c>
      <c r="G87471">
        <v>330</v>
      </c>
      <c r="H87471">
        <v>105</v>
      </c>
      <c r="I87471">
        <v>8066</v>
      </c>
      <c r="J87471">
        <v>3722</v>
      </c>
      <c r="K87471">
        <v>25.63</v>
      </c>
      <c r="L87471">
        <v>63</v>
      </c>
      <c r="M87471" t="s">
        <v>49</v>
      </c>
      <c r="N87471" t="s">
        <v>397</v>
      </c>
      <c r="O87471" t="s">
        <v>828</v>
      </c>
      <c r="P87471" t="s">
        <v>23</v>
      </c>
    </row>
    <row r="87472" spans="1:16">
      <c r="A87472" t="s">
        <v>35</v>
      </c>
      <c r="B87472" t="s">
        <v>176182</v>
      </c>
      <c r="C87472" t="s">
        <v>37</v>
      </c>
      <c r="D87472" t="s">
        <v>176183</v>
      </c>
      <c r="E87472" s="1">
        <v>44937.191490775462</v>
      </c>
      <c r="F87472">
        <v>472</v>
      </c>
      <c r="G87472">
        <v>203</v>
      </c>
      <c r="H87472">
        <v>31</v>
      </c>
      <c r="I87472">
        <v>4556</v>
      </c>
      <c r="J87472">
        <v>2533</v>
      </c>
      <c r="K87472">
        <v>27.87</v>
      </c>
      <c r="L87472">
        <v>49</v>
      </c>
      <c r="M87472" t="s">
        <v>20</v>
      </c>
      <c r="N87472" t="s">
        <v>1996</v>
      </c>
      <c r="O87472" t="s">
        <v>2633</v>
      </c>
      <c r="P87472" t="s">
        <v>68</v>
      </c>
    </row>
    <row r="87473" spans="1:16">
      <c r="A87473" t="s">
        <v>24</v>
      </c>
      <c r="B87473" t="s">
        <v>176184</v>
      </c>
      <c r="C87473" t="s">
        <v>37</v>
      </c>
      <c r="D87473" t="s">
        <v>176185</v>
      </c>
      <c r="E87473" s="1">
        <v>45083.538528634257</v>
      </c>
      <c r="F87473">
        <v>480</v>
      </c>
      <c r="G87473">
        <v>126</v>
      </c>
      <c r="H87473">
        <v>122</v>
      </c>
      <c r="I87473">
        <v>7378</v>
      </c>
      <c r="J87473">
        <v>3892</v>
      </c>
      <c r="K87473">
        <v>18.71</v>
      </c>
      <c r="L87473">
        <v>54</v>
      </c>
      <c r="M87473" t="s">
        <v>49</v>
      </c>
      <c r="N87473" t="s">
        <v>99</v>
      </c>
      <c r="O87473" t="s">
        <v>272</v>
      </c>
      <c r="P87473" t="s">
        <v>30</v>
      </c>
    </row>
    <row r="87474" spans="1:16">
      <c r="A87474" t="s">
        <v>24</v>
      </c>
      <c r="B87474" t="s">
        <v>176186</v>
      </c>
      <c r="C87474" t="s">
        <v>18</v>
      </c>
      <c r="D87474" t="s">
        <v>176187</v>
      </c>
      <c r="E87474" s="1">
        <v>44761.78986153935</v>
      </c>
      <c r="F87474">
        <v>117</v>
      </c>
      <c r="G87474">
        <v>296</v>
      </c>
      <c r="H87474">
        <v>130</v>
      </c>
      <c r="I87474">
        <v>4158</v>
      </c>
      <c r="J87474">
        <v>1626</v>
      </c>
      <c r="K87474">
        <v>33.39</v>
      </c>
      <c r="L87474">
        <v>64</v>
      </c>
      <c r="M87474" t="s">
        <v>27</v>
      </c>
      <c r="N87474" t="s">
        <v>91</v>
      </c>
      <c r="O87474" t="s">
        <v>305</v>
      </c>
      <c r="P87474" t="s">
        <v>23</v>
      </c>
    </row>
    <row r="87475" spans="1:16">
      <c r="A87475" t="s">
        <v>16</v>
      </c>
      <c r="B87475" t="s">
        <v>176188</v>
      </c>
      <c r="C87475" t="s">
        <v>43</v>
      </c>
      <c r="D87475" t="s">
        <v>176189</v>
      </c>
      <c r="E87475" s="1">
        <v>44413.904648217591</v>
      </c>
      <c r="F87475">
        <v>6</v>
      </c>
      <c r="G87475">
        <v>256</v>
      </c>
      <c r="H87475">
        <v>190</v>
      </c>
      <c r="I87475">
        <v>1210</v>
      </c>
      <c r="J87475">
        <v>4639</v>
      </c>
      <c r="K87475">
        <v>9.74</v>
      </c>
      <c r="L87475">
        <v>20</v>
      </c>
      <c r="M87475" t="s">
        <v>49</v>
      </c>
      <c r="N87475" t="s">
        <v>348</v>
      </c>
      <c r="O87475" t="s">
        <v>2050</v>
      </c>
    </row>
    <row r="87476" spans="1:16">
      <c r="A87476" t="s">
        <v>35</v>
      </c>
      <c r="B87476" t="s">
        <v>176190</v>
      </c>
      <c r="C87476" t="s">
        <v>18</v>
      </c>
      <c r="D87476" t="s">
        <v>176191</v>
      </c>
      <c r="E87476" s="1">
        <v>44507.745353229169</v>
      </c>
      <c r="F87476">
        <v>820</v>
      </c>
      <c r="G87476">
        <v>133</v>
      </c>
      <c r="H87476">
        <v>68</v>
      </c>
      <c r="I87476">
        <v>5922</v>
      </c>
      <c r="J87476">
        <v>2932</v>
      </c>
      <c r="K87476">
        <v>34.82</v>
      </c>
      <c r="L87476">
        <v>44</v>
      </c>
      <c r="M87476" t="s">
        <v>49</v>
      </c>
      <c r="N87476" t="s">
        <v>363</v>
      </c>
      <c r="O87476" t="s">
        <v>615</v>
      </c>
    </row>
    <row r="87477" spans="1:16">
      <c r="A87477" t="s">
        <v>24</v>
      </c>
      <c r="B87477" t="s">
        <v>176192</v>
      </c>
      <c r="C87477" t="s">
        <v>18</v>
      </c>
      <c r="D87477" t="s">
        <v>176193</v>
      </c>
      <c r="E87477" s="1">
        <v>44751.096340567128</v>
      </c>
      <c r="F87477">
        <v>426</v>
      </c>
      <c r="G87477">
        <v>16</v>
      </c>
      <c r="H87477">
        <v>80</v>
      </c>
      <c r="I87477">
        <v>8892</v>
      </c>
      <c r="J87477">
        <v>1786</v>
      </c>
      <c r="K87477">
        <v>29.23</v>
      </c>
      <c r="L87477">
        <v>20</v>
      </c>
      <c r="M87477" t="s">
        <v>27</v>
      </c>
      <c r="N87477" t="s">
        <v>154</v>
      </c>
      <c r="O87477" t="s">
        <v>7790</v>
      </c>
    </row>
    <row r="87478" spans="1:16">
      <c r="A87478" t="s">
        <v>16</v>
      </c>
      <c r="B87478" t="s">
        <v>176194</v>
      </c>
      <c r="C87478" t="s">
        <v>18</v>
      </c>
      <c r="D87478" t="s">
        <v>176195</v>
      </c>
      <c r="E87478" s="1">
        <v>45164.085838136576</v>
      </c>
      <c r="F87478">
        <v>976</v>
      </c>
      <c r="G87478">
        <v>446</v>
      </c>
      <c r="H87478">
        <v>136</v>
      </c>
      <c r="I87478">
        <v>3785</v>
      </c>
      <c r="J87478">
        <v>3540</v>
      </c>
      <c r="K87478">
        <v>44.01</v>
      </c>
      <c r="L87478">
        <v>38</v>
      </c>
      <c r="M87478" t="s">
        <v>49</v>
      </c>
      <c r="N87478" t="s">
        <v>236</v>
      </c>
      <c r="O87478" t="s">
        <v>571</v>
      </c>
      <c r="P87478" t="s">
        <v>23</v>
      </c>
    </row>
    <row r="87479" spans="1:16">
      <c r="A87479" t="s">
        <v>35</v>
      </c>
      <c r="B87479" t="s">
        <v>176196</v>
      </c>
      <c r="C87479" t="s">
        <v>43</v>
      </c>
      <c r="D87479" t="s">
        <v>176197</v>
      </c>
      <c r="E87479" s="1">
        <v>44614.619228020834</v>
      </c>
      <c r="F87479">
        <v>966</v>
      </c>
      <c r="G87479">
        <v>222</v>
      </c>
      <c r="H87479">
        <v>15</v>
      </c>
      <c r="I87479">
        <v>6046</v>
      </c>
      <c r="J87479">
        <v>2878</v>
      </c>
      <c r="K87479">
        <v>41.8</v>
      </c>
      <c r="L87479">
        <v>62</v>
      </c>
      <c r="M87479" t="s">
        <v>27</v>
      </c>
      <c r="N87479" t="s">
        <v>492</v>
      </c>
      <c r="O87479" t="s">
        <v>1054</v>
      </c>
    </row>
    <row r="87480" spans="1:16">
      <c r="A87480" t="s">
        <v>35</v>
      </c>
      <c r="B87480" t="s">
        <v>176198</v>
      </c>
      <c r="C87480" t="s">
        <v>18</v>
      </c>
      <c r="D87480" t="s">
        <v>176199</v>
      </c>
      <c r="E87480" s="1">
        <v>45158.399256087963</v>
      </c>
      <c r="F87480">
        <v>417</v>
      </c>
      <c r="G87480">
        <v>216</v>
      </c>
      <c r="H87480">
        <v>183</v>
      </c>
      <c r="I87480">
        <v>4415</v>
      </c>
      <c r="J87480">
        <v>3651</v>
      </c>
      <c r="K87480">
        <v>22.35</v>
      </c>
      <c r="L87480">
        <v>32</v>
      </c>
      <c r="M87480" t="s">
        <v>27</v>
      </c>
      <c r="N87480" t="s">
        <v>535</v>
      </c>
      <c r="O87480" t="s">
        <v>3587</v>
      </c>
      <c r="P87480" t="s">
        <v>68</v>
      </c>
    </row>
    <row r="87481" spans="1:16">
      <c r="A87481" t="s">
        <v>16</v>
      </c>
      <c r="B87481" t="s">
        <v>176200</v>
      </c>
      <c r="C87481" t="s">
        <v>37</v>
      </c>
      <c r="D87481" t="s">
        <v>176201</v>
      </c>
      <c r="E87481" s="1">
        <v>44711.724240000003</v>
      </c>
      <c r="F87481">
        <v>498</v>
      </c>
      <c r="G87481">
        <v>23</v>
      </c>
      <c r="H87481">
        <v>99</v>
      </c>
      <c r="I87481">
        <v>3547</v>
      </c>
      <c r="J87481">
        <v>3991</v>
      </c>
      <c r="K87481">
        <v>15.53</v>
      </c>
      <c r="L87481">
        <v>28</v>
      </c>
      <c r="M87481" t="s">
        <v>49</v>
      </c>
      <c r="N87481" t="s">
        <v>763</v>
      </c>
      <c r="O87481" t="s">
        <v>1341</v>
      </c>
    </row>
    <row r="87482" spans="1:16">
      <c r="A87482" t="s">
        <v>35</v>
      </c>
      <c r="B87482" t="s">
        <v>176202</v>
      </c>
      <c r="C87482" t="s">
        <v>43</v>
      </c>
      <c r="D87482" t="s">
        <v>176203</v>
      </c>
      <c r="E87482" s="1">
        <v>45157.590535949072</v>
      </c>
      <c r="F87482">
        <v>741</v>
      </c>
      <c r="G87482">
        <v>220</v>
      </c>
      <c r="H87482">
        <v>143</v>
      </c>
      <c r="I87482">
        <v>8561</v>
      </c>
      <c r="J87482">
        <v>2637</v>
      </c>
      <c r="K87482">
        <v>41.87</v>
      </c>
      <c r="L87482">
        <v>37</v>
      </c>
      <c r="M87482" t="s">
        <v>49</v>
      </c>
      <c r="N87482" t="s">
        <v>600</v>
      </c>
      <c r="O87482" t="s">
        <v>3746</v>
      </c>
    </row>
    <row r="87483" spans="1:16">
      <c r="A87483" t="s">
        <v>24</v>
      </c>
      <c r="B87483" t="s">
        <v>176204</v>
      </c>
      <c r="C87483" t="s">
        <v>43</v>
      </c>
      <c r="D87483" t="s">
        <v>176205</v>
      </c>
      <c r="E87483" s="1">
        <v>44576.296365937502</v>
      </c>
      <c r="F87483">
        <v>623</v>
      </c>
      <c r="G87483">
        <v>13</v>
      </c>
      <c r="H87483">
        <v>24</v>
      </c>
      <c r="I87483">
        <v>9511</v>
      </c>
      <c r="J87483">
        <v>2715</v>
      </c>
      <c r="K87483">
        <v>24.31</v>
      </c>
      <c r="L87483">
        <v>21</v>
      </c>
      <c r="M87483" t="s">
        <v>20</v>
      </c>
      <c r="N87483" t="s">
        <v>981</v>
      </c>
      <c r="O87483" t="s">
        <v>890</v>
      </c>
    </row>
    <row r="87484" spans="1:16">
      <c r="A87484" t="s">
        <v>16</v>
      </c>
      <c r="B87484" t="s">
        <v>176206</v>
      </c>
      <c r="C87484" t="s">
        <v>18</v>
      </c>
      <c r="D87484" t="s">
        <v>176207</v>
      </c>
      <c r="E87484" s="1">
        <v>45330.38397722222</v>
      </c>
      <c r="F87484">
        <v>944</v>
      </c>
      <c r="G87484">
        <v>42</v>
      </c>
      <c r="H87484">
        <v>22</v>
      </c>
      <c r="I87484">
        <v>7977</v>
      </c>
      <c r="J87484">
        <v>3178</v>
      </c>
      <c r="K87484">
        <v>31.72</v>
      </c>
      <c r="L87484">
        <v>36</v>
      </c>
      <c r="M87484" t="s">
        <v>20</v>
      </c>
      <c r="N87484" t="s">
        <v>553</v>
      </c>
      <c r="O87484" t="s">
        <v>879</v>
      </c>
      <c r="P87484" t="s">
        <v>68</v>
      </c>
    </row>
    <row r="87485" spans="1:16">
      <c r="A87485" t="s">
        <v>41</v>
      </c>
      <c r="B87485" t="s">
        <v>176208</v>
      </c>
      <c r="C87485" t="s">
        <v>37</v>
      </c>
      <c r="D87485" t="s">
        <v>176209</v>
      </c>
      <c r="E87485" s="1">
        <v>45267.344408379628</v>
      </c>
      <c r="F87485">
        <v>877</v>
      </c>
      <c r="G87485">
        <v>359</v>
      </c>
      <c r="H87485">
        <v>174</v>
      </c>
      <c r="I87485">
        <v>9525</v>
      </c>
      <c r="J87485">
        <v>4760</v>
      </c>
      <c r="K87485">
        <v>29.62</v>
      </c>
      <c r="L87485">
        <v>49</v>
      </c>
      <c r="M87485" t="s">
        <v>49</v>
      </c>
      <c r="N87485" t="s">
        <v>1379</v>
      </c>
      <c r="O87485" t="s">
        <v>3534</v>
      </c>
      <c r="P87485" t="s">
        <v>68</v>
      </c>
    </row>
    <row r="87486" spans="1:16">
      <c r="A87486" t="s">
        <v>35</v>
      </c>
      <c r="B87486" t="s">
        <v>176210</v>
      </c>
      <c r="C87486" t="s">
        <v>37</v>
      </c>
      <c r="D87486" t="s">
        <v>176211</v>
      </c>
      <c r="E87486" s="1">
        <v>44318.268769525464</v>
      </c>
      <c r="F87486">
        <v>448</v>
      </c>
      <c r="G87486">
        <v>326</v>
      </c>
      <c r="H87486">
        <v>161</v>
      </c>
      <c r="I87486">
        <v>5206</v>
      </c>
      <c r="J87486">
        <v>4078</v>
      </c>
      <c r="K87486">
        <v>22.93</v>
      </c>
      <c r="L87486">
        <v>36</v>
      </c>
      <c r="M87486" t="s">
        <v>27</v>
      </c>
      <c r="N87486" t="s">
        <v>1664</v>
      </c>
      <c r="O87486" t="s">
        <v>5279</v>
      </c>
    </row>
    <row r="87487" spans="1:16">
      <c r="A87487" t="s">
        <v>41</v>
      </c>
      <c r="B87487" t="s">
        <v>176212</v>
      </c>
      <c r="C87487" t="s">
        <v>37</v>
      </c>
      <c r="D87487" t="s">
        <v>176213</v>
      </c>
      <c r="E87487" s="1">
        <v>45229.41111833333</v>
      </c>
      <c r="F87487">
        <v>237</v>
      </c>
      <c r="G87487">
        <v>137</v>
      </c>
      <c r="H87487">
        <v>92</v>
      </c>
      <c r="I87487">
        <v>8214</v>
      </c>
      <c r="J87487">
        <v>4433</v>
      </c>
      <c r="K87487">
        <v>10.51</v>
      </c>
      <c r="L87487">
        <v>35</v>
      </c>
      <c r="M87487" t="s">
        <v>27</v>
      </c>
      <c r="N87487" t="s">
        <v>1205</v>
      </c>
      <c r="O87487" t="s">
        <v>1418</v>
      </c>
    </row>
    <row r="87488" spans="1:16">
      <c r="A87488" t="s">
        <v>24</v>
      </c>
      <c r="B87488" t="s">
        <v>176214</v>
      </c>
      <c r="C87488" t="s">
        <v>43</v>
      </c>
      <c r="D87488" t="s">
        <v>176215</v>
      </c>
      <c r="E87488" s="1">
        <v>44841.099658749998</v>
      </c>
      <c r="F87488">
        <v>788</v>
      </c>
      <c r="G87488">
        <v>200</v>
      </c>
      <c r="H87488">
        <v>102</v>
      </c>
      <c r="I87488">
        <v>2916</v>
      </c>
      <c r="J87488">
        <v>605</v>
      </c>
      <c r="K87488">
        <v>180.17</v>
      </c>
      <c r="L87488">
        <v>38</v>
      </c>
      <c r="M87488" t="s">
        <v>49</v>
      </c>
      <c r="N87488" t="s">
        <v>875</v>
      </c>
      <c r="O87488" t="s">
        <v>3436</v>
      </c>
    </row>
    <row r="87489" spans="1:16">
      <c r="A87489" t="s">
        <v>35</v>
      </c>
      <c r="B87489" t="s">
        <v>176216</v>
      </c>
      <c r="C87489" t="s">
        <v>37</v>
      </c>
      <c r="D87489" t="s">
        <v>176217</v>
      </c>
      <c r="E87489" s="1">
        <v>44670.312805486108</v>
      </c>
      <c r="F87489">
        <v>790</v>
      </c>
      <c r="G87489">
        <v>349</v>
      </c>
      <c r="H87489">
        <v>198</v>
      </c>
      <c r="I87489">
        <v>9182</v>
      </c>
      <c r="J87489">
        <v>3658</v>
      </c>
      <c r="K87489">
        <v>36.549999999999997</v>
      </c>
      <c r="L87489">
        <v>64</v>
      </c>
      <c r="M87489" t="s">
        <v>27</v>
      </c>
      <c r="N87489" t="s">
        <v>1340</v>
      </c>
      <c r="O87489" t="s">
        <v>1494</v>
      </c>
    </row>
    <row r="87490" spans="1:16">
      <c r="A87490" t="s">
        <v>24</v>
      </c>
      <c r="B87490" t="s">
        <v>176218</v>
      </c>
      <c r="C87490" t="s">
        <v>43</v>
      </c>
      <c r="D87490" t="s">
        <v>176219</v>
      </c>
      <c r="E87490" s="1">
        <v>45126.763687557868</v>
      </c>
      <c r="F87490">
        <v>477</v>
      </c>
      <c r="G87490">
        <v>313</v>
      </c>
      <c r="H87490">
        <v>51</v>
      </c>
      <c r="I87490">
        <v>4267</v>
      </c>
      <c r="J87490">
        <v>2920</v>
      </c>
      <c r="K87490">
        <v>28.8</v>
      </c>
      <c r="L87490">
        <v>57</v>
      </c>
      <c r="M87490" t="s">
        <v>27</v>
      </c>
      <c r="N87490" t="s">
        <v>465</v>
      </c>
      <c r="O87490" t="s">
        <v>9324</v>
      </c>
    </row>
    <row r="87491" spans="1:16">
      <c r="A87491" t="s">
        <v>16</v>
      </c>
      <c r="B87491" t="s">
        <v>176220</v>
      </c>
      <c r="C87491" t="s">
        <v>37</v>
      </c>
      <c r="D87491" t="s">
        <v>176221</v>
      </c>
      <c r="E87491" s="1">
        <v>44507.941895185184</v>
      </c>
      <c r="F87491">
        <v>798</v>
      </c>
      <c r="G87491">
        <v>155</v>
      </c>
      <c r="H87491">
        <v>23</v>
      </c>
      <c r="I87491">
        <v>4520</v>
      </c>
      <c r="J87491">
        <v>2719</v>
      </c>
      <c r="K87491">
        <v>35.9</v>
      </c>
      <c r="L87491">
        <v>33</v>
      </c>
      <c r="M87491" t="s">
        <v>20</v>
      </c>
      <c r="N87491" t="s">
        <v>1092</v>
      </c>
      <c r="O87491" t="s">
        <v>1786</v>
      </c>
      <c r="P87491" t="s">
        <v>68</v>
      </c>
    </row>
    <row r="87492" spans="1:16">
      <c r="A87492" t="s">
        <v>35</v>
      </c>
      <c r="B87492" t="s">
        <v>176222</v>
      </c>
      <c r="C87492" t="s">
        <v>37</v>
      </c>
      <c r="D87492" t="s">
        <v>176223</v>
      </c>
      <c r="E87492" s="1">
        <v>44733.04430159722</v>
      </c>
      <c r="F87492">
        <v>29</v>
      </c>
      <c r="G87492">
        <v>36</v>
      </c>
      <c r="H87492">
        <v>170</v>
      </c>
      <c r="I87492">
        <v>3453</v>
      </c>
      <c r="J87492">
        <v>3006</v>
      </c>
      <c r="K87492">
        <v>7.82</v>
      </c>
      <c r="L87492">
        <v>52</v>
      </c>
      <c r="M87492" t="s">
        <v>49</v>
      </c>
      <c r="N87492" t="s">
        <v>301</v>
      </c>
      <c r="O87492" t="s">
        <v>6709</v>
      </c>
      <c r="P87492" t="s">
        <v>68</v>
      </c>
    </row>
    <row r="87493" spans="1:16">
      <c r="A87493" t="s">
        <v>16</v>
      </c>
      <c r="B87493" t="s">
        <v>176224</v>
      </c>
      <c r="C87493" t="s">
        <v>18</v>
      </c>
      <c r="D87493" t="s">
        <v>176225</v>
      </c>
      <c r="E87493" s="1">
        <v>44747.307115219905</v>
      </c>
      <c r="F87493">
        <v>932</v>
      </c>
      <c r="G87493">
        <v>495</v>
      </c>
      <c r="H87493">
        <v>103</v>
      </c>
      <c r="I87493">
        <v>1586</v>
      </c>
      <c r="J87493">
        <v>2734</v>
      </c>
      <c r="K87493">
        <v>55.96</v>
      </c>
      <c r="L87493">
        <v>35</v>
      </c>
      <c r="M87493" t="s">
        <v>27</v>
      </c>
      <c r="N87493" t="s">
        <v>844</v>
      </c>
      <c r="O87493" t="s">
        <v>664</v>
      </c>
    </row>
    <row r="87494" spans="1:16">
      <c r="A87494" t="s">
        <v>35</v>
      </c>
      <c r="B87494" t="s">
        <v>176226</v>
      </c>
      <c r="C87494" t="s">
        <v>37</v>
      </c>
      <c r="D87494" t="s">
        <v>176227</v>
      </c>
      <c r="E87494" s="1">
        <v>45326.100328576387</v>
      </c>
      <c r="F87494">
        <v>288</v>
      </c>
      <c r="G87494">
        <v>426</v>
      </c>
      <c r="H87494">
        <v>156</v>
      </c>
      <c r="I87494">
        <v>1153</v>
      </c>
      <c r="J87494">
        <v>1339</v>
      </c>
      <c r="K87494">
        <v>64.97</v>
      </c>
      <c r="L87494">
        <v>44</v>
      </c>
      <c r="M87494" t="s">
        <v>27</v>
      </c>
      <c r="N87494" t="s">
        <v>356</v>
      </c>
      <c r="O87494" t="s">
        <v>725</v>
      </c>
    </row>
    <row r="87495" spans="1:16">
      <c r="A87495" t="s">
        <v>16</v>
      </c>
      <c r="B87495" t="s">
        <v>176228</v>
      </c>
      <c r="C87495" t="s">
        <v>43</v>
      </c>
      <c r="D87495" t="s">
        <v>176229</v>
      </c>
      <c r="E87495" s="1">
        <v>44666.462375995368</v>
      </c>
      <c r="F87495">
        <v>422</v>
      </c>
      <c r="G87495">
        <v>21</v>
      </c>
      <c r="H87495">
        <v>96</v>
      </c>
      <c r="I87495">
        <v>3014</v>
      </c>
      <c r="J87495">
        <v>1530</v>
      </c>
      <c r="K87495">
        <v>35.229999999999997</v>
      </c>
      <c r="L87495">
        <v>20</v>
      </c>
      <c r="M87495" t="s">
        <v>20</v>
      </c>
      <c r="N87495" t="s">
        <v>858</v>
      </c>
      <c r="O87495" t="s">
        <v>1126</v>
      </c>
      <c r="P87495" t="s">
        <v>68</v>
      </c>
    </row>
    <row r="87496" spans="1:16">
      <c r="A87496" t="s">
        <v>24</v>
      </c>
      <c r="B87496" t="s">
        <v>176230</v>
      </c>
      <c r="C87496" t="s">
        <v>18</v>
      </c>
      <c r="D87496" t="s">
        <v>176231</v>
      </c>
      <c r="E87496" s="1">
        <v>45139.346759594904</v>
      </c>
      <c r="F87496">
        <v>995</v>
      </c>
      <c r="G87496">
        <v>224</v>
      </c>
      <c r="H87496">
        <v>192</v>
      </c>
      <c r="I87496">
        <v>4438</v>
      </c>
      <c r="J87496">
        <v>1105</v>
      </c>
      <c r="K87496">
        <v>127.69</v>
      </c>
      <c r="L87496">
        <v>26</v>
      </c>
      <c r="M87496" t="s">
        <v>20</v>
      </c>
      <c r="N87496" t="s">
        <v>1266</v>
      </c>
      <c r="O87496" t="s">
        <v>1123</v>
      </c>
    </row>
    <row r="87497" spans="1:16">
      <c r="A87497" t="s">
        <v>16</v>
      </c>
      <c r="B87497" t="s">
        <v>176232</v>
      </c>
      <c r="C87497" t="s">
        <v>43</v>
      </c>
      <c r="D87497" t="s">
        <v>176233</v>
      </c>
      <c r="E87497" s="1">
        <v>44909.698824479165</v>
      </c>
      <c r="F87497">
        <v>346</v>
      </c>
      <c r="G87497">
        <v>59</v>
      </c>
      <c r="H87497">
        <v>66</v>
      </c>
      <c r="I87497">
        <v>2490</v>
      </c>
      <c r="J87497">
        <v>1496</v>
      </c>
      <c r="K87497">
        <v>31.48</v>
      </c>
      <c r="L87497">
        <v>37</v>
      </c>
      <c r="M87497" t="s">
        <v>27</v>
      </c>
      <c r="N87497" t="s">
        <v>553</v>
      </c>
      <c r="O87497" t="s">
        <v>3168</v>
      </c>
      <c r="P87497" t="s">
        <v>68</v>
      </c>
    </row>
    <row r="87498" spans="1:16">
      <c r="A87498" t="s">
        <v>41</v>
      </c>
      <c r="B87498" t="s">
        <v>176234</v>
      </c>
      <c r="C87498" t="s">
        <v>18</v>
      </c>
      <c r="D87498" t="s">
        <v>176235</v>
      </c>
      <c r="E87498" s="1">
        <v>44469.271928587965</v>
      </c>
      <c r="F87498">
        <v>960</v>
      </c>
      <c r="G87498">
        <v>367</v>
      </c>
      <c r="H87498">
        <v>139</v>
      </c>
      <c r="I87498">
        <v>7653</v>
      </c>
      <c r="J87498">
        <v>4997</v>
      </c>
      <c r="K87498">
        <v>29.34</v>
      </c>
      <c r="L87498">
        <v>20</v>
      </c>
      <c r="M87498" t="s">
        <v>27</v>
      </c>
      <c r="N87498" t="s">
        <v>268</v>
      </c>
      <c r="O87498" t="s">
        <v>8690</v>
      </c>
    </row>
    <row r="87499" spans="1:16">
      <c r="A87499" t="s">
        <v>16</v>
      </c>
      <c r="B87499" t="s">
        <v>176236</v>
      </c>
      <c r="C87499" t="s">
        <v>37</v>
      </c>
      <c r="D87499" t="s">
        <v>176237</v>
      </c>
      <c r="E87499" s="1">
        <v>45018.813488807871</v>
      </c>
      <c r="F87499">
        <v>674</v>
      </c>
      <c r="G87499">
        <v>90</v>
      </c>
      <c r="H87499">
        <v>45</v>
      </c>
      <c r="I87499">
        <v>6696</v>
      </c>
      <c r="J87499">
        <v>3541</v>
      </c>
      <c r="K87499">
        <v>22.85</v>
      </c>
      <c r="L87499">
        <v>47</v>
      </c>
      <c r="M87499" t="s">
        <v>20</v>
      </c>
      <c r="N87499" t="s">
        <v>776</v>
      </c>
      <c r="O87499" t="s">
        <v>284</v>
      </c>
      <c r="P87499" t="s">
        <v>68</v>
      </c>
    </row>
    <row r="87500" spans="1:16">
      <c r="A87500" t="s">
        <v>41</v>
      </c>
      <c r="B87500" t="s">
        <v>176238</v>
      </c>
      <c r="C87500" t="s">
        <v>43</v>
      </c>
      <c r="D87500" t="s">
        <v>176239</v>
      </c>
      <c r="E87500" s="1">
        <v>44518.833900972226</v>
      </c>
      <c r="F87500">
        <v>322</v>
      </c>
      <c r="G87500">
        <v>453</v>
      </c>
      <c r="H87500">
        <v>61</v>
      </c>
      <c r="I87500">
        <v>1298</v>
      </c>
      <c r="J87500">
        <v>2769</v>
      </c>
      <c r="K87500">
        <v>30.19</v>
      </c>
      <c r="L87500">
        <v>28</v>
      </c>
      <c r="M87500" t="s">
        <v>49</v>
      </c>
      <c r="N87500" t="s">
        <v>488</v>
      </c>
      <c r="O87500" t="s">
        <v>3674</v>
      </c>
    </row>
    <row r="87501" spans="1:16">
      <c r="A87501" t="s">
        <v>24</v>
      </c>
      <c r="B87501" t="s">
        <v>176240</v>
      </c>
      <c r="C87501" t="s">
        <v>37</v>
      </c>
      <c r="D87501" t="s">
        <v>176241</v>
      </c>
      <c r="E87501" s="1">
        <v>45328.800257048613</v>
      </c>
      <c r="F87501">
        <v>737</v>
      </c>
      <c r="G87501">
        <v>117</v>
      </c>
      <c r="H87501">
        <v>9</v>
      </c>
      <c r="I87501">
        <v>5998</v>
      </c>
      <c r="J87501">
        <v>1229</v>
      </c>
      <c r="K87501">
        <v>70.22</v>
      </c>
      <c r="L87501">
        <v>58</v>
      </c>
      <c r="M87501" t="s">
        <v>20</v>
      </c>
      <c r="N87501" t="s">
        <v>2033</v>
      </c>
      <c r="O87501" t="s">
        <v>742</v>
      </c>
      <c r="P87501" t="s">
        <v>68</v>
      </c>
    </row>
    <row r="87502" spans="1:16">
      <c r="A87502" t="s">
        <v>24</v>
      </c>
      <c r="B87502" t="s">
        <v>176242</v>
      </c>
      <c r="C87502" t="s">
        <v>18</v>
      </c>
      <c r="D87502" t="s">
        <v>176243</v>
      </c>
      <c r="E87502" s="1">
        <v>45220.594516053243</v>
      </c>
      <c r="F87502">
        <v>39</v>
      </c>
      <c r="G87502">
        <v>158</v>
      </c>
      <c r="H87502">
        <v>149</v>
      </c>
      <c r="I87502">
        <v>7769</v>
      </c>
      <c r="J87502">
        <v>1755</v>
      </c>
      <c r="K87502">
        <v>19.72</v>
      </c>
      <c r="L87502">
        <v>19</v>
      </c>
      <c r="M87502" t="s">
        <v>20</v>
      </c>
      <c r="N87502" t="s">
        <v>1041</v>
      </c>
      <c r="O87502" t="s">
        <v>1820</v>
      </c>
      <c r="P87502" t="s">
        <v>23</v>
      </c>
    </row>
    <row r="87503" spans="1:16">
      <c r="A87503" t="s">
        <v>35</v>
      </c>
      <c r="B87503" t="s">
        <v>176244</v>
      </c>
      <c r="C87503" t="s">
        <v>37</v>
      </c>
      <c r="D87503" t="s">
        <v>176245</v>
      </c>
      <c r="E87503" s="1">
        <v>44877.023156539355</v>
      </c>
      <c r="F87503">
        <v>950</v>
      </c>
      <c r="G87503">
        <v>443</v>
      </c>
      <c r="H87503">
        <v>179</v>
      </c>
      <c r="I87503">
        <v>1222</v>
      </c>
      <c r="J87503">
        <v>1195</v>
      </c>
      <c r="K87503">
        <v>131.55000000000001</v>
      </c>
      <c r="L87503">
        <v>54</v>
      </c>
      <c r="M87503" t="s">
        <v>27</v>
      </c>
      <c r="N87503" t="s">
        <v>1168</v>
      </c>
      <c r="O87503" t="s">
        <v>6758</v>
      </c>
      <c r="P87503" t="s">
        <v>30</v>
      </c>
    </row>
    <row r="87504" spans="1:16">
      <c r="A87504" t="s">
        <v>35</v>
      </c>
      <c r="B87504" t="s">
        <v>176246</v>
      </c>
      <c r="C87504" t="s">
        <v>18</v>
      </c>
      <c r="D87504" t="s">
        <v>176247</v>
      </c>
      <c r="E87504" s="1">
        <v>45176.597866516204</v>
      </c>
      <c r="F87504">
        <v>12</v>
      </c>
      <c r="G87504">
        <v>482</v>
      </c>
      <c r="H87504">
        <v>109</v>
      </c>
      <c r="I87504">
        <v>2100</v>
      </c>
      <c r="J87504">
        <v>3694</v>
      </c>
      <c r="K87504">
        <v>16.32</v>
      </c>
      <c r="L87504">
        <v>53</v>
      </c>
      <c r="M87504" t="s">
        <v>20</v>
      </c>
      <c r="N87504" t="s">
        <v>1536</v>
      </c>
      <c r="O87504" t="s">
        <v>2449</v>
      </c>
      <c r="P87504" t="s">
        <v>23</v>
      </c>
    </row>
    <row r="87505" spans="1:16">
      <c r="A87505" t="s">
        <v>24</v>
      </c>
      <c r="B87505" t="s">
        <v>176248</v>
      </c>
      <c r="C87505" t="s">
        <v>37</v>
      </c>
      <c r="D87505" t="s">
        <v>176249</v>
      </c>
      <c r="E87505" s="1">
        <v>44618.643677835651</v>
      </c>
      <c r="F87505">
        <v>485</v>
      </c>
      <c r="G87505">
        <v>500</v>
      </c>
      <c r="H87505">
        <v>118</v>
      </c>
      <c r="I87505">
        <v>7062</v>
      </c>
      <c r="J87505">
        <v>3062</v>
      </c>
      <c r="K87505">
        <v>36.020000000000003</v>
      </c>
      <c r="L87505">
        <v>44</v>
      </c>
      <c r="M87505" t="s">
        <v>49</v>
      </c>
      <c r="N87505" t="s">
        <v>143</v>
      </c>
      <c r="O87505" t="s">
        <v>1524</v>
      </c>
      <c r="P87505" t="s">
        <v>23</v>
      </c>
    </row>
    <row r="87506" spans="1:16">
      <c r="A87506" t="s">
        <v>41</v>
      </c>
      <c r="B87506" t="s">
        <v>176250</v>
      </c>
      <c r="C87506" t="s">
        <v>18</v>
      </c>
      <c r="D87506" t="s">
        <v>176251</v>
      </c>
      <c r="E87506" s="1">
        <v>44669.397873564812</v>
      </c>
      <c r="F87506">
        <v>63</v>
      </c>
      <c r="G87506">
        <v>287</v>
      </c>
      <c r="H87506">
        <v>21</v>
      </c>
      <c r="I87506">
        <v>9870</v>
      </c>
      <c r="J87506">
        <v>4120</v>
      </c>
      <c r="K87506">
        <v>9</v>
      </c>
      <c r="L87506">
        <v>39</v>
      </c>
      <c r="M87506" t="s">
        <v>27</v>
      </c>
      <c r="N87506" t="s">
        <v>1083</v>
      </c>
      <c r="O87506" t="s">
        <v>2165</v>
      </c>
      <c r="P87506" t="s">
        <v>23</v>
      </c>
    </row>
    <row r="87507" spans="1:16">
      <c r="A87507" t="s">
        <v>24</v>
      </c>
      <c r="B87507" t="s">
        <v>176252</v>
      </c>
      <c r="C87507" t="s">
        <v>43</v>
      </c>
      <c r="D87507" t="s">
        <v>176253</v>
      </c>
      <c r="E87507" s="1">
        <v>44739.259546921297</v>
      </c>
      <c r="F87507">
        <v>25</v>
      </c>
      <c r="G87507">
        <v>429</v>
      </c>
      <c r="H87507">
        <v>89</v>
      </c>
      <c r="I87507">
        <v>4782</v>
      </c>
      <c r="J87507">
        <v>1877</v>
      </c>
      <c r="K87507">
        <v>28.93</v>
      </c>
      <c r="L87507">
        <v>31</v>
      </c>
      <c r="M87507" t="s">
        <v>27</v>
      </c>
      <c r="N87507" t="s">
        <v>989</v>
      </c>
      <c r="O87507" t="s">
        <v>5836</v>
      </c>
      <c r="P87507" t="s">
        <v>30</v>
      </c>
    </row>
    <row r="87508" spans="1:16">
      <c r="A87508" t="s">
        <v>35</v>
      </c>
      <c r="B87508" t="s">
        <v>176254</v>
      </c>
      <c r="C87508" t="s">
        <v>37</v>
      </c>
      <c r="D87508" t="s">
        <v>176255</v>
      </c>
      <c r="E87508" s="1">
        <v>45028.06351417824</v>
      </c>
      <c r="F87508">
        <v>693</v>
      </c>
      <c r="G87508">
        <v>260</v>
      </c>
      <c r="H87508">
        <v>114</v>
      </c>
      <c r="I87508">
        <v>8775</v>
      </c>
      <c r="J87508">
        <v>3483</v>
      </c>
      <c r="K87508">
        <v>30.63</v>
      </c>
      <c r="L87508">
        <v>45</v>
      </c>
      <c r="M87508" t="s">
        <v>27</v>
      </c>
      <c r="N87508" t="s">
        <v>103</v>
      </c>
      <c r="O87508" t="s">
        <v>1927</v>
      </c>
    </row>
    <row r="87509" spans="1:16">
      <c r="A87509" t="s">
        <v>16</v>
      </c>
      <c r="B87509" s="2" t="s">
        <v>176256</v>
      </c>
      <c r="C87509" t="s">
        <v>37</v>
      </c>
      <c r="D87509" t="s">
        <v>176257</v>
      </c>
      <c r="E87509" s="1">
        <v>44611.464636180557</v>
      </c>
      <c r="F87509">
        <v>274</v>
      </c>
      <c r="G87509">
        <v>109</v>
      </c>
      <c r="H87509">
        <v>10</v>
      </c>
      <c r="I87509">
        <v>7912</v>
      </c>
      <c r="J87509">
        <v>4567</v>
      </c>
      <c r="K87509">
        <v>8.61</v>
      </c>
      <c r="L87509">
        <v>51</v>
      </c>
      <c r="M87509" t="s">
        <v>20</v>
      </c>
      <c r="N87509" t="s">
        <v>624</v>
      </c>
      <c r="O87509" t="s">
        <v>4410</v>
      </c>
      <c r="P87509" t="s">
        <v>30</v>
      </c>
    </row>
    <row r="87510" spans="1:16">
      <c r="A87510" t="s">
        <v>41</v>
      </c>
      <c r="B87510" t="s">
        <v>176258</v>
      </c>
      <c r="C87510" t="s">
        <v>37</v>
      </c>
      <c r="D87510" t="s">
        <v>176259</v>
      </c>
      <c r="E87510" s="1">
        <v>44626.198489803239</v>
      </c>
      <c r="F87510">
        <v>707</v>
      </c>
      <c r="G87510">
        <v>346</v>
      </c>
      <c r="H87510">
        <v>98</v>
      </c>
      <c r="I87510">
        <v>6249</v>
      </c>
      <c r="J87510">
        <v>3998</v>
      </c>
      <c r="K87510">
        <v>28.79</v>
      </c>
      <c r="L87510">
        <v>22</v>
      </c>
      <c r="M87510" t="s">
        <v>49</v>
      </c>
      <c r="N87510" t="s">
        <v>316</v>
      </c>
      <c r="O87510" t="s">
        <v>1026</v>
      </c>
      <c r="P87510" t="s">
        <v>68</v>
      </c>
    </row>
    <row r="87511" spans="1:16">
      <c r="A87511" t="s">
        <v>16</v>
      </c>
      <c r="B87511" t="s">
        <v>176260</v>
      </c>
      <c r="C87511" t="s">
        <v>43</v>
      </c>
      <c r="D87511" t="s">
        <v>176261</v>
      </c>
      <c r="E87511" s="1">
        <v>44500.690213136571</v>
      </c>
      <c r="F87511">
        <v>356</v>
      </c>
      <c r="G87511">
        <v>404</v>
      </c>
      <c r="H87511">
        <v>191</v>
      </c>
      <c r="I87511">
        <v>8158</v>
      </c>
      <c r="J87511">
        <v>1636</v>
      </c>
      <c r="K87511">
        <v>58.13</v>
      </c>
      <c r="L87511">
        <v>45</v>
      </c>
      <c r="M87511" t="s">
        <v>20</v>
      </c>
      <c r="N87511" t="s">
        <v>811</v>
      </c>
      <c r="O87511" t="s">
        <v>7931</v>
      </c>
    </row>
    <row r="87512" spans="1:16">
      <c r="A87512" t="s">
        <v>16</v>
      </c>
      <c r="B87512" t="s">
        <v>176262</v>
      </c>
      <c r="C87512" t="s">
        <v>43</v>
      </c>
      <c r="D87512" t="s">
        <v>176263</v>
      </c>
      <c r="E87512" s="1">
        <v>44747.527329780096</v>
      </c>
      <c r="F87512">
        <v>205</v>
      </c>
      <c r="G87512">
        <v>216</v>
      </c>
      <c r="H87512">
        <v>156</v>
      </c>
      <c r="I87512">
        <v>8262</v>
      </c>
      <c r="J87512">
        <v>1528</v>
      </c>
      <c r="K87512">
        <v>37.76</v>
      </c>
      <c r="L87512">
        <v>52</v>
      </c>
      <c r="M87512" t="s">
        <v>27</v>
      </c>
      <c r="N87512" t="s">
        <v>1996</v>
      </c>
      <c r="O87512" t="s">
        <v>3871</v>
      </c>
    </row>
    <row r="87513" spans="1:16">
      <c r="A87513" t="s">
        <v>41</v>
      </c>
      <c r="B87513" t="s">
        <v>176264</v>
      </c>
      <c r="C87513" t="s">
        <v>43</v>
      </c>
      <c r="D87513" t="s">
        <v>176265</v>
      </c>
      <c r="E87513" s="1">
        <v>45049.438326990741</v>
      </c>
      <c r="F87513">
        <v>329</v>
      </c>
      <c r="G87513">
        <v>423</v>
      </c>
      <c r="H87513">
        <v>17</v>
      </c>
      <c r="I87513">
        <v>2299</v>
      </c>
      <c r="J87513">
        <v>3062</v>
      </c>
      <c r="K87513">
        <v>25.11</v>
      </c>
      <c r="L87513">
        <v>52</v>
      </c>
      <c r="M87513" t="s">
        <v>49</v>
      </c>
      <c r="N87513" t="s">
        <v>66</v>
      </c>
      <c r="O87513" t="s">
        <v>781</v>
      </c>
    </row>
    <row r="87514" spans="1:16">
      <c r="A87514" t="s">
        <v>35</v>
      </c>
      <c r="B87514" t="s">
        <v>176266</v>
      </c>
      <c r="C87514" t="s">
        <v>18</v>
      </c>
      <c r="D87514" t="s">
        <v>176267</v>
      </c>
      <c r="E87514" s="1">
        <v>44831.66186226852</v>
      </c>
      <c r="F87514">
        <v>942</v>
      </c>
      <c r="G87514">
        <v>278</v>
      </c>
      <c r="H87514">
        <v>185</v>
      </c>
      <c r="I87514">
        <v>3728</v>
      </c>
      <c r="J87514">
        <v>1560</v>
      </c>
      <c r="K87514">
        <v>90.06</v>
      </c>
      <c r="L87514">
        <v>19</v>
      </c>
      <c r="M87514" t="s">
        <v>49</v>
      </c>
      <c r="N87514" t="s">
        <v>352</v>
      </c>
      <c r="O87514" t="s">
        <v>499</v>
      </c>
      <c r="P87514" t="s">
        <v>30</v>
      </c>
    </row>
    <row r="87515" spans="1:16">
      <c r="A87515" t="s">
        <v>16</v>
      </c>
      <c r="B87515" t="s">
        <v>176268</v>
      </c>
      <c r="C87515" t="s">
        <v>37</v>
      </c>
      <c r="D87515" t="s">
        <v>176269</v>
      </c>
      <c r="E87515" s="1">
        <v>45208.226560370371</v>
      </c>
      <c r="F87515">
        <v>444</v>
      </c>
      <c r="G87515">
        <v>375</v>
      </c>
      <c r="H87515">
        <v>26</v>
      </c>
      <c r="I87515">
        <v>4092</v>
      </c>
      <c r="J87515">
        <v>2181</v>
      </c>
      <c r="K87515">
        <v>38.74</v>
      </c>
      <c r="L87515">
        <v>62</v>
      </c>
      <c r="M87515" t="s">
        <v>20</v>
      </c>
      <c r="N87515" t="s">
        <v>297</v>
      </c>
      <c r="O87515" t="s">
        <v>2539</v>
      </c>
    </row>
    <row r="87516" spans="1:16">
      <c r="A87516" t="s">
        <v>35</v>
      </c>
      <c r="B87516" t="s">
        <v>176270</v>
      </c>
      <c r="C87516" t="s">
        <v>18</v>
      </c>
      <c r="D87516" t="s">
        <v>176271</v>
      </c>
      <c r="E87516" s="1">
        <v>44377.146990775465</v>
      </c>
      <c r="F87516">
        <v>356</v>
      </c>
      <c r="G87516">
        <v>0</v>
      </c>
      <c r="H87516">
        <v>114</v>
      </c>
      <c r="I87516">
        <v>2137</v>
      </c>
      <c r="J87516">
        <v>1899</v>
      </c>
      <c r="K87516">
        <v>24.75</v>
      </c>
      <c r="L87516">
        <v>26</v>
      </c>
      <c r="M87516" t="s">
        <v>20</v>
      </c>
      <c r="N87516" t="s">
        <v>769</v>
      </c>
      <c r="O87516" t="s">
        <v>621</v>
      </c>
    </row>
    <row r="87517" spans="1:16">
      <c r="A87517" t="s">
        <v>41</v>
      </c>
      <c r="B87517" t="s">
        <v>176272</v>
      </c>
      <c r="C87517" t="s">
        <v>37</v>
      </c>
      <c r="D87517" t="s">
        <v>176273</v>
      </c>
      <c r="E87517" s="1">
        <v>45056.655826493057</v>
      </c>
      <c r="F87517">
        <v>287</v>
      </c>
      <c r="G87517">
        <v>323</v>
      </c>
      <c r="H87517">
        <v>110</v>
      </c>
      <c r="I87517">
        <v>7223</v>
      </c>
      <c r="J87517">
        <v>2440</v>
      </c>
      <c r="K87517">
        <v>29.51</v>
      </c>
      <c r="L87517">
        <v>19</v>
      </c>
      <c r="M87517" t="s">
        <v>27</v>
      </c>
      <c r="N87517" t="s">
        <v>1001</v>
      </c>
      <c r="O87517" t="s">
        <v>1212</v>
      </c>
    </row>
    <row r="87518" spans="1:16">
      <c r="A87518" t="s">
        <v>35</v>
      </c>
      <c r="B87518" t="s">
        <v>176274</v>
      </c>
      <c r="C87518" t="s">
        <v>37</v>
      </c>
      <c r="D87518" t="s">
        <v>176275</v>
      </c>
      <c r="E87518" s="1">
        <v>44467.802799884259</v>
      </c>
      <c r="F87518">
        <v>855</v>
      </c>
      <c r="G87518">
        <v>104</v>
      </c>
      <c r="H87518">
        <v>190</v>
      </c>
      <c r="I87518">
        <v>3417</v>
      </c>
      <c r="J87518">
        <v>521</v>
      </c>
      <c r="K87518">
        <v>220.54</v>
      </c>
      <c r="L87518">
        <v>21</v>
      </c>
      <c r="M87518" t="s">
        <v>20</v>
      </c>
      <c r="N87518" t="s">
        <v>3093</v>
      </c>
      <c r="O87518" t="s">
        <v>1350</v>
      </c>
      <c r="P87518" t="s">
        <v>23</v>
      </c>
    </row>
    <row r="87519" spans="1:16">
      <c r="A87519" t="s">
        <v>41</v>
      </c>
      <c r="B87519" t="s">
        <v>176276</v>
      </c>
      <c r="C87519" t="s">
        <v>43</v>
      </c>
      <c r="D87519" t="s">
        <v>176277</v>
      </c>
      <c r="E87519" s="1">
        <v>44665.605200625003</v>
      </c>
      <c r="F87519">
        <v>947</v>
      </c>
      <c r="G87519">
        <v>157</v>
      </c>
      <c r="H87519">
        <v>176</v>
      </c>
      <c r="I87519">
        <v>2813</v>
      </c>
      <c r="J87519">
        <v>4485</v>
      </c>
      <c r="K87519">
        <v>28.54</v>
      </c>
      <c r="L87519">
        <v>27</v>
      </c>
      <c r="M87519" t="s">
        <v>27</v>
      </c>
      <c r="N87519" t="s">
        <v>542</v>
      </c>
      <c r="O87519" t="s">
        <v>4401</v>
      </c>
      <c r="P87519" t="s">
        <v>30</v>
      </c>
    </row>
    <row r="87520" spans="1:16">
      <c r="A87520" t="s">
        <v>35</v>
      </c>
      <c r="B87520" t="s">
        <v>176278</v>
      </c>
      <c r="C87520" t="s">
        <v>43</v>
      </c>
      <c r="D87520" t="s">
        <v>176279</v>
      </c>
      <c r="E87520" s="1">
        <v>44468.881983344909</v>
      </c>
      <c r="F87520">
        <v>582</v>
      </c>
      <c r="G87520">
        <v>194</v>
      </c>
      <c r="H87520">
        <v>50</v>
      </c>
      <c r="I87520">
        <v>6518</v>
      </c>
      <c r="J87520">
        <v>3956</v>
      </c>
      <c r="K87520">
        <v>20.88</v>
      </c>
      <c r="L87520">
        <v>19</v>
      </c>
      <c r="M87520" t="s">
        <v>20</v>
      </c>
      <c r="N87520" t="s">
        <v>446</v>
      </c>
      <c r="O87520" t="s">
        <v>2125</v>
      </c>
      <c r="P87520" t="s">
        <v>30</v>
      </c>
    </row>
    <row r="87521" spans="1:16">
      <c r="A87521" t="s">
        <v>24</v>
      </c>
      <c r="B87521" t="s">
        <v>176280</v>
      </c>
      <c r="C87521" t="s">
        <v>18</v>
      </c>
      <c r="D87521" t="s">
        <v>176281</v>
      </c>
      <c r="E87521" s="1">
        <v>44690.107472465279</v>
      </c>
      <c r="F87521">
        <v>664</v>
      </c>
      <c r="G87521">
        <v>229</v>
      </c>
      <c r="H87521">
        <v>179</v>
      </c>
      <c r="I87521">
        <v>5439</v>
      </c>
      <c r="J87521">
        <v>4197</v>
      </c>
      <c r="K87521">
        <v>25.54</v>
      </c>
      <c r="L87521">
        <v>47</v>
      </c>
      <c r="M87521" t="s">
        <v>27</v>
      </c>
      <c r="N87521" t="s">
        <v>713</v>
      </c>
      <c r="O87521" t="s">
        <v>324</v>
      </c>
    </row>
    <row r="87522" spans="1:16">
      <c r="A87522" t="s">
        <v>24</v>
      </c>
      <c r="B87522" t="s">
        <v>176282</v>
      </c>
      <c r="C87522" t="s">
        <v>18</v>
      </c>
      <c r="D87522" t="s">
        <v>176283</v>
      </c>
      <c r="E87522" s="1">
        <v>44824.881475023147</v>
      </c>
      <c r="F87522">
        <v>230</v>
      </c>
      <c r="G87522">
        <v>14</v>
      </c>
      <c r="H87522">
        <v>45</v>
      </c>
      <c r="I87522">
        <v>4837</v>
      </c>
      <c r="J87522">
        <v>2339</v>
      </c>
      <c r="K87522">
        <v>12.36</v>
      </c>
      <c r="L87522">
        <v>40</v>
      </c>
      <c r="M87522" t="s">
        <v>27</v>
      </c>
      <c r="N87522" t="s">
        <v>1001</v>
      </c>
      <c r="O87522" t="s">
        <v>2100</v>
      </c>
    </row>
    <row r="87523" spans="1:16">
      <c r="A87523" t="s">
        <v>24</v>
      </c>
      <c r="B87523" t="s">
        <v>176284</v>
      </c>
      <c r="C87523" t="s">
        <v>37</v>
      </c>
      <c r="D87523" t="s">
        <v>176285</v>
      </c>
      <c r="E87523" s="1">
        <v>44320.792009849538</v>
      </c>
      <c r="F87523">
        <v>744</v>
      </c>
      <c r="G87523">
        <v>332</v>
      </c>
      <c r="H87523">
        <v>64</v>
      </c>
      <c r="I87523">
        <v>5526</v>
      </c>
      <c r="J87523">
        <v>1173</v>
      </c>
      <c r="K87523">
        <v>97.19</v>
      </c>
      <c r="L87523">
        <v>44</v>
      </c>
      <c r="M87523" t="s">
        <v>20</v>
      </c>
      <c r="N87523" t="s">
        <v>348</v>
      </c>
      <c r="O87523" t="s">
        <v>6582</v>
      </c>
      <c r="P87523" t="s">
        <v>23</v>
      </c>
    </row>
    <row r="87524" spans="1:16">
      <c r="A87524" t="s">
        <v>16</v>
      </c>
      <c r="B87524" t="s">
        <v>176286</v>
      </c>
      <c r="C87524" t="s">
        <v>37</v>
      </c>
      <c r="D87524" t="s">
        <v>176287</v>
      </c>
      <c r="E87524" s="1">
        <v>45287.609746192131</v>
      </c>
      <c r="F87524">
        <v>793</v>
      </c>
      <c r="G87524">
        <v>327</v>
      </c>
      <c r="H87524">
        <v>65</v>
      </c>
      <c r="I87524">
        <v>1246</v>
      </c>
      <c r="J87524">
        <v>4822</v>
      </c>
      <c r="K87524">
        <v>24.57</v>
      </c>
      <c r="L87524">
        <v>49</v>
      </c>
      <c r="M87524" t="s">
        <v>49</v>
      </c>
      <c r="N87524" t="s">
        <v>239</v>
      </c>
      <c r="O87524" t="s">
        <v>190</v>
      </c>
    </row>
    <row r="87525" spans="1:16">
      <c r="A87525" t="s">
        <v>24</v>
      </c>
      <c r="B87525" t="s">
        <v>176288</v>
      </c>
      <c r="C87525" t="s">
        <v>43</v>
      </c>
      <c r="D87525" t="s">
        <v>176289</v>
      </c>
      <c r="E87525" s="1">
        <v>45247.462086192128</v>
      </c>
      <c r="F87525">
        <v>171</v>
      </c>
      <c r="G87525">
        <v>210</v>
      </c>
      <c r="H87525">
        <v>155</v>
      </c>
      <c r="I87525">
        <v>6087</v>
      </c>
      <c r="J87525">
        <v>3161</v>
      </c>
      <c r="K87525">
        <v>16.96</v>
      </c>
      <c r="L87525">
        <v>52</v>
      </c>
      <c r="M87525" t="s">
        <v>27</v>
      </c>
      <c r="N87525" t="s">
        <v>831</v>
      </c>
      <c r="O87525" t="s">
        <v>777</v>
      </c>
      <c r="P87525" t="s">
        <v>23</v>
      </c>
    </row>
    <row r="87526" spans="1:16">
      <c r="A87526" t="s">
        <v>41</v>
      </c>
      <c r="B87526" t="s">
        <v>176290</v>
      </c>
      <c r="C87526" t="s">
        <v>37</v>
      </c>
      <c r="D87526" t="s">
        <v>176291</v>
      </c>
      <c r="E87526" s="1">
        <v>44456.263134062501</v>
      </c>
      <c r="F87526">
        <v>308</v>
      </c>
      <c r="G87526">
        <v>314</v>
      </c>
      <c r="H87526">
        <v>4</v>
      </c>
      <c r="I87526">
        <v>7775</v>
      </c>
      <c r="J87526">
        <v>3483</v>
      </c>
      <c r="K87526">
        <v>17.97</v>
      </c>
      <c r="L87526">
        <v>27</v>
      </c>
      <c r="M87526" t="s">
        <v>49</v>
      </c>
      <c r="N87526" t="s">
        <v>239</v>
      </c>
      <c r="O87526" t="s">
        <v>3099</v>
      </c>
      <c r="P87526" t="s">
        <v>23</v>
      </c>
    </row>
    <row r="87527" spans="1:16">
      <c r="A87527" t="s">
        <v>41</v>
      </c>
      <c r="B87527" t="s">
        <v>176292</v>
      </c>
      <c r="C87527" t="s">
        <v>37</v>
      </c>
      <c r="D87527" t="s">
        <v>176293</v>
      </c>
      <c r="E87527" s="1">
        <v>44905.171424502318</v>
      </c>
      <c r="F87527">
        <v>128</v>
      </c>
      <c r="G87527">
        <v>100</v>
      </c>
      <c r="H87527">
        <v>168</v>
      </c>
      <c r="I87527">
        <v>6960</v>
      </c>
      <c r="J87527">
        <v>1976</v>
      </c>
      <c r="K87527">
        <v>20.04</v>
      </c>
      <c r="L87527">
        <v>44</v>
      </c>
      <c r="M87527" t="s">
        <v>27</v>
      </c>
      <c r="N87527" t="s">
        <v>588</v>
      </c>
      <c r="O87527" t="s">
        <v>462</v>
      </c>
      <c r="P87527" t="s">
        <v>23</v>
      </c>
    </row>
    <row r="87528" spans="1:16">
      <c r="A87528" t="s">
        <v>35</v>
      </c>
      <c r="B87528" t="s">
        <v>176294</v>
      </c>
      <c r="C87528" t="s">
        <v>37</v>
      </c>
      <c r="D87528" t="s">
        <v>176295</v>
      </c>
      <c r="E87528" s="1">
        <v>44926.547335636576</v>
      </c>
      <c r="F87528">
        <v>116</v>
      </c>
      <c r="G87528">
        <v>151</v>
      </c>
      <c r="H87528">
        <v>156</v>
      </c>
      <c r="I87528">
        <v>6542</v>
      </c>
      <c r="J87528">
        <v>3550</v>
      </c>
      <c r="K87528">
        <v>11.92</v>
      </c>
      <c r="L87528">
        <v>26</v>
      </c>
      <c r="M87528" t="s">
        <v>20</v>
      </c>
      <c r="N87528" t="s">
        <v>419</v>
      </c>
      <c r="O87528" t="s">
        <v>1569</v>
      </c>
    </row>
    <row r="87529" spans="1:16">
      <c r="A87529" t="s">
        <v>35</v>
      </c>
      <c r="B87529" t="s">
        <v>176296</v>
      </c>
      <c r="C87529" t="s">
        <v>43</v>
      </c>
      <c r="D87529" t="s">
        <v>176297</v>
      </c>
      <c r="E87529" s="1">
        <v>45147.124732812503</v>
      </c>
      <c r="F87529">
        <v>703</v>
      </c>
      <c r="G87529">
        <v>62</v>
      </c>
      <c r="H87529">
        <v>20</v>
      </c>
      <c r="I87529">
        <v>2214</v>
      </c>
      <c r="J87529">
        <v>3973</v>
      </c>
      <c r="K87529">
        <v>19.760000000000002</v>
      </c>
      <c r="L87529">
        <v>25</v>
      </c>
      <c r="M87529" t="s">
        <v>27</v>
      </c>
      <c r="N87529" t="s">
        <v>2349</v>
      </c>
      <c r="O87529" t="s">
        <v>694</v>
      </c>
      <c r="P87529" t="s">
        <v>30</v>
      </c>
    </row>
    <row r="87530" spans="1:16">
      <c r="A87530" t="s">
        <v>35</v>
      </c>
      <c r="B87530" t="s">
        <v>176298</v>
      </c>
      <c r="C87530" t="s">
        <v>43</v>
      </c>
      <c r="D87530" t="s">
        <v>176299</v>
      </c>
      <c r="E87530" s="1">
        <v>44994.046870763887</v>
      </c>
      <c r="F87530">
        <v>91</v>
      </c>
      <c r="G87530">
        <v>385</v>
      </c>
      <c r="H87530">
        <v>35</v>
      </c>
      <c r="I87530">
        <v>6294</v>
      </c>
      <c r="J87530">
        <v>3295</v>
      </c>
      <c r="K87530">
        <v>15.51</v>
      </c>
      <c r="L87530">
        <v>35</v>
      </c>
      <c r="M87530" t="s">
        <v>20</v>
      </c>
      <c r="N87530" t="s">
        <v>232</v>
      </c>
      <c r="O87530" t="s">
        <v>3741</v>
      </c>
      <c r="P87530" t="s">
        <v>23</v>
      </c>
    </row>
    <row r="87531" spans="1:16">
      <c r="A87531" t="s">
        <v>35</v>
      </c>
      <c r="B87531" t="s">
        <v>176300</v>
      </c>
      <c r="C87531" t="s">
        <v>18</v>
      </c>
      <c r="D87531" t="s">
        <v>176301</v>
      </c>
      <c r="E87531" s="1">
        <v>45124.08028814815</v>
      </c>
      <c r="F87531">
        <v>326</v>
      </c>
      <c r="G87531">
        <v>63</v>
      </c>
      <c r="H87531">
        <v>129</v>
      </c>
      <c r="I87531">
        <v>6946</v>
      </c>
      <c r="J87531">
        <v>674</v>
      </c>
      <c r="K87531">
        <v>76.849999999999994</v>
      </c>
      <c r="L87531">
        <v>21</v>
      </c>
      <c r="M87531" t="s">
        <v>49</v>
      </c>
      <c r="N87531" t="s">
        <v>824</v>
      </c>
      <c r="O87531" t="s">
        <v>523</v>
      </c>
      <c r="P87531" t="s">
        <v>23</v>
      </c>
    </row>
    <row r="87532" spans="1:16">
      <c r="A87532" t="s">
        <v>16</v>
      </c>
      <c r="B87532" t="s">
        <v>176302</v>
      </c>
      <c r="C87532" t="s">
        <v>43</v>
      </c>
      <c r="D87532" t="s">
        <v>176303</v>
      </c>
      <c r="E87532" s="1">
        <v>44458.013625474538</v>
      </c>
      <c r="F87532">
        <v>235</v>
      </c>
      <c r="G87532">
        <v>395</v>
      </c>
      <c r="H87532">
        <v>143</v>
      </c>
      <c r="I87532">
        <v>5529</v>
      </c>
      <c r="J87532">
        <v>3486</v>
      </c>
      <c r="K87532">
        <v>22.17</v>
      </c>
      <c r="L87532">
        <v>48</v>
      </c>
      <c r="M87532" t="s">
        <v>20</v>
      </c>
      <c r="N87532" t="s">
        <v>3093</v>
      </c>
      <c r="O87532" t="s">
        <v>1445</v>
      </c>
      <c r="P87532" t="s">
        <v>23</v>
      </c>
    </row>
    <row r="87533" spans="1:16">
      <c r="A87533" t="s">
        <v>24</v>
      </c>
      <c r="B87533" t="s">
        <v>176304</v>
      </c>
      <c r="C87533" t="s">
        <v>37</v>
      </c>
      <c r="D87533" t="s">
        <v>176305</v>
      </c>
      <c r="E87533" s="1">
        <v>44485.752280092594</v>
      </c>
      <c r="F87533">
        <v>911</v>
      </c>
      <c r="G87533">
        <v>188</v>
      </c>
      <c r="H87533">
        <v>135</v>
      </c>
      <c r="I87533">
        <v>1721</v>
      </c>
      <c r="J87533">
        <v>656</v>
      </c>
      <c r="K87533">
        <v>188.11</v>
      </c>
      <c r="L87533">
        <v>32</v>
      </c>
      <c r="M87533" t="s">
        <v>49</v>
      </c>
      <c r="N87533" t="s">
        <v>1315</v>
      </c>
      <c r="O87533" t="s">
        <v>1802</v>
      </c>
    </row>
    <row r="87534" spans="1:16">
      <c r="A87534" t="s">
        <v>24</v>
      </c>
      <c r="B87534" t="s">
        <v>176306</v>
      </c>
      <c r="C87534" t="s">
        <v>43</v>
      </c>
      <c r="D87534" t="s">
        <v>176307</v>
      </c>
      <c r="E87534" s="1">
        <v>45226.780365150466</v>
      </c>
      <c r="F87534">
        <v>539</v>
      </c>
      <c r="G87534">
        <v>196</v>
      </c>
      <c r="H87534">
        <v>189</v>
      </c>
      <c r="I87534">
        <v>6801</v>
      </c>
      <c r="J87534">
        <v>3962</v>
      </c>
      <c r="K87534">
        <v>23.32</v>
      </c>
      <c r="L87534">
        <v>60</v>
      </c>
      <c r="M87534" t="s">
        <v>27</v>
      </c>
      <c r="N87534" t="s">
        <v>216</v>
      </c>
      <c r="O87534" t="s">
        <v>3501</v>
      </c>
      <c r="P87534" t="s">
        <v>23</v>
      </c>
    </row>
    <row r="87535" spans="1:16">
      <c r="A87535" t="s">
        <v>24</v>
      </c>
      <c r="B87535" t="s">
        <v>176308</v>
      </c>
      <c r="C87535" t="s">
        <v>37</v>
      </c>
      <c r="D87535" t="s">
        <v>176309</v>
      </c>
      <c r="E87535" s="1">
        <v>44442.735653020834</v>
      </c>
      <c r="F87535">
        <v>321</v>
      </c>
      <c r="G87535">
        <v>246</v>
      </c>
      <c r="H87535">
        <v>199</v>
      </c>
      <c r="I87535">
        <v>7682</v>
      </c>
      <c r="J87535">
        <v>1739</v>
      </c>
      <c r="K87535">
        <v>44.05</v>
      </c>
      <c r="L87535">
        <v>49</v>
      </c>
      <c r="M87535" t="s">
        <v>49</v>
      </c>
      <c r="N87535" t="s">
        <v>453</v>
      </c>
      <c r="O87535" t="s">
        <v>3409</v>
      </c>
      <c r="P87535" t="s">
        <v>23</v>
      </c>
    </row>
    <row r="87536" spans="1:16">
      <c r="A87536" t="s">
        <v>35</v>
      </c>
      <c r="B87536" t="s">
        <v>176310</v>
      </c>
      <c r="C87536" t="s">
        <v>18</v>
      </c>
      <c r="D87536" t="s">
        <v>176311</v>
      </c>
      <c r="E87536" s="1">
        <v>44588.10662658565</v>
      </c>
      <c r="F87536">
        <v>531</v>
      </c>
      <c r="G87536">
        <v>163</v>
      </c>
      <c r="H87536">
        <v>80</v>
      </c>
      <c r="I87536">
        <v>6904</v>
      </c>
      <c r="J87536">
        <v>4759</v>
      </c>
      <c r="K87536">
        <v>16.260000000000002</v>
      </c>
      <c r="L87536">
        <v>42</v>
      </c>
      <c r="M87536" t="s">
        <v>20</v>
      </c>
      <c r="N87536" t="s">
        <v>515</v>
      </c>
      <c r="O87536" t="s">
        <v>3568</v>
      </c>
      <c r="P87536" t="s">
        <v>23</v>
      </c>
    </row>
    <row r="87537" spans="1:16">
      <c r="A87537" t="s">
        <v>24</v>
      </c>
      <c r="B87537" t="s">
        <v>176312</v>
      </c>
      <c r="C87537" t="s">
        <v>37</v>
      </c>
      <c r="D87537" t="s">
        <v>176313</v>
      </c>
      <c r="E87537" s="1">
        <v>45256.090427314812</v>
      </c>
      <c r="F87537">
        <v>623</v>
      </c>
      <c r="G87537">
        <v>426</v>
      </c>
      <c r="H87537">
        <v>108</v>
      </c>
      <c r="I87537">
        <v>9156</v>
      </c>
      <c r="J87537">
        <v>3791</v>
      </c>
      <c r="K87537">
        <v>30.52</v>
      </c>
      <c r="L87537">
        <v>57</v>
      </c>
      <c r="M87537" t="s">
        <v>49</v>
      </c>
      <c r="N87537" t="s">
        <v>667</v>
      </c>
      <c r="O87537" t="s">
        <v>4560</v>
      </c>
    </row>
    <row r="87538" spans="1:16">
      <c r="A87538" t="s">
        <v>16</v>
      </c>
      <c r="B87538" t="s">
        <v>176314</v>
      </c>
      <c r="C87538" t="s">
        <v>37</v>
      </c>
      <c r="D87538" t="s">
        <v>176315</v>
      </c>
      <c r="E87538" s="1">
        <v>44493.839900497682</v>
      </c>
      <c r="F87538">
        <v>328</v>
      </c>
      <c r="G87538">
        <v>290</v>
      </c>
      <c r="H87538">
        <v>145</v>
      </c>
      <c r="I87538">
        <v>6644</v>
      </c>
      <c r="J87538">
        <v>768</v>
      </c>
      <c r="K87538">
        <v>99.35</v>
      </c>
      <c r="L87538">
        <v>64</v>
      </c>
      <c r="M87538" t="s">
        <v>20</v>
      </c>
      <c r="N87538" t="s">
        <v>135</v>
      </c>
      <c r="O87538" t="s">
        <v>499</v>
      </c>
      <c r="P87538" t="s">
        <v>30</v>
      </c>
    </row>
    <row r="87539" spans="1:16">
      <c r="A87539" t="s">
        <v>24</v>
      </c>
      <c r="B87539" t="s">
        <v>176316</v>
      </c>
      <c r="C87539" t="s">
        <v>43</v>
      </c>
      <c r="D87539" t="s">
        <v>176317</v>
      </c>
      <c r="E87539" s="1">
        <v>44814.443120173608</v>
      </c>
      <c r="F87539">
        <v>405</v>
      </c>
      <c r="G87539">
        <v>382</v>
      </c>
      <c r="H87539">
        <v>0</v>
      </c>
      <c r="I87539">
        <v>2308</v>
      </c>
      <c r="J87539">
        <v>1517</v>
      </c>
      <c r="K87539">
        <v>51.88</v>
      </c>
      <c r="L87539">
        <v>43</v>
      </c>
      <c r="M87539" t="s">
        <v>27</v>
      </c>
      <c r="N87539" t="s">
        <v>123</v>
      </c>
      <c r="O87539" t="s">
        <v>722</v>
      </c>
      <c r="P87539" t="s">
        <v>23</v>
      </c>
    </row>
    <row r="87540" spans="1:16">
      <c r="A87540" t="s">
        <v>35</v>
      </c>
      <c r="B87540" t="s">
        <v>176318</v>
      </c>
      <c r="C87540" t="s">
        <v>43</v>
      </c>
      <c r="D87540" t="s">
        <v>176319</v>
      </c>
      <c r="E87540" s="1">
        <v>44579.860407118053</v>
      </c>
      <c r="F87540">
        <v>343</v>
      </c>
      <c r="G87540">
        <v>54</v>
      </c>
      <c r="H87540">
        <v>99</v>
      </c>
      <c r="I87540">
        <v>8776</v>
      </c>
      <c r="J87540">
        <v>1521</v>
      </c>
      <c r="K87540">
        <v>32.61</v>
      </c>
      <c r="L87540">
        <v>21</v>
      </c>
      <c r="M87540" t="s">
        <v>49</v>
      </c>
      <c r="N87540" t="s">
        <v>918</v>
      </c>
      <c r="O87540" t="s">
        <v>4279</v>
      </c>
      <c r="P87540" t="s">
        <v>30</v>
      </c>
    </row>
    <row r="87541" spans="1:16">
      <c r="A87541" t="s">
        <v>16</v>
      </c>
      <c r="B87541" t="s">
        <v>176320</v>
      </c>
      <c r="C87541" t="s">
        <v>37</v>
      </c>
      <c r="D87541" t="s">
        <v>176321</v>
      </c>
      <c r="E87541" s="1">
        <v>44949.630841053244</v>
      </c>
      <c r="F87541">
        <v>373</v>
      </c>
      <c r="G87541">
        <v>318</v>
      </c>
      <c r="H87541">
        <v>182</v>
      </c>
      <c r="I87541">
        <v>9306</v>
      </c>
      <c r="J87541">
        <v>3488</v>
      </c>
      <c r="K87541">
        <v>25.03</v>
      </c>
      <c r="L87541">
        <v>58</v>
      </c>
      <c r="M87541" t="s">
        <v>20</v>
      </c>
      <c r="N87541" t="s">
        <v>567</v>
      </c>
      <c r="O87541" t="s">
        <v>96</v>
      </c>
    </row>
    <row r="87542" spans="1:16">
      <c r="A87542" t="s">
        <v>16</v>
      </c>
      <c r="B87542" t="s">
        <v>176322</v>
      </c>
      <c r="C87542" t="s">
        <v>43</v>
      </c>
      <c r="D87542" t="s">
        <v>176323</v>
      </c>
      <c r="E87542" s="1">
        <v>45262.536536747684</v>
      </c>
      <c r="F87542">
        <v>226</v>
      </c>
      <c r="G87542">
        <v>73</v>
      </c>
      <c r="H87542">
        <v>78</v>
      </c>
      <c r="I87542">
        <v>7349</v>
      </c>
      <c r="J87542">
        <v>4730</v>
      </c>
      <c r="K87542">
        <v>7.97</v>
      </c>
      <c r="L87542">
        <v>54</v>
      </c>
      <c r="M87542" t="s">
        <v>27</v>
      </c>
      <c r="N87542" t="s">
        <v>1315</v>
      </c>
      <c r="O87542" t="s">
        <v>2666</v>
      </c>
    </row>
    <row r="87543" spans="1:16">
      <c r="A87543" t="s">
        <v>35</v>
      </c>
      <c r="B87543" t="s">
        <v>176324</v>
      </c>
      <c r="C87543" t="s">
        <v>37</v>
      </c>
      <c r="D87543" t="s">
        <v>176325</v>
      </c>
      <c r="E87543" s="1">
        <v>45123.222348159725</v>
      </c>
      <c r="F87543">
        <v>756</v>
      </c>
      <c r="G87543">
        <v>327</v>
      </c>
      <c r="H87543">
        <v>89</v>
      </c>
      <c r="I87543">
        <v>7490</v>
      </c>
      <c r="J87543">
        <v>4528</v>
      </c>
      <c r="K87543">
        <v>25.88</v>
      </c>
      <c r="L87543">
        <v>54</v>
      </c>
      <c r="M87543" t="s">
        <v>27</v>
      </c>
      <c r="N87543" t="s">
        <v>1615</v>
      </c>
      <c r="O87543" t="s">
        <v>1533</v>
      </c>
    </row>
    <row r="87544" spans="1:16">
      <c r="A87544" t="s">
        <v>24</v>
      </c>
      <c r="B87544" t="s">
        <v>176326</v>
      </c>
      <c r="C87544" t="s">
        <v>18</v>
      </c>
      <c r="D87544" t="s">
        <v>176327</v>
      </c>
      <c r="E87544" s="1">
        <v>44913.114350416668</v>
      </c>
      <c r="F87544">
        <v>237</v>
      </c>
      <c r="G87544">
        <v>434</v>
      </c>
      <c r="H87544">
        <v>169</v>
      </c>
      <c r="I87544">
        <v>5874</v>
      </c>
      <c r="J87544">
        <v>631</v>
      </c>
      <c r="K87544">
        <v>133.12</v>
      </c>
      <c r="L87544">
        <v>52</v>
      </c>
      <c r="M87544" t="s">
        <v>49</v>
      </c>
      <c r="N87544" t="s">
        <v>66</v>
      </c>
      <c r="O87544" t="s">
        <v>1361</v>
      </c>
    </row>
    <row r="87545" spans="1:16">
      <c r="A87545" t="s">
        <v>35</v>
      </c>
      <c r="B87545" t="s">
        <v>176328</v>
      </c>
      <c r="C87545" t="s">
        <v>43</v>
      </c>
      <c r="D87545" t="s">
        <v>176329</v>
      </c>
      <c r="E87545" s="1">
        <v>44515.093918333332</v>
      </c>
      <c r="F87545">
        <v>854</v>
      </c>
      <c r="G87545">
        <v>8</v>
      </c>
      <c r="H87545">
        <v>8</v>
      </c>
      <c r="I87545">
        <v>1657</v>
      </c>
      <c r="J87545">
        <v>994</v>
      </c>
      <c r="K87545">
        <v>87.53</v>
      </c>
      <c r="L87545">
        <v>25</v>
      </c>
      <c r="M87545" t="s">
        <v>27</v>
      </c>
      <c r="N87545" t="s">
        <v>193</v>
      </c>
      <c r="O87545" t="s">
        <v>1033</v>
      </c>
    </row>
    <row r="87546" spans="1:16">
      <c r="A87546" t="s">
        <v>35</v>
      </c>
      <c r="B87546" t="s">
        <v>176330</v>
      </c>
      <c r="C87546" t="s">
        <v>43</v>
      </c>
      <c r="D87546" t="s">
        <v>176331</v>
      </c>
      <c r="E87546" s="1">
        <v>45015.218504918979</v>
      </c>
      <c r="F87546">
        <v>574</v>
      </c>
      <c r="G87546">
        <v>195</v>
      </c>
      <c r="H87546">
        <v>170</v>
      </c>
      <c r="I87546">
        <v>6578</v>
      </c>
      <c r="J87546">
        <v>1908</v>
      </c>
      <c r="K87546">
        <v>49.21</v>
      </c>
      <c r="L87546">
        <v>25</v>
      </c>
      <c r="M87546" t="s">
        <v>20</v>
      </c>
      <c r="N87546" t="s">
        <v>488</v>
      </c>
      <c r="O87546" t="s">
        <v>2211</v>
      </c>
    </row>
    <row r="87547" spans="1:16">
      <c r="A87547" t="s">
        <v>24</v>
      </c>
      <c r="B87547" t="s">
        <v>176332</v>
      </c>
      <c r="C87547" t="s">
        <v>43</v>
      </c>
      <c r="D87547" t="s">
        <v>176333</v>
      </c>
      <c r="E87547" s="1">
        <v>44918.941658657408</v>
      </c>
      <c r="F87547">
        <v>652</v>
      </c>
      <c r="G87547">
        <v>75</v>
      </c>
      <c r="H87547">
        <v>157</v>
      </c>
      <c r="I87547">
        <v>4214</v>
      </c>
      <c r="J87547">
        <v>2613</v>
      </c>
      <c r="K87547">
        <v>33.83</v>
      </c>
      <c r="L87547">
        <v>48</v>
      </c>
      <c r="M87547" t="s">
        <v>49</v>
      </c>
      <c r="N87547" t="s">
        <v>2149</v>
      </c>
      <c r="O87547" t="s">
        <v>2821</v>
      </c>
      <c r="P87547" t="s">
        <v>68</v>
      </c>
    </row>
    <row r="87548" spans="1:16">
      <c r="A87548" t="s">
        <v>41</v>
      </c>
      <c r="B87548" t="s">
        <v>176334</v>
      </c>
      <c r="C87548" t="s">
        <v>18</v>
      </c>
      <c r="D87548" t="s">
        <v>176335</v>
      </c>
      <c r="E87548" s="1">
        <v>44469.03474383102</v>
      </c>
      <c r="F87548">
        <v>181</v>
      </c>
      <c r="G87548">
        <v>42</v>
      </c>
      <c r="H87548">
        <v>25</v>
      </c>
      <c r="I87548">
        <v>5264</v>
      </c>
      <c r="J87548">
        <v>4073</v>
      </c>
      <c r="K87548">
        <v>6.09</v>
      </c>
      <c r="L87548">
        <v>41</v>
      </c>
      <c r="M87548" t="s">
        <v>49</v>
      </c>
      <c r="N87548" t="s">
        <v>1426</v>
      </c>
      <c r="O87548" t="s">
        <v>2056</v>
      </c>
    </row>
    <row r="87549" spans="1:16">
      <c r="A87549" t="s">
        <v>24</v>
      </c>
      <c r="B87549" t="s">
        <v>176336</v>
      </c>
      <c r="C87549" t="s">
        <v>18</v>
      </c>
      <c r="D87549" t="s">
        <v>176337</v>
      </c>
      <c r="E87549" s="1">
        <v>44904.524356516202</v>
      </c>
      <c r="F87549">
        <v>715</v>
      </c>
      <c r="G87549">
        <v>323</v>
      </c>
      <c r="H87549">
        <v>199</v>
      </c>
      <c r="I87549">
        <v>4966</v>
      </c>
      <c r="J87549">
        <v>3171</v>
      </c>
      <c r="K87549">
        <v>39.01</v>
      </c>
      <c r="L87549">
        <v>44</v>
      </c>
      <c r="M87549" t="s">
        <v>49</v>
      </c>
      <c r="N87549" t="s">
        <v>1391</v>
      </c>
      <c r="O87549" t="s">
        <v>3622</v>
      </c>
    </row>
    <row r="87550" spans="1:16">
      <c r="A87550" t="s">
        <v>16</v>
      </c>
      <c r="B87550" t="s">
        <v>176338</v>
      </c>
      <c r="C87550" t="s">
        <v>37</v>
      </c>
      <c r="D87550" t="s">
        <v>176339</v>
      </c>
      <c r="E87550" s="1">
        <v>44568.40781034722</v>
      </c>
      <c r="F87550">
        <v>994</v>
      </c>
      <c r="G87550">
        <v>78</v>
      </c>
      <c r="H87550">
        <v>172</v>
      </c>
      <c r="I87550">
        <v>2848</v>
      </c>
      <c r="J87550">
        <v>3718</v>
      </c>
      <c r="K87550">
        <v>33.46</v>
      </c>
      <c r="L87550">
        <v>49</v>
      </c>
      <c r="M87550" t="s">
        <v>49</v>
      </c>
      <c r="N87550" t="s">
        <v>535</v>
      </c>
      <c r="O87550" t="s">
        <v>3189</v>
      </c>
    </row>
    <row r="87551" spans="1:16">
      <c r="A87551" t="s">
        <v>41</v>
      </c>
      <c r="B87551" t="s">
        <v>176340</v>
      </c>
      <c r="C87551" t="s">
        <v>37</v>
      </c>
      <c r="D87551" t="s">
        <v>176341</v>
      </c>
      <c r="E87551" s="1">
        <v>45151.587815509258</v>
      </c>
      <c r="F87551">
        <v>375</v>
      </c>
      <c r="G87551">
        <v>39</v>
      </c>
      <c r="H87551">
        <v>43</v>
      </c>
      <c r="I87551">
        <v>9290</v>
      </c>
      <c r="J87551">
        <v>2525</v>
      </c>
      <c r="K87551">
        <v>18.100000000000001</v>
      </c>
      <c r="L87551">
        <v>55</v>
      </c>
      <c r="M87551" t="s">
        <v>27</v>
      </c>
      <c r="N87551" t="s">
        <v>407</v>
      </c>
      <c r="O87551" t="s">
        <v>1105</v>
      </c>
    </row>
    <row r="87552" spans="1:16">
      <c r="A87552" t="s">
        <v>24</v>
      </c>
      <c r="B87552" t="s">
        <v>176342</v>
      </c>
      <c r="C87552" t="s">
        <v>43</v>
      </c>
      <c r="D87552" t="s">
        <v>176343</v>
      </c>
      <c r="E87552" s="1">
        <v>45091.816267002316</v>
      </c>
      <c r="F87552">
        <v>276</v>
      </c>
      <c r="G87552">
        <v>22</v>
      </c>
      <c r="H87552">
        <v>39</v>
      </c>
      <c r="I87552">
        <v>2977</v>
      </c>
      <c r="J87552">
        <v>4654</v>
      </c>
      <c r="K87552">
        <v>7.24</v>
      </c>
      <c r="L87552">
        <v>30</v>
      </c>
      <c r="M87552" t="s">
        <v>20</v>
      </c>
      <c r="N87552" t="s">
        <v>75</v>
      </c>
      <c r="O87552" t="s">
        <v>1350</v>
      </c>
    </row>
    <row r="87553" spans="1:16">
      <c r="A87553" t="s">
        <v>24</v>
      </c>
      <c r="B87553" t="s">
        <v>176344</v>
      </c>
      <c r="C87553" t="s">
        <v>43</v>
      </c>
      <c r="D87553" t="s">
        <v>176345</v>
      </c>
      <c r="E87553" s="1">
        <v>44606.909101793979</v>
      </c>
      <c r="F87553">
        <v>346</v>
      </c>
      <c r="G87553">
        <v>40</v>
      </c>
      <c r="H87553">
        <v>156</v>
      </c>
      <c r="I87553">
        <v>2524</v>
      </c>
      <c r="J87553">
        <v>620</v>
      </c>
      <c r="K87553">
        <v>87.42</v>
      </c>
      <c r="L87553">
        <v>52</v>
      </c>
      <c r="M87553" t="s">
        <v>20</v>
      </c>
      <c r="N87553" t="s">
        <v>618</v>
      </c>
      <c r="O87553" t="s">
        <v>3006</v>
      </c>
      <c r="P87553" t="s">
        <v>68</v>
      </c>
    </row>
    <row r="87554" spans="1:16">
      <c r="A87554" t="s">
        <v>35</v>
      </c>
      <c r="B87554" t="s">
        <v>176346</v>
      </c>
      <c r="C87554" t="s">
        <v>37</v>
      </c>
      <c r="D87554" t="s">
        <v>176347</v>
      </c>
      <c r="E87554" s="1">
        <v>44846.803479942129</v>
      </c>
      <c r="F87554">
        <v>776</v>
      </c>
      <c r="G87554">
        <v>260</v>
      </c>
      <c r="H87554">
        <v>62</v>
      </c>
      <c r="I87554">
        <v>7216</v>
      </c>
      <c r="J87554">
        <v>3081</v>
      </c>
      <c r="K87554">
        <v>35.64</v>
      </c>
      <c r="L87554">
        <v>59</v>
      </c>
      <c r="M87554" t="s">
        <v>49</v>
      </c>
      <c r="N87554" t="s">
        <v>1208</v>
      </c>
      <c r="O87554" t="s">
        <v>3603</v>
      </c>
      <c r="P87554" t="s">
        <v>23</v>
      </c>
    </row>
    <row r="87555" spans="1:16">
      <c r="A87555" t="s">
        <v>41</v>
      </c>
      <c r="B87555" t="s">
        <v>176348</v>
      </c>
      <c r="C87555" t="s">
        <v>18</v>
      </c>
      <c r="D87555" t="s">
        <v>176349</v>
      </c>
      <c r="E87555" s="1">
        <v>44651.527669062503</v>
      </c>
      <c r="F87555">
        <v>365</v>
      </c>
      <c r="G87555">
        <v>318</v>
      </c>
      <c r="H87555">
        <v>66</v>
      </c>
      <c r="I87555">
        <v>7189</v>
      </c>
      <c r="J87555">
        <v>2782</v>
      </c>
      <c r="K87555">
        <v>26.92</v>
      </c>
      <c r="L87555">
        <v>31</v>
      </c>
      <c r="M87555" t="s">
        <v>20</v>
      </c>
      <c r="N87555" t="s">
        <v>1458</v>
      </c>
      <c r="O87555" t="s">
        <v>1388</v>
      </c>
      <c r="P87555" t="s">
        <v>68</v>
      </c>
    </row>
    <row r="87556" spans="1:16">
      <c r="A87556" t="s">
        <v>41</v>
      </c>
      <c r="B87556" t="s">
        <v>176350</v>
      </c>
      <c r="C87556" t="s">
        <v>37</v>
      </c>
      <c r="D87556" t="s">
        <v>176351</v>
      </c>
      <c r="E87556" s="1">
        <v>45029.114765324077</v>
      </c>
      <c r="F87556">
        <v>938</v>
      </c>
      <c r="G87556">
        <v>210</v>
      </c>
      <c r="H87556">
        <v>3</v>
      </c>
      <c r="I87556">
        <v>8224</v>
      </c>
      <c r="J87556">
        <v>2961</v>
      </c>
      <c r="K87556">
        <v>38.869999999999997</v>
      </c>
      <c r="L87556">
        <v>55</v>
      </c>
      <c r="M87556" t="s">
        <v>20</v>
      </c>
      <c r="N87556" t="s">
        <v>453</v>
      </c>
      <c r="O87556" t="s">
        <v>1518</v>
      </c>
      <c r="P87556" t="s">
        <v>68</v>
      </c>
    </row>
    <row r="87557" spans="1:16">
      <c r="A87557" t="s">
        <v>16</v>
      </c>
      <c r="B87557" t="s">
        <v>176352</v>
      </c>
      <c r="C87557" t="s">
        <v>43</v>
      </c>
      <c r="D87557" t="s">
        <v>176353</v>
      </c>
      <c r="E87557" s="1">
        <v>44953.416365914352</v>
      </c>
      <c r="F87557">
        <v>485</v>
      </c>
      <c r="G87557">
        <v>381</v>
      </c>
      <c r="H87557">
        <v>8</v>
      </c>
      <c r="I87557">
        <v>3421</v>
      </c>
      <c r="J87557">
        <v>2035</v>
      </c>
      <c r="K87557">
        <v>42.95</v>
      </c>
      <c r="L87557">
        <v>26</v>
      </c>
      <c r="M87557" t="s">
        <v>27</v>
      </c>
      <c r="N87557" t="s">
        <v>1471</v>
      </c>
      <c r="O87557" t="s">
        <v>2725</v>
      </c>
    </row>
    <row r="87558" spans="1:16">
      <c r="A87558" t="s">
        <v>41</v>
      </c>
      <c r="B87558" t="s">
        <v>176354</v>
      </c>
      <c r="C87558" t="s">
        <v>43</v>
      </c>
      <c r="D87558" t="s">
        <v>176355</v>
      </c>
      <c r="E87558" s="1">
        <v>44636.719227881942</v>
      </c>
      <c r="F87558">
        <v>389</v>
      </c>
      <c r="G87558">
        <v>77</v>
      </c>
      <c r="H87558">
        <v>75</v>
      </c>
      <c r="I87558">
        <v>6107</v>
      </c>
      <c r="J87558">
        <v>3391</v>
      </c>
      <c r="K87558">
        <v>15.95</v>
      </c>
      <c r="L87558">
        <v>63</v>
      </c>
      <c r="M87558" t="s">
        <v>27</v>
      </c>
      <c r="N87558" t="s">
        <v>506</v>
      </c>
      <c r="O87558" t="s">
        <v>1319</v>
      </c>
    </row>
    <row r="87559" spans="1:16">
      <c r="A87559" t="s">
        <v>35</v>
      </c>
      <c r="B87559" t="s">
        <v>176356</v>
      </c>
      <c r="C87559" t="s">
        <v>18</v>
      </c>
      <c r="D87559" t="s">
        <v>176357</v>
      </c>
      <c r="E87559" s="1">
        <v>45262.965809085646</v>
      </c>
      <c r="F87559">
        <v>848</v>
      </c>
      <c r="G87559">
        <v>184</v>
      </c>
      <c r="H87559">
        <v>15</v>
      </c>
      <c r="I87559">
        <v>6485</v>
      </c>
      <c r="J87559">
        <v>2302</v>
      </c>
      <c r="K87559">
        <v>45.48</v>
      </c>
      <c r="L87559">
        <v>36</v>
      </c>
      <c r="M87559" t="s">
        <v>27</v>
      </c>
      <c r="N87559" t="s">
        <v>1005</v>
      </c>
      <c r="O87559" t="s">
        <v>6824</v>
      </c>
      <c r="P87559" t="s">
        <v>30</v>
      </c>
    </row>
    <row r="87560" spans="1:16">
      <c r="A87560" t="s">
        <v>24</v>
      </c>
      <c r="B87560" t="s">
        <v>176358</v>
      </c>
      <c r="C87560" t="s">
        <v>43</v>
      </c>
      <c r="D87560" t="s">
        <v>176359</v>
      </c>
      <c r="E87560" s="1">
        <v>44473.108394976851</v>
      </c>
      <c r="F87560">
        <v>370</v>
      </c>
      <c r="G87560">
        <v>286</v>
      </c>
      <c r="H87560">
        <v>5</v>
      </c>
      <c r="I87560">
        <v>7971</v>
      </c>
      <c r="J87560">
        <v>2901</v>
      </c>
      <c r="K87560">
        <v>22.79</v>
      </c>
      <c r="L87560">
        <v>18</v>
      </c>
      <c r="M87560" t="s">
        <v>27</v>
      </c>
      <c r="N87560" t="s">
        <v>66</v>
      </c>
      <c r="O87560" t="s">
        <v>1732</v>
      </c>
      <c r="P87560" t="s">
        <v>30</v>
      </c>
    </row>
    <row r="87561" spans="1:16">
      <c r="A87561" t="s">
        <v>41</v>
      </c>
      <c r="B87561" t="s">
        <v>176360</v>
      </c>
      <c r="C87561" t="s">
        <v>37</v>
      </c>
      <c r="D87561" t="s">
        <v>176361</v>
      </c>
      <c r="E87561" s="1">
        <v>44896.405784930554</v>
      </c>
      <c r="F87561">
        <v>924</v>
      </c>
      <c r="G87561">
        <v>130</v>
      </c>
      <c r="H87561">
        <v>51</v>
      </c>
      <c r="I87561">
        <v>2172</v>
      </c>
      <c r="J87561">
        <v>4287</v>
      </c>
      <c r="K87561">
        <v>25.78</v>
      </c>
      <c r="L87561">
        <v>65</v>
      </c>
      <c r="M87561" t="s">
        <v>27</v>
      </c>
      <c r="N87561" t="s">
        <v>1465</v>
      </c>
      <c r="O87561" t="s">
        <v>4386</v>
      </c>
      <c r="P87561" t="s">
        <v>30</v>
      </c>
    </row>
    <row r="87562" spans="1:16">
      <c r="A87562" t="s">
        <v>35</v>
      </c>
      <c r="B87562" s="2" t="s">
        <v>176362</v>
      </c>
      <c r="C87562" t="s">
        <v>43</v>
      </c>
      <c r="D87562" t="s">
        <v>176363</v>
      </c>
      <c r="E87562" s="1">
        <v>44438.983070289352</v>
      </c>
      <c r="F87562">
        <v>805</v>
      </c>
      <c r="G87562">
        <v>17</v>
      </c>
      <c r="H87562">
        <v>19</v>
      </c>
      <c r="I87562">
        <v>6641</v>
      </c>
      <c r="J87562">
        <v>1052</v>
      </c>
      <c r="K87562">
        <v>79.94</v>
      </c>
      <c r="L87562">
        <v>41</v>
      </c>
      <c r="M87562" t="s">
        <v>49</v>
      </c>
      <c r="N87562" t="s">
        <v>717</v>
      </c>
      <c r="O87562" t="s">
        <v>1796</v>
      </c>
    </row>
    <row r="87563" spans="1:16">
      <c r="A87563" t="s">
        <v>24</v>
      </c>
      <c r="B87563" t="s">
        <v>176364</v>
      </c>
      <c r="C87563" t="s">
        <v>37</v>
      </c>
      <c r="D87563" t="s">
        <v>176365</v>
      </c>
      <c r="E87563" s="1">
        <v>45051.959172731484</v>
      </c>
      <c r="F87563">
        <v>550</v>
      </c>
      <c r="G87563">
        <v>431</v>
      </c>
      <c r="H87563">
        <v>58</v>
      </c>
      <c r="I87563">
        <v>7095</v>
      </c>
      <c r="J87563">
        <v>3531</v>
      </c>
      <c r="K87563">
        <v>29.43</v>
      </c>
      <c r="L87563">
        <v>54</v>
      </c>
      <c r="M87563" t="s">
        <v>20</v>
      </c>
      <c r="N87563" t="s">
        <v>610</v>
      </c>
      <c r="O87563" t="s">
        <v>5975</v>
      </c>
    </row>
    <row r="87564" spans="1:16">
      <c r="A87564" t="s">
        <v>24</v>
      </c>
      <c r="B87564" t="s">
        <v>176366</v>
      </c>
      <c r="C87564" t="s">
        <v>37</v>
      </c>
      <c r="D87564" t="s">
        <v>176367</v>
      </c>
      <c r="E87564" s="1">
        <v>44282.837923344909</v>
      </c>
      <c r="F87564">
        <v>919</v>
      </c>
      <c r="G87564">
        <v>399</v>
      </c>
      <c r="H87564">
        <v>180</v>
      </c>
      <c r="I87564">
        <v>2763</v>
      </c>
      <c r="J87564">
        <v>3298</v>
      </c>
      <c r="K87564">
        <v>45.42</v>
      </c>
      <c r="L87564">
        <v>38</v>
      </c>
      <c r="M87564" t="s">
        <v>27</v>
      </c>
      <c r="N87564" t="s">
        <v>1690</v>
      </c>
      <c r="O87564" t="s">
        <v>1344</v>
      </c>
    </row>
    <row r="87565" spans="1:16">
      <c r="A87565" t="s">
        <v>16</v>
      </c>
      <c r="B87565" t="s">
        <v>176368</v>
      </c>
      <c r="C87565" t="s">
        <v>18</v>
      </c>
      <c r="D87565" t="s">
        <v>176369</v>
      </c>
      <c r="E87565" s="1">
        <v>44701.354696770832</v>
      </c>
      <c r="F87565">
        <v>306</v>
      </c>
      <c r="G87565">
        <v>120</v>
      </c>
      <c r="H87565">
        <v>111</v>
      </c>
      <c r="I87565">
        <v>9098</v>
      </c>
      <c r="J87565">
        <v>3913</v>
      </c>
      <c r="K87565">
        <v>13.72</v>
      </c>
      <c r="L87565">
        <v>61</v>
      </c>
      <c r="M87565" t="s">
        <v>20</v>
      </c>
      <c r="N87565" t="s">
        <v>147</v>
      </c>
      <c r="O87565" t="s">
        <v>3102</v>
      </c>
    </row>
    <row r="87566" spans="1:16">
      <c r="A87566" t="s">
        <v>24</v>
      </c>
      <c r="B87566" t="s">
        <v>176370</v>
      </c>
      <c r="C87566" t="s">
        <v>43</v>
      </c>
      <c r="D87566" t="s">
        <v>176371</v>
      </c>
      <c r="E87566" s="1">
        <v>44644.570246238429</v>
      </c>
      <c r="F87566">
        <v>366</v>
      </c>
      <c r="G87566">
        <v>387</v>
      </c>
      <c r="H87566">
        <v>53</v>
      </c>
      <c r="I87566">
        <v>3115</v>
      </c>
      <c r="J87566">
        <v>4972</v>
      </c>
      <c r="K87566">
        <v>16.21</v>
      </c>
      <c r="L87566">
        <v>41</v>
      </c>
      <c r="M87566" t="s">
        <v>49</v>
      </c>
      <c r="N87566" t="s">
        <v>268</v>
      </c>
      <c r="O87566" t="s">
        <v>22</v>
      </c>
    </row>
    <row r="87567" spans="1:16">
      <c r="A87567" t="s">
        <v>41</v>
      </c>
      <c r="B87567" t="s">
        <v>176372</v>
      </c>
      <c r="C87567" t="s">
        <v>37</v>
      </c>
      <c r="D87567" t="s">
        <v>176373</v>
      </c>
      <c r="E87567" s="1">
        <v>44465.336923842595</v>
      </c>
      <c r="F87567">
        <v>156</v>
      </c>
      <c r="G87567">
        <v>160</v>
      </c>
      <c r="H87567">
        <v>49</v>
      </c>
      <c r="I87567">
        <v>3692</v>
      </c>
      <c r="J87567">
        <v>2744</v>
      </c>
      <c r="K87567">
        <v>13.3</v>
      </c>
      <c r="L87567">
        <v>60</v>
      </c>
      <c r="M87567" t="s">
        <v>27</v>
      </c>
      <c r="N87567" t="s">
        <v>461</v>
      </c>
      <c r="O87567" t="s">
        <v>5019</v>
      </c>
    </row>
    <row r="87568" spans="1:16">
      <c r="A87568" t="s">
        <v>35</v>
      </c>
      <c r="B87568" t="s">
        <v>176374</v>
      </c>
      <c r="C87568" t="s">
        <v>18</v>
      </c>
      <c r="D87568" t="s">
        <v>176375</v>
      </c>
      <c r="E87568" s="1">
        <v>44617.239893298611</v>
      </c>
      <c r="F87568">
        <v>108</v>
      </c>
      <c r="G87568">
        <v>24</v>
      </c>
      <c r="H87568">
        <v>16</v>
      </c>
      <c r="I87568">
        <v>8270</v>
      </c>
      <c r="J87568">
        <v>2779</v>
      </c>
      <c r="K87568">
        <v>5.33</v>
      </c>
      <c r="L87568">
        <v>23</v>
      </c>
      <c r="M87568" t="s">
        <v>27</v>
      </c>
      <c r="N87568" t="s">
        <v>600</v>
      </c>
      <c r="O87568" t="s">
        <v>1212</v>
      </c>
    </row>
    <row r="87569" spans="1:16">
      <c r="A87569" t="s">
        <v>16</v>
      </c>
      <c r="B87569" t="s">
        <v>176376</v>
      </c>
      <c r="C87569" t="s">
        <v>37</v>
      </c>
      <c r="D87569" t="s">
        <v>176377</v>
      </c>
      <c r="E87569" s="1">
        <v>44501.195619803242</v>
      </c>
      <c r="F87569">
        <v>223</v>
      </c>
      <c r="G87569">
        <v>444</v>
      </c>
      <c r="H87569">
        <v>101</v>
      </c>
      <c r="I87569">
        <v>1008</v>
      </c>
      <c r="J87569">
        <v>1767</v>
      </c>
      <c r="K87569">
        <v>43.46</v>
      </c>
      <c r="L87569">
        <v>35</v>
      </c>
      <c r="M87569" t="s">
        <v>49</v>
      </c>
      <c r="N87569" t="s">
        <v>776</v>
      </c>
      <c r="O87569" t="s">
        <v>3859</v>
      </c>
      <c r="P87569" t="s">
        <v>68</v>
      </c>
    </row>
    <row r="87570" spans="1:16">
      <c r="A87570" t="s">
        <v>16</v>
      </c>
      <c r="B87570" t="s">
        <v>176378</v>
      </c>
      <c r="C87570" t="s">
        <v>37</v>
      </c>
      <c r="D87570" t="s">
        <v>176379</v>
      </c>
      <c r="E87570" s="1">
        <v>44490.660762546293</v>
      </c>
      <c r="F87570">
        <v>549</v>
      </c>
      <c r="G87570">
        <v>162</v>
      </c>
      <c r="H87570">
        <v>128</v>
      </c>
      <c r="I87570">
        <v>6526</v>
      </c>
      <c r="J87570">
        <v>560</v>
      </c>
      <c r="K87570">
        <v>149.82</v>
      </c>
      <c r="L87570">
        <v>49</v>
      </c>
      <c r="M87570" t="s">
        <v>49</v>
      </c>
      <c r="N87570" t="s">
        <v>453</v>
      </c>
      <c r="O87570" t="s">
        <v>2518</v>
      </c>
    </row>
    <row r="87571" spans="1:16">
      <c r="A87571" t="s">
        <v>24</v>
      </c>
      <c r="B87571" t="s">
        <v>176380</v>
      </c>
      <c r="C87571" t="s">
        <v>43</v>
      </c>
      <c r="D87571" t="s">
        <v>176381</v>
      </c>
      <c r="E87571" s="1">
        <v>44310.098849502312</v>
      </c>
      <c r="F87571">
        <v>658</v>
      </c>
      <c r="G87571">
        <v>378</v>
      </c>
      <c r="H87571">
        <v>170</v>
      </c>
      <c r="I87571">
        <v>8604</v>
      </c>
      <c r="J87571">
        <v>1269</v>
      </c>
      <c r="K87571">
        <v>95.04</v>
      </c>
      <c r="L87571">
        <v>60</v>
      </c>
      <c r="M87571" t="s">
        <v>27</v>
      </c>
      <c r="N87571" t="s">
        <v>1552</v>
      </c>
      <c r="O87571" t="s">
        <v>2276</v>
      </c>
    </row>
    <row r="87572" spans="1:16">
      <c r="A87572" t="s">
        <v>16</v>
      </c>
      <c r="B87572" t="s">
        <v>176382</v>
      </c>
      <c r="C87572" t="s">
        <v>43</v>
      </c>
      <c r="D87572" t="s">
        <v>176383</v>
      </c>
      <c r="E87572" s="1">
        <v>44907.084459386577</v>
      </c>
      <c r="F87572">
        <v>78</v>
      </c>
      <c r="G87572">
        <v>320</v>
      </c>
      <c r="H87572">
        <v>52</v>
      </c>
      <c r="I87572">
        <v>8870</v>
      </c>
      <c r="J87572">
        <v>655</v>
      </c>
      <c r="K87572">
        <v>68.7</v>
      </c>
      <c r="L87572">
        <v>57</v>
      </c>
      <c r="M87572" t="s">
        <v>20</v>
      </c>
      <c r="N87572" t="s">
        <v>283</v>
      </c>
      <c r="O87572" t="s">
        <v>3899</v>
      </c>
    </row>
    <row r="87573" spans="1:16">
      <c r="A87573" t="s">
        <v>35</v>
      </c>
      <c r="B87573" t="s">
        <v>176384</v>
      </c>
      <c r="C87573" t="s">
        <v>43</v>
      </c>
      <c r="D87573" t="s">
        <v>176385</v>
      </c>
      <c r="E87573" s="1">
        <v>44367.153098796298</v>
      </c>
      <c r="F87573">
        <v>12</v>
      </c>
      <c r="G87573">
        <v>289</v>
      </c>
      <c r="H87573">
        <v>119</v>
      </c>
      <c r="I87573">
        <v>8483</v>
      </c>
      <c r="J87573">
        <v>875</v>
      </c>
      <c r="K87573">
        <v>48</v>
      </c>
      <c r="L87573">
        <v>56</v>
      </c>
      <c r="M87573" t="s">
        <v>20</v>
      </c>
      <c r="N87573" t="s">
        <v>2452</v>
      </c>
      <c r="O87573" t="s">
        <v>2231</v>
      </c>
    </row>
    <row r="87574" spans="1:16">
      <c r="A87574" t="s">
        <v>16</v>
      </c>
      <c r="B87574" t="s">
        <v>176386</v>
      </c>
      <c r="C87574" t="s">
        <v>43</v>
      </c>
      <c r="D87574" t="s">
        <v>176387</v>
      </c>
      <c r="E87574" s="1">
        <v>44811.490718090281</v>
      </c>
      <c r="F87574">
        <v>349</v>
      </c>
      <c r="G87574">
        <v>136</v>
      </c>
      <c r="H87574">
        <v>160</v>
      </c>
      <c r="I87574">
        <v>3848</v>
      </c>
      <c r="J87574">
        <v>4847</v>
      </c>
      <c r="K87574">
        <v>13.31</v>
      </c>
      <c r="L87574">
        <v>26</v>
      </c>
      <c r="M87574" t="s">
        <v>49</v>
      </c>
      <c r="N87574" t="s">
        <v>111</v>
      </c>
      <c r="O87574" t="s">
        <v>2142</v>
      </c>
    </row>
    <row r="87575" spans="1:16">
      <c r="A87575" t="s">
        <v>41</v>
      </c>
      <c r="B87575" t="s">
        <v>176388</v>
      </c>
      <c r="C87575" t="s">
        <v>37</v>
      </c>
      <c r="D87575" t="s">
        <v>176389</v>
      </c>
      <c r="E87575" s="1">
        <v>44808.814071840279</v>
      </c>
      <c r="F87575">
        <v>160</v>
      </c>
      <c r="G87575">
        <v>358</v>
      </c>
      <c r="H87575">
        <v>154</v>
      </c>
      <c r="I87575">
        <v>2098</v>
      </c>
      <c r="J87575">
        <v>3630</v>
      </c>
      <c r="K87575">
        <v>18.510000000000002</v>
      </c>
      <c r="L87575">
        <v>49</v>
      </c>
      <c r="M87575" t="s">
        <v>20</v>
      </c>
      <c r="N87575" t="s">
        <v>971</v>
      </c>
      <c r="O87575" t="s">
        <v>1594</v>
      </c>
      <c r="P87575" t="s">
        <v>23</v>
      </c>
    </row>
    <row r="87576" spans="1:16">
      <c r="A87576" t="s">
        <v>35</v>
      </c>
      <c r="B87576" t="s">
        <v>176390</v>
      </c>
      <c r="C87576" t="s">
        <v>37</v>
      </c>
      <c r="D87576" t="s">
        <v>176391</v>
      </c>
      <c r="E87576" s="1">
        <v>45350.876561087964</v>
      </c>
      <c r="F87576">
        <v>901</v>
      </c>
      <c r="G87576">
        <v>107</v>
      </c>
      <c r="H87576">
        <v>95</v>
      </c>
      <c r="I87576">
        <v>1346</v>
      </c>
      <c r="J87576">
        <v>1936</v>
      </c>
      <c r="K87576">
        <v>56.97</v>
      </c>
      <c r="L87576">
        <v>23</v>
      </c>
      <c r="M87576" t="s">
        <v>27</v>
      </c>
      <c r="N87576" t="s">
        <v>953</v>
      </c>
      <c r="O87576" t="s">
        <v>4236</v>
      </c>
    </row>
    <row r="87577" spans="1:16">
      <c r="A87577" t="s">
        <v>35</v>
      </c>
      <c r="B87577" t="s">
        <v>176392</v>
      </c>
      <c r="C87577" t="s">
        <v>37</v>
      </c>
      <c r="D87577" t="s">
        <v>176393</v>
      </c>
      <c r="E87577" s="1">
        <v>44817.248446655096</v>
      </c>
      <c r="F87577">
        <v>558</v>
      </c>
      <c r="G87577">
        <v>416</v>
      </c>
      <c r="H87577">
        <v>191</v>
      </c>
      <c r="I87577">
        <v>6756</v>
      </c>
      <c r="J87577">
        <v>735</v>
      </c>
      <c r="K87577">
        <v>158.5</v>
      </c>
      <c r="L87577">
        <v>32</v>
      </c>
      <c r="M87577" t="s">
        <v>49</v>
      </c>
      <c r="N87577" t="s">
        <v>247</v>
      </c>
      <c r="O87577" t="s">
        <v>1080</v>
      </c>
    </row>
    <row r="87578" spans="1:16">
      <c r="A87578" t="s">
        <v>16</v>
      </c>
      <c r="B87578" t="s">
        <v>176394</v>
      </c>
      <c r="C87578" t="s">
        <v>18</v>
      </c>
      <c r="D87578" t="s">
        <v>176395</v>
      </c>
      <c r="E87578" s="1">
        <v>44308.30491496528</v>
      </c>
      <c r="F87578">
        <v>34</v>
      </c>
      <c r="G87578">
        <v>312</v>
      </c>
      <c r="H87578">
        <v>12</v>
      </c>
      <c r="I87578">
        <v>2559</v>
      </c>
      <c r="J87578">
        <v>4215</v>
      </c>
      <c r="K87578">
        <v>8.49</v>
      </c>
      <c r="L87578">
        <v>31</v>
      </c>
      <c r="M87578" t="s">
        <v>27</v>
      </c>
      <c r="N87578" t="s">
        <v>356</v>
      </c>
      <c r="O87578" t="s">
        <v>571</v>
      </c>
      <c r="P87578" t="s">
        <v>68</v>
      </c>
    </row>
    <row r="87579" spans="1:16">
      <c r="A87579" t="s">
        <v>41</v>
      </c>
      <c r="B87579" t="s">
        <v>176396</v>
      </c>
      <c r="C87579" t="s">
        <v>18</v>
      </c>
      <c r="D87579" t="s">
        <v>176397</v>
      </c>
      <c r="E87579" s="1">
        <v>45279.52255962963</v>
      </c>
      <c r="F87579">
        <v>613</v>
      </c>
      <c r="G87579">
        <v>95</v>
      </c>
      <c r="H87579">
        <v>119</v>
      </c>
      <c r="I87579">
        <v>3448</v>
      </c>
      <c r="J87579">
        <v>4093</v>
      </c>
      <c r="K87579">
        <v>20.21</v>
      </c>
      <c r="L87579">
        <v>49</v>
      </c>
      <c r="M87579" t="s">
        <v>20</v>
      </c>
      <c r="N87579" t="s">
        <v>1315</v>
      </c>
      <c r="O87579" t="s">
        <v>2369</v>
      </c>
      <c r="P87579" t="s">
        <v>68</v>
      </c>
    </row>
    <row r="87580" spans="1:16">
      <c r="A87580" t="s">
        <v>35</v>
      </c>
      <c r="B87580" t="s">
        <v>176398</v>
      </c>
      <c r="C87580" t="s">
        <v>18</v>
      </c>
      <c r="D87580" t="s">
        <v>176399</v>
      </c>
      <c r="E87580" s="1">
        <v>45313.847227685183</v>
      </c>
      <c r="F87580">
        <v>933</v>
      </c>
      <c r="G87580">
        <v>249</v>
      </c>
      <c r="H87580">
        <v>25</v>
      </c>
      <c r="I87580">
        <v>6435</v>
      </c>
      <c r="J87580">
        <v>758</v>
      </c>
      <c r="K87580">
        <v>159.22999999999999</v>
      </c>
      <c r="L87580">
        <v>33</v>
      </c>
      <c r="M87580" t="s">
        <v>27</v>
      </c>
      <c r="N87580" t="s">
        <v>352</v>
      </c>
      <c r="O87580" t="s">
        <v>1759</v>
      </c>
      <c r="P87580" t="s">
        <v>23</v>
      </c>
    </row>
    <row r="87581" spans="1:16">
      <c r="A87581" t="s">
        <v>16</v>
      </c>
      <c r="B87581" t="s">
        <v>176400</v>
      </c>
      <c r="C87581" t="s">
        <v>43</v>
      </c>
      <c r="D87581" t="s">
        <v>176401</v>
      </c>
      <c r="E87581" s="1">
        <v>44983.722644490743</v>
      </c>
      <c r="F87581">
        <v>574</v>
      </c>
      <c r="G87581">
        <v>352</v>
      </c>
      <c r="H87581">
        <v>18</v>
      </c>
      <c r="I87581">
        <v>8619</v>
      </c>
      <c r="J87581">
        <v>4657</v>
      </c>
      <c r="K87581">
        <v>20.27</v>
      </c>
      <c r="L87581">
        <v>39</v>
      </c>
      <c r="M87581" t="s">
        <v>49</v>
      </c>
      <c r="N87581" t="s">
        <v>780</v>
      </c>
      <c r="O87581" t="s">
        <v>2227</v>
      </c>
      <c r="P87581" t="s">
        <v>23</v>
      </c>
    </row>
    <row r="87582" spans="1:16">
      <c r="A87582" t="s">
        <v>16</v>
      </c>
      <c r="B87582" t="s">
        <v>176402</v>
      </c>
      <c r="C87582" t="s">
        <v>43</v>
      </c>
      <c r="D87582" t="s">
        <v>176403</v>
      </c>
      <c r="E87582" s="1">
        <v>44348.169315312502</v>
      </c>
      <c r="F87582">
        <v>708</v>
      </c>
      <c r="G87582">
        <v>189</v>
      </c>
      <c r="H87582">
        <v>129</v>
      </c>
      <c r="I87582">
        <v>1006</v>
      </c>
      <c r="J87582">
        <v>3753</v>
      </c>
      <c r="K87582">
        <v>27.34</v>
      </c>
      <c r="L87582">
        <v>25</v>
      </c>
      <c r="M87582" t="s">
        <v>27</v>
      </c>
      <c r="N87582" t="s">
        <v>780</v>
      </c>
      <c r="O87582" t="s">
        <v>867</v>
      </c>
    </row>
    <row r="87583" spans="1:16">
      <c r="A87583" t="s">
        <v>35</v>
      </c>
      <c r="B87583" t="s">
        <v>176404</v>
      </c>
      <c r="C87583" t="s">
        <v>18</v>
      </c>
      <c r="D87583" t="s">
        <v>176405</v>
      </c>
      <c r="E87583" s="1">
        <v>45120.641829050925</v>
      </c>
      <c r="F87583">
        <v>200</v>
      </c>
      <c r="G87583">
        <v>152</v>
      </c>
      <c r="H87583">
        <v>139</v>
      </c>
      <c r="I87583">
        <v>6949</v>
      </c>
      <c r="J87583">
        <v>977</v>
      </c>
      <c r="K87583">
        <v>50.26</v>
      </c>
      <c r="L87583">
        <v>64</v>
      </c>
      <c r="M87583" t="s">
        <v>49</v>
      </c>
      <c r="N87583" t="s">
        <v>967</v>
      </c>
      <c r="O87583" t="s">
        <v>217</v>
      </c>
    </row>
    <row r="87584" spans="1:16">
      <c r="A87584" t="s">
        <v>24</v>
      </c>
      <c r="B87584" s="2" t="s">
        <v>176406</v>
      </c>
      <c r="C87584" t="s">
        <v>37</v>
      </c>
      <c r="D87584" t="s">
        <v>176407</v>
      </c>
      <c r="E87584" s="1">
        <v>45274.256503379627</v>
      </c>
      <c r="F87584">
        <v>654</v>
      </c>
      <c r="G87584">
        <v>390</v>
      </c>
      <c r="H87584">
        <v>3</v>
      </c>
      <c r="I87584">
        <v>3761</v>
      </c>
      <c r="J87584">
        <v>2121</v>
      </c>
      <c r="K87584">
        <v>49.36</v>
      </c>
      <c r="L87584">
        <v>45</v>
      </c>
      <c r="M87584" t="s">
        <v>49</v>
      </c>
      <c r="N87584" t="s">
        <v>1679</v>
      </c>
      <c r="O87584" t="s">
        <v>1209</v>
      </c>
      <c r="P87584" t="s">
        <v>68</v>
      </c>
    </row>
    <row r="87585" spans="1:16">
      <c r="A87585" t="s">
        <v>16</v>
      </c>
      <c r="B87585" t="s">
        <v>176408</v>
      </c>
      <c r="C87585" t="s">
        <v>43</v>
      </c>
      <c r="D87585" t="s">
        <v>176409</v>
      </c>
      <c r="E87585" s="1">
        <v>45220.318507719909</v>
      </c>
      <c r="F87585">
        <v>633</v>
      </c>
      <c r="G87585">
        <v>38</v>
      </c>
      <c r="H87585">
        <v>95</v>
      </c>
      <c r="I87585">
        <v>9404</v>
      </c>
      <c r="J87585">
        <v>1585</v>
      </c>
      <c r="K87585">
        <v>48.33</v>
      </c>
      <c r="L87585">
        <v>48</v>
      </c>
      <c r="M87585" t="s">
        <v>49</v>
      </c>
      <c r="N87585" t="s">
        <v>811</v>
      </c>
      <c r="O87585" t="s">
        <v>4218</v>
      </c>
    </row>
    <row r="87586" spans="1:16">
      <c r="A87586" t="s">
        <v>16</v>
      </c>
      <c r="B87586" t="s">
        <v>176410</v>
      </c>
      <c r="C87586" t="s">
        <v>37</v>
      </c>
      <c r="D87586" t="s">
        <v>176411</v>
      </c>
      <c r="E87586" s="1">
        <v>45251.307418553239</v>
      </c>
      <c r="F87586">
        <v>612</v>
      </c>
      <c r="G87586">
        <v>260</v>
      </c>
      <c r="H87586">
        <v>192</v>
      </c>
      <c r="I87586">
        <v>3277</v>
      </c>
      <c r="J87586">
        <v>1633</v>
      </c>
      <c r="K87586">
        <v>65.16</v>
      </c>
      <c r="L87586">
        <v>29</v>
      </c>
      <c r="M87586" t="s">
        <v>49</v>
      </c>
      <c r="N87586" t="s">
        <v>264</v>
      </c>
      <c r="O87586" t="s">
        <v>1322</v>
      </c>
    </row>
    <row r="87587" spans="1:16">
      <c r="A87587" t="s">
        <v>35</v>
      </c>
      <c r="B87587" t="s">
        <v>176412</v>
      </c>
      <c r="C87587" t="s">
        <v>43</v>
      </c>
      <c r="D87587" t="s">
        <v>176413</v>
      </c>
      <c r="E87587" s="1">
        <v>44402.99574431713</v>
      </c>
      <c r="F87587">
        <v>504</v>
      </c>
      <c r="G87587">
        <v>466</v>
      </c>
      <c r="H87587">
        <v>106</v>
      </c>
      <c r="I87587">
        <v>7931</v>
      </c>
      <c r="J87587">
        <v>2154</v>
      </c>
      <c r="K87587">
        <v>49.95</v>
      </c>
      <c r="L87587">
        <v>46</v>
      </c>
      <c r="M87587" t="s">
        <v>27</v>
      </c>
      <c r="N87587" t="s">
        <v>934</v>
      </c>
      <c r="O87587" t="s">
        <v>1399</v>
      </c>
    </row>
    <row r="87588" spans="1:16">
      <c r="A87588" t="s">
        <v>41</v>
      </c>
      <c r="B87588" t="s">
        <v>176414</v>
      </c>
      <c r="C87588" t="s">
        <v>37</v>
      </c>
      <c r="D87588" t="s">
        <v>176415</v>
      </c>
      <c r="E87588" s="1">
        <v>45358.890464780095</v>
      </c>
      <c r="F87588">
        <v>434</v>
      </c>
      <c r="G87588">
        <v>146</v>
      </c>
      <c r="H87588">
        <v>121</v>
      </c>
      <c r="I87588">
        <v>6833</v>
      </c>
      <c r="J87588">
        <v>2189</v>
      </c>
      <c r="K87588">
        <v>32.020000000000003</v>
      </c>
      <c r="L87588">
        <v>49</v>
      </c>
      <c r="M87588" t="s">
        <v>49</v>
      </c>
      <c r="N87588" t="s">
        <v>381</v>
      </c>
      <c r="O87588" t="s">
        <v>4083</v>
      </c>
    </row>
    <row r="87589" spans="1:16">
      <c r="A87589" t="s">
        <v>16</v>
      </c>
      <c r="B87589" t="s">
        <v>176416</v>
      </c>
      <c r="C87589" t="s">
        <v>18</v>
      </c>
      <c r="D87589" t="s">
        <v>176417</v>
      </c>
      <c r="E87589" s="1">
        <v>44834.149572708331</v>
      </c>
      <c r="F87589">
        <v>489</v>
      </c>
      <c r="G87589">
        <v>107</v>
      </c>
      <c r="H87589">
        <v>56</v>
      </c>
      <c r="I87589">
        <v>8605</v>
      </c>
      <c r="J87589">
        <v>4755</v>
      </c>
      <c r="K87589">
        <v>13.71</v>
      </c>
      <c r="L87589">
        <v>31</v>
      </c>
      <c r="M87589" t="s">
        <v>49</v>
      </c>
      <c r="N87589" t="s">
        <v>697</v>
      </c>
      <c r="O87589" t="s">
        <v>694</v>
      </c>
      <c r="P87589" t="s">
        <v>23</v>
      </c>
    </row>
    <row r="87590" spans="1:16">
      <c r="A87590" t="s">
        <v>41</v>
      </c>
      <c r="B87590" t="s">
        <v>176418</v>
      </c>
      <c r="C87590" t="s">
        <v>37</v>
      </c>
      <c r="D87590" t="s">
        <v>176419</v>
      </c>
      <c r="E87590" s="1">
        <v>44947.858813784725</v>
      </c>
      <c r="F87590">
        <v>38</v>
      </c>
      <c r="G87590">
        <v>228</v>
      </c>
      <c r="H87590">
        <v>200</v>
      </c>
      <c r="I87590">
        <v>4086</v>
      </c>
      <c r="J87590">
        <v>2985</v>
      </c>
      <c r="K87590">
        <v>15.61</v>
      </c>
      <c r="L87590">
        <v>63</v>
      </c>
      <c r="M87590" t="s">
        <v>49</v>
      </c>
      <c r="N87590" t="s">
        <v>918</v>
      </c>
      <c r="O87590" t="s">
        <v>6963</v>
      </c>
      <c r="P87590" t="s">
        <v>30</v>
      </c>
    </row>
    <row r="87591" spans="1:16">
      <c r="A87591" t="s">
        <v>16</v>
      </c>
      <c r="B87591" t="s">
        <v>176420</v>
      </c>
      <c r="C87591" t="s">
        <v>18</v>
      </c>
      <c r="D87591" t="s">
        <v>176421</v>
      </c>
      <c r="E87591" s="1">
        <v>45319.273183831021</v>
      </c>
      <c r="F87591">
        <v>507</v>
      </c>
      <c r="G87591">
        <v>209</v>
      </c>
      <c r="H87591">
        <v>168</v>
      </c>
      <c r="I87591">
        <v>8882</v>
      </c>
      <c r="J87591">
        <v>2659</v>
      </c>
      <c r="K87591">
        <v>33.25</v>
      </c>
      <c r="L87591">
        <v>36</v>
      </c>
      <c r="M87591" t="s">
        <v>49</v>
      </c>
      <c r="N87591" t="s">
        <v>182</v>
      </c>
      <c r="O87591" t="s">
        <v>564</v>
      </c>
    </row>
    <row r="87592" spans="1:16">
      <c r="A87592" t="s">
        <v>41</v>
      </c>
      <c r="B87592" t="s">
        <v>176422</v>
      </c>
      <c r="C87592" t="s">
        <v>43</v>
      </c>
      <c r="D87592" t="s">
        <v>176423</v>
      </c>
      <c r="E87592" s="1">
        <v>44522.72002572917</v>
      </c>
      <c r="F87592">
        <v>521</v>
      </c>
      <c r="G87592">
        <v>279</v>
      </c>
      <c r="H87592">
        <v>73</v>
      </c>
      <c r="I87592">
        <v>5372</v>
      </c>
      <c r="J87592">
        <v>2820</v>
      </c>
      <c r="K87592">
        <v>30.96</v>
      </c>
      <c r="L87592">
        <v>25</v>
      </c>
      <c r="M87592" t="s">
        <v>20</v>
      </c>
      <c r="N87592" t="s">
        <v>1113</v>
      </c>
      <c r="O87592" t="s">
        <v>2021</v>
      </c>
    </row>
    <row r="87593" spans="1:16">
      <c r="A87593" t="s">
        <v>41</v>
      </c>
      <c r="B87593" t="s">
        <v>176424</v>
      </c>
      <c r="C87593" t="s">
        <v>43</v>
      </c>
      <c r="D87593" t="s">
        <v>176425</v>
      </c>
      <c r="E87593" s="1">
        <v>44433.915546770833</v>
      </c>
      <c r="F87593">
        <v>707</v>
      </c>
      <c r="G87593">
        <v>209</v>
      </c>
      <c r="H87593">
        <v>33</v>
      </c>
      <c r="I87593">
        <v>1039</v>
      </c>
      <c r="J87593">
        <v>1325</v>
      </c>
      <c r="K87593">
        <v>71.62</v>
      </c>
      <c r="L87593">
        <v>37</v>
      </c>
      <c r="M87593" t="s">
        <v>27</v>
      </c>
      <c r="N87593" t="s">
        <v>1266</v>
      </c>
      <c r="O87593" t="s">
        <v>2411</v>
      </c>
      <c r="P87593" t="s">
        <v>23</v>
      </c>
    </row>
    <row r="87594" spans="1:16">
      <c r="A87594" t="s">
        <v>35</v>
      </c>
      <c r="B87594" t="s">
        <v>176426</v>
      </c>
      <c r="C87594" t="s">
        <v>18</v>
      </c>
      <c r="D87594" t="s">
        <v>176427</v>
      </c>
      <c r="E87594" s="1">
        <v>44751.082509502317</v>
      </c>
      <c r="F87594">
        <v>966</v>
      </c>
      <c r="G87594">
        <v>124</v>
      </c>
      <c r="H87594">
        <v>30</v>
      </c>
      <c r="I87594">
        <v>6002</v>
      </c>
      <c r="J87594">
        <v>2545</v>
      </c>
      <c r="K87594">
        <v>44.01</v>
      </c>
      <c r="L87594">
        <v>26</v>
      </c>
      <c r="M87594" t="s">
        <v>27</v>
      </c>
      <c r="N87594" t="s">
        <v>1615</v>
      </c>
      <c r="O87594" t="s">
        <v>6824</v>
      </c>
      <c r="P87594" t="s">
        <v>30</v>
      </c>
    </row>
    <row r="87595" spans="1:16">
      <c r="A87595" t="s">
        <v>24</v>
      </c>
      <c r="B87595" t="s">
        <v>176428</v>
      </c>
      <c r="C87595" t="s">
        <v>37</v>
      </c>
      <c r="D87595" t="s">
        <v>176429</v>
      </c>
      <c r="E87595" s="1">
        <v>44457.168480069442</v>
      </c>
      <c r="F87595">
        <v>747</v>
      </c>
      <c r="G87595">
        <v>79</v>
      </c>
      <c r="H87595">
        <v>148</v>
      </c>
      <c r="I87595">
        <v>9145</v>
      </c>
      <c r="J87595">
        <v>2900</v>
      </c>
      <c r="K87595">
        <v>33.590000000000003</v>
      </c>
      <c r="L87595">
        <v>40</v>
      </c>
      <c r="M87595" t="s">
        <v>20</v>
      </c>
      <c r="N87595" t="s">
        <v>340</v>
      </c>
      <c r="O87595" t="s">
        <v>1838</v>
      </c>
    </row>
    <row r="87596" spans="1:16">
      <c r="A87596" t="s">
        <v>41</v>
      </c>
      <c r="B87596" t="s">
        <v>176430</v>
      </c>
      <c r="C87596" t="s">
        <v>18</v>
      </c>
      <c r="D87596" t="s">
        <v>176431</v>
      </c>
      <c r="E87596" s="1">
        <v>45048.548094467595</v>
      </c>
      <c r="F87596">
        <v>650</v>
      </c>
      <c r="G87596">
        <v>89</v>
      </c>
      <c r="H87596">
        <v>105</v>
      </c>
      <c r="I87596">
        <v>1632</v>
      </c>
      <c r="J87596">
        <v>1394</v>
      </c>
      <c r="K87596">
        <v>60.55</v>
      </c>
      <c r="L87596">
        <v>39</v>
      </c>
      <c r="M87596" t="s">
        <v>49</v>
      </c>
      <c r="N87596" t="s">
        <v>389</v>
      </c>
      <c r="O87596" t="s">
        <v>5638</v>
      </c>
    </row>
    <row r="87597" spans="1:16">
      <c r="A87597" t="s">
        <v>41</v>
      </c>
      <c r="B87597" t="s">
        <v>176432</v>
      </c>
      <c r="C87597" t="s">
        <v>37</v>
      </c>
      <c r="D87597" t="s">
        <v>176433</v>
      </c>
      <c r="E87597" s="1">
        <v>44976.396247812503</v>
      </c>
      <c r="F87597">
        <v>701</v>
      </c>
      <c r="G87597">
        <v>491</v>
      </c>
      <c r="H87597">
        <v>40</v>
      </c>
      <c r="I87597">
        <v>8822</v>
      </c>
      <c r="J87597">
        <v>2841</v>
      </c>
      <c r="K87597">
        <v>43.37</v>
      </c>
      <c r="L87597">
        <v>28</v>
      </c>
      <c r="M87597" t="s">
        <v>49</v>
      </c>
      <c r="N87597" t="s">
        <v>283</v>
      </c>
      <c r="O87597" t="s">
        <v>3203</v>
      </c>
    </row>
    <row r="87598" spans="1:16">
      <c r="A87598" t="s">
        <v>24</v>
      </c>
      <c r="B87598" t="s">
        <v>176434</v>
      </c>
      <c r="C87598" t="s">
        <v>43</v>
      </c>
      <c r="D87598" t="s">
        <v>176435</v>
      </c>
      <c r="E87598" s="1">
        <v>44637.039806875</v>
      </c>
      <c r="F87598">
        <v>168</v>
      </c>
      <c r="G87598">
        <v>153</v>
      </c>
      <c r="H87598">
        <v>148</v>
      </c>
      <c r="I87598">
        <v>6768</v>
      </c>
      <c r="J87598">
        <v>3689</v>
      </c>
      <c r="K87598">
        <v>12.71</v>
      </c>
      <c r="L87598">
        <v>55</v>
      </c>
      <c r="M87598" t="s">
        <v>20</v>
      </c>
      <c r="N87598" t="s">
        <v>1563</v>
      </c>
      <c r="O87598" t="s">
        <v>2236</v>
      </c>
    </row>
    <row r="87599" spans="1:16">
      <c r="A87599" t="s">
        <v>41</v>
      </c>
      <c r="B87599" t="s">
        <v>176436</v>
      </c>
      <c r="C87599" t="s">
        <v>43</v>
      </c>
      <c r="D87599" t="s">
        <v>176437</v>
      </c>
      <c r="E87599" s="1">
        <v>44471.149750173608</v>
      </c>
      <c r="F87599">
        <v>907</v>
      </c>
      <c r="G87599">
        <v>178</v>
      </c>
      <c r="H87599">
        <v>187</v>
      </c>
      <c r="I87599">
        <v>8099</v>
      </c>
      <c r="J87599">
        <v>1736</v>
      </c>
      <c r="K87599">
        <v>73.27</v>
      </c>
      <c r="L87599">
        <v>22</v>
      </c>
      <c r="M87599" t="s">
        <v>20</v>
      </c>
      <c r="N87599" t="s">
        <v>3791</v>
      </c>
      <c r="O87599" t="s">
        <v>3266</v>
      </c>
    </row>
    <row r="87600" spans="1:16">
      <c r="A87600" t="s">
        <v>16</v>
      </c>
      <c r="B87600" t="s">
        <v>176438</v>
      </c>
      <c r="C87600" t="s">
        <v>18</v>
      </c>
      <c r="D87600" t="s">
        <v>176439</v>
      </c>
      <c r="E87600" s="1">
        <v>44358.533037280089</v>
      </c>
      <c r="F87600">
        <v>27</v>
      </c>
      <c r="G87600">
        <v>92</v>
      </c>
      <c r="H87600">
        <v>86</v>
      </c>
      <c r="I87600">
        <v>7641</v>
      </c>
      <c r="J87600">
        <v>4705</v>
      </c>
      <c r="K87600">
        <v>4.3600000000000003</v>
      </c>
      <c r="L87600">
        <v>26</v>
      </c>
      <c r="M87600" t="s">
        <v>27</v>
      </c>
      <c r="N87600" t="s">
        <v>275</v>
      </c>
      <c r="O87600" t="s">
        <v>2427</v>
      </c>
    </row>
    <row r="87601" spans="1:16">
      <c r="A87601" t="s">
        <v>41</v>
      </c>
      <c r="B87601" t="s">
        <v>176440</v>
      </c>
      <c r="C87601" t="s">
        <v>43</v>
      </c>
      <c r="D87601" t="s">
        <v>176441</v>
      </c>
      <c r="E87601" s="1">
        <v>44648.992304189815</v>
      </c>
      <c r="F87601">
        <v>581</v>
      </c>
      <c r="G87601">
        <v>276</v>
      </c>
      <c r="H87601">
        <v>1</v>
      </c>
      <c r="I87601">
        <v>5628</v>
      </c>
      <c r="J87601">
        <v>1375</v>
      </c>
      <c r="K87601">
        <v>62.4</v>
      </c>
      <c r="L87601">
        <v>59</v>
      </c>
      <c r="M87601" t="s">
        <v>20</v>
      </c>
      <c r="N87601" t="s">
        <v>506</v>
      </c>
      <c r="O87601" t="s">
        <v>1347</v>
      </c>
      <c r="P87601" t="s">
        <v>23</v>
      </c>
    </row>
    <row r="87602" spans="1:16">
      <c r="A87602" t="s">
        <v>35</v>
      </c>
      <c r="B87602" t="s">
        <v>176442</v>
      </c>
      <c r="C87602" t="s">
        <v>18</v>
      </c>
      <c r="D87602" t="s">
        <v>176443</v>
      </c>
      <c r="E87602" s="1">
        <v>44710.908110925928</v>
      </c>
      <c r="F87602">
        <v>866</v>
      </c>
      <c r="G87602">
        <v>94</v>
      </c>
      <c r="H87602">
        <v>77</v>
      </c>
      <c r="I87602">
        <v>2795</v>
      </c>
      <c r="J87602">
        <v>2182</v>
      </c>
      <c r="K87602">
        <v>47.53</v>
      </c>
      <c r="L87602">
        <v>31</v>
      </c>
      <c r="M87602" t="s">
        <v>27</v>
      </c>
      <c r="N87602" t="s">
        <v>71</v>
      </c>
      <c r="O87602" t="s">
        <v>4404</v>
      </c>
    </row>
    <row r="87603" spans="1:16">
      <c r="A87603" t="s">
        <v>41</v>
      </c>
      <c r="B87603" t="s">
        <v>176444</v>
      </c>
      <c r="C87603" t="s">
        <v>18</v>
      </c>
      <c r="D87603" t="s">
        <v>176445</v>
      </c>
      <c r="E87603" s="1">
        <v>44980.028772349535</v>
      </c>
      <c r="F87603">
        <v>968</v>
      </c>
      <c r="G87603">
        <v>56</v>
      </c>
      <c r="H87603">
        <v>53</v>
      </c>
      <c r="I87603">
        <v>7166</v>
      </c>
      <c r="J87603">
        <v>4532</v>
      </c>
      <c r="K87603">
        <v>23.76</v>
      </c>
      <c r="L87603">
        <v>39</v>
      </c>
      <c r="M87603" t="s">
        <v>27</v>
      </c>
      <c r="N87603" t="s">
        <v>189</v>
      </c>
      <c r="O87603" t="s">
        <v>3362</v>
      </c>
      <c r="P87603" t="s">
        <v>23</v>
      </c>
    </row>
    <row r="87604" spans="1:16">
      <c r="A87604" t="s">
        <v>41</v>
      </c>
      <c r="B87604" t="s">
        <v>176446</v>
      </c>
      <c r="C87604" t="s">
        <v>37</v>
      </c>
      <c r="D87604" t="s">
        <v>176447</v>
      </c>
      <c r="E87604" s="1">
        <v>44433.379441574078</v>
      </c>
      <c r="F87604">
        <v>679</v>
      </c>
      <c r="G87604">
        <v>69</v>
      </c>
      <c r="H87604">
        <v>94</v>
      </c>
      <c r="I87604">
        <v>3403</v>
      </c>
      <c r="J87604">
        <v>3730</v>
      </c>
      <c r="K87604">
        <v>22.57</v>
      </c>
      <c r="L87604">
        <v>53</v>
      </c>
      <c r="M87604" t="s">
        <v>27</v>
      </c>
      <c r="N87604" t="s">
        <v>312</v>
      </c>
      <c r="O87604" t="s">
        <v>5430</v>
      </c>
      <c r="P87604" t="s">
        <v>30</v>
      </c>
    </row>
    <row r="87605" spans="1:16">
      <c r="A87605" t="s">
        <v>24</v>
      </c>
      <c r="B87605" t="s">
        <v>176448</v>
      </c>
      <c r="C87605" t="s">
        <v>37</v>
      </c>
      <c r="D87605" t="s">
        <v>176449</v>
      </c>
      <c r="E87605" s="1">
        <v>45178.802873275461</v>
      </c>
      <c r="F87605">
        <v>611</v>
      </c>
      <c r="G87605">
        <v>70</v>
      </c>
      <c r="H87605">
        <v>180</v>
      </c>
      <c r="I87605">
        <v>1524</v>
      </c>
      <c r="J87605">
        <v>2296</v>
      </c>
      <c r="K87605">
        <v>37.5</v>
      </c>
      <c r="L87605">
        <v>46</v>
      </c>
      <c r="M87605" t="s">
        <v>20</v>
      </c>
      <c r="N87605" t="s">
        <v>438</v>
      </c>
      <c r="O87605" t="s">
        <v>151</v>
      </c>
    </row>
    <row r="87606" spans="1:16">
      <c r="A87606" t="s">
        <v>35</v>
      </c>
      <c r="B87606" t="s">
        <v>176450</v>
      </c>
      <c r="C87606" t="s">
        <v>18</v>
      </c>
      <c r="D87606" t="s">
        <v>176451</v>
      </c>
      <c r="E87606" s="1">
        <v>44575.952665891207</v>
      </c>
      <c r="F87606">
        <v>667</v>
      </c>
      <c r="G87606">
        <v>232</v>
      </c>
      <c r="H87606">
        <v>169</v>
      </c>
      <c r="I87606">
        <v>9463</v>
      </c>
      <c r="J87606">
        <v>4257</v>
      </c>
      <c r="K87606">
        <v>25.09</v>
      </c>
      <c r="L87606">
        <v>55</v>
      </c>
      <c r="M87606" t="s">
        <v>49</v>
      </c>
      <c r="N87606" t="s">
        <v>918</v>
      </c>
      <c r="O87606" t="s">
        <v>2165</v>
      </c>
      <c r="P87606" t="s">
        <v>30</v>
      </c>
    </row>
    <row r="87607" spans="1:16">
      <c r="A87607" t="s">
        <v>35</v>
      </c>
      <c r="B87607" t="s">
        <v>176452</v>
      </c>
      <c r="C87607" t="s">
        <v>43</v>
      </c>
      <c r="D87607" t="s">
        <v>176453</v>
      </c>
      <c r="E87607" s="1">
        <v>44421.772629861109</v>
      </c>
      <c r="F87607">
        <v>951</v>
      </c>
      <c r="G87607">
        <v>241</v>
      </c>
      <c r="H87607">
        <v>57</v>
      </c>
      <c r="I87607">
        <v>2583</v>
      </c>
      <c r="J87607">
        <v>4331</v>
      </c>
      <c r="K87607">
        <v>28.84</v>
      </c>
      <c r="L87607">
        <v>31</v>
      </c>
      <c r="M87607" t="s">
        <v>27</v>
      </c>
      <c r="N87607" t="s">
        <v>348</v>
      </c>
      <c r="O87607" t="s">
        <v>1774</v>
      </c>
    </row>
    <row r="87608" spans="1:16">
      <c r="A87608" t="s">
        <v>16</v>
      </c>
      <c r="B87608" t="s">
        <v>176454</v>
      </c>
      <c r="C87608" t="s">
        <v>18</v>
      </c>
      <c r="D87608" t="s">
        <v>176455</v>
      </c>
      <c r="E87608" s="1">
        <v>44832.540872164354</v>
      </c>
      <c r="F87608">
        <v>959</v>
      </c>
      <c r="G87608">
        <v>82</v>
      </c>
      <c r="H87608">
        <v>175</v>
      </c>
      <c r="I87608">
        <v>5707</v>
      </c>
      <c r="J87608">
        <v>4459</v>
      </c>
      <c r="K87608">
        <v>27.27</v>
      </c>
      <c r="L87608">
        <v>65</v>
      </c>
      <c r="M87608" t="s">
        <v>27</v>
      </c>
      <c r="N87608" t="s">
        <v>170</v>
      </c>
      <c r="O87608" t="s">
        <v>1524</v>
      </c>
      <c r="P87608" t="s">
        <v>23</v>
      </c>
    </row>
    <row r="87609" spans="1:16">
      <c r="A87609" t="s">
        <v>24</v>
      </c>
      <c r="B87609" t="s">
        <v>176456</v>
      </c>
      <c r="C87609" t="s">
        <v>43</v>
      </c>
      <c r="D87609" t="s">
        <v>176457</v>
      </c>
      <c r="E87609" s="1">
        <v>45224.772255648146</v>
      </c>
      <c r="F87609">
        <v>402</v>
      </c>
      <c r="G87609">
        <v>376</v>
      </c>
      <c r="H87609">
        <v>114</v>
      </c>
      <c r="I87609">
        <v>8254</v>
      </c>
      <c r="J87609">
        <v>4330</v>
      </c>
      <c r="K87609">
        <v>20.6</v>
      </c>
      <c r="L87609">
        <v>26</v>
      </c>
      <c r="M87609" t="s">
        <v>20</v>
      </c>
      <c r="N87609" t="s">
        <v>1156</v>
      </c>
      <c r="O87609" t="s">
        <v>639</v>
      </c>
    </row>
    <row r="87610" spans="1:16">
      <c r="A87610" t="s">
        <v>35</v>
      </c>
      <c r="B87610" t="s">
        <v>176458</v>
      </c>
      <c r="C87610" t="s">
        <v>43</v>
      </c>
      <c r="D87610" t="s">
        <v>176459</v>
      </c>
      <c r="E87610" s="1">
        <v>44412.458720312497</v>
      </c>
      <c r="F87610">
        <v>887</v>
      </c>
      <c r="G87610">
        <v>413</v>
      </c>
      <c r="H87610">
        <v>46</v>
      </c>
      <c r="I87610">
        <v>9283</v>
      </c>
      <c r="J87610">
        <v>2597</v>
      </c>
      <c r="K87610">
        <v>51.83</v>
      </c>
      <c r="L87610">
        <v>39</v>
      </c>
      <c r="M87610" t="s">
        <v>27</v>
      </c>
      <c r="N87610" t="s">
        <v>330</v>
      </c>
      <c r="O87610" t="s">
        <v>935</v>
      </c>
      <c r="P87610" t="s">
        <v>68</v>
      </c>
    </row>
    <row r="87611" spans="1:16">
      <c r="A87611" t="s">
        <v>24</v>
      </c>
      <c r="B87611" t="s">
        <v>176460</v>
      </c>
      <c r="C87611" t="s">
        <v>43</v>
      </c>
      <c r="D87611" t="s">
        <v>176461</v>
      </c>
      <c r="E87611" s="1">
        <v>44983.666752870369</v>
      </c>
      <c r="F87611">
        <v>652</v>
      </c>
      <c r="G87611">
        <v>258</v>
      </c>
      <c r="H87611">
        <v>25</v>
      </c>
      <c r="I87611">
        <v>4532</v>
      </c>
      <c r="J87611">
        <v>1744</v>
      </c>
      <c r="K87611">
        <v>53.61</v>
      </c>
      <c r="L87611">
        <v>46</v>
      </c>
      <c r="M87611" t="s">
        <v>20</v>
      </c>
      <c r="N87611" t="s">
        <v>91</v>
      </c>
      <c r="O87611" t="s">
        <v>1930</v>
      </c>
      <c r="P87611" t="s">
        <v>23</v>
      </c>
    </row>
    <row r="87612" spans="1:16">
      <c r="A87612" t="s">
        <v>41</v>
      </c>
      <c r="B87612" t="s">
        <v>176462</v>
      </c>
      <c r="C87612" t="s">
        <v>37</v>
      </c>
      <c r="D87612" t="s">
        <v>176463</v>
      </c>
      <c r="E87612" s="1">
        <v>44990.161973958333</v>
      </c>
      <c r="F87612">
        <v>626</v>
      </c>
      <c r="G87612">
        <v>103</v>
      </c>
      <c r="H87612">
        <v>55</v>
      </c>
      <c r="I87612">
        <v>5015</v>
      </c>
      <c r="J87612">
        <v>2195</v>
      </c>
      <c r="K87612">
        <v>35.72</v>
      </c>
      <c r="L87612">
        <v>41</v>
      </c>
      <c r="M87612" t="s">
        <v>27</v>
      </c>
      <c r="N87612" t="s">
        <v>2873</v>
      </c>
      <c r="O87612" t="s">
        <v>5351</v>
      </c>
    </row>
    <row r="87613" spans="1:16">
      <c r="A87613" t="s">
        <v>16</v>
      </c>
      <c r="B87613" t="s">
        <v>176464</v>
      </c>
      <c r="C87613" t="s">
        <v>37</v>
      </c>
      <c r="D87613" t="s">
        <v>176465</v>
      </c>
      <c r="E87613" s="1">
        <v>44387.580569467595</v>
      </c>
      <c r="F87613">
        <v>85</v>
      </c>
      <c r="G87613">
        <v>55</v>
      </c>
      <c r="H87613">
        <v>106</v>
      </c>
      <c r="I87613">
        <v>2291</v>
      </c>
      <c r="J87613">
        <v>3632</v>
      </c>
      <c r="K87613">
        <v>6.77</v>
      </c>
      <c r="L87613">
        <v>40</v>
      </c>
      <c r="M87613" t="s">
        <v>49</v>
      </c>
      <c r="N87613" t="s">
        <v>831</v>
      </c>
      <c r="O87613" t="s">
        <v>7257</v>
      </c>
      <c r="P87613" t="s">
        <v>30</v>
      </c>
    </row>
    <row r="87614" spans="1:16">
      <c r="A87614" t="s">
        <v>16</v>
      </c>
      <c r="B87614" s="2" t="s">
        <v>176466</v>
      </c>
      <c r="C87614" t="s">
        <v>43</v>
      </c>
      <c r="D87614" t="s">
        <v>176467</v>
      </c>
      <c r="E87614" s="1">
        <v>44309.825792766205</v>
      </c>
      <c r="F87614">
        <v>881</v>
      </c>
      <c r="G87614">
        <v>55</v>
      </c>
      <c r="H87614">
        <v>132</v>
      </c>
      <c r="I87614">
        <v>5931</v>
      </c>
      <c r="J87614">
        <v>3724</v>
      </c>
      <c r="K87614">
        <v>28.68</v>
      </c>
      <c r="L87614">
        <v>21</v>
      </c>
      <c r="M87614" t="s">
        <v>27</v>
      </c>
      <c r="N87614" t="s">
        <v>131</v>
      </c>
      <c r="O87614" t="s">
        <v>1503</v>
      </c>
      <c r="P87614" t="s">
        <v>23</v>
      </c>
    </row>
    <row r="87615" spans="1:16">
      <c r="A87615" t="s">
        <v>35</v>
      </c>
      <c r="B87615" t="s">
        <v>176468</v>
      </c>
      <c r="C87615" t="s">
        <v>18</v>
      </c>
      <c r="D87615" t="s">
        <v>176469</v>
      </c>
      <c r="E87615" s="1">
        <v>44916.728187696761</v>
      </c>
      <c r="F87615">
        <v>824</v>
      </c>
      <c r="G87615">
        <v>269</v>
      </c>
      <c r="H87615">
        <v>81</v>
      </c>
      <c r="I87615">
        <v>5535</v>
      </c>
      <c r="J87615">
        <v>843</v>
      </c>
      <c r="K87615">
        <v>139.26</v>
      </c>
      <c r="L87615">
        <v>26</v>
      </c>
      <c r="M87615" t="s">
        <v>27</v>
      </c>
      <c r="N87615" t="s">
        <v>107</v>
      </c>
      <c r="O87615" t="s">
        <v>1789</v>
      </c>
    </row>
    <row r="87616" spans="1:16">
      <c r="A87616" t="s">
        <v>16</v>
      </c>
      <c r="B87616" t="s">
        <v>176470</v>
      </c>
      <c r="C87616" t="s">
        <v>37</v>
      </c>
      <c r="D87616" t="s">
        <v>176471</v>
      </c>
      <c r="E87616" s="1">
        <v>45006.098656585651</v>
      </c>
      <c r="F87616">
        <v>838</v>
      </c>
      <c r="G87616">
        <v>290</v>
      </c>
      <c r="H87616">
        <v>65</v>
      </c>
      <c r="I87616">
        <v>8555</v>
      </c>
      <c r="J87616">
        <v>1772</v>
      </c>
      <c r="K87616">
        <v>67.33</v>
      </c>
      <c r="L87616">
        <v>18</v>
      </c>
      <c r="M87616" t="s">
        <v>49</v>
      </c>
      <c r="N87616" t="s">
        <v>174</v>
      </c>
      <c r="O87616" t="s">
        <v>1045</v>
      </c>
    </row>
    <row r="87617" spans="1:16">
      <c r="A87617" t="s">
        <v>16</v>
      </c>
      <c r="B87617" t="s">
        <v>176472</v>
      </c>
      <c r="C87617" t="s">
        <v>43</v>
      </c>
      <c r="D87617" t="s">
        <v>176473</v>
      </c>
      <c r="E87617" s="1">
        <v>44661.056403344905</v>
      </c>
      <c r="F87617">
        <v>424</v>
      </c>
      <c r="G87617">
        <v>21</v>
      </c>
      <c r="H87617">
        <v>133</v>
      </c>
      <c r="I87617">
        <v>4221</v>
      </c>
      <c r="J87617">
        <v>4184</v>
      </c>
      <c r="K87617">
        <v>13.81</v>
      </c>
      <c r="L87617">
        <v>59</v>
      </c>
      <c r="M87617" t="s">
        <v>49</v>
      </c>
      <c r="N87617" t="s">
        <v>1095</v>
      </c>
      <c r="O87617" t="s">
        <v>2380</v>
      </c>
    </row>
    <row r="87618" spans="1:16">
      <c r="A87618" t="s">
        <v>35</v>
      </c>
      <c r="B87618" t="s">
        <v>176474</v>
      </c>
      <c r="C87618" t="s">
        <v>18</v>
      </c>
      <c r="D87618" t="s">
        <v>176475</v>
      </c>
      <c r="E87618" s="1">
        <v>44820.291454247686</v>
      </c>
      <c r="F87618">
        <v>134</v>
      </c>
      <c r="G87618">
        <v>69</v>
      </c>
      <c r="H87618">
        <v>143</v>
      </c>
      <c r="I87618">
        <v>2511</v>
      </c>
      <c r="J87618">
        <v>3046</v>
      </c>
      <c r="K87618">
        <v>11.36</v>
      </c>
      <c r="L87618">
        <v>51</v>
      </c>
      <c r="M87618" t="s">
        <v>20</v>
      </c>
      <c r="N87618" t="s">
        <v>2452</v>
      </c>
      <c r="O87618" t="s">
        <v>3178</v>
      </c>
      <c r="P87618" t="s">
        <v>68</v>
      </c>
    </row>
    <row r="87619" spans="1:16">
      <c r="A87619" t="s">
        <v>35</v>
      </c>
      <c r="B87619" t="s">
        <v>176476</v>
      </c>
      <c r="C87619" t="s">
        <v>18</v>
      </c>
      <c r="D87619" t="s">
        <v>176477</v>
      </c>
      <c r="E87619" s="1">
        <v>44924.778114224537</v>
      </c>
      <c r="F87619">
        <v>194</v>
      </c>
      <c r="G87619">
        <v>287</v>
      </c>
      <c r="H87619">
        <v>125</v>
      </c>
      <c r="I87619">
        <v>7589</v>
      </c>
      <c r="J87619">
        <v>4677</v>
      </c>
      <c r="K87619">
        <v>12.96</v>
      </c>
      <c r="L87619">
        <v>61</v>
      </c>
      <c r="M87619" t="s">
        <v>20</v>
      </c>
      <c r="N87619" t="s">
        <v>75</v>
      </c>
      <c r="O87619" t="s">
        <v>1939</v>
      </c>
    </row>
    <row r="87620" spans="1:16">
      <c r="A87620" t="s">
        <v>41</v>
      </c>
      <c r="B87620" t="s">
        <v>176478</v>
      </c>
      <c r="C87620" t="s">
        <v>18</v>
      </c>
      <c r="D87620" t="s">
        <v>176479</v>
      </c>
      <c r="E87620" s="1">
        <v>44842.747745312503</v>
      </c>
      <c r="F87620">
        <v>540</v>
      </c>
      <c r="G87620">
        <v>20</v>
      </c>
      <c r="H87620">
        <v>127</v>
      </c>
      <c r="I87620">
        <v>1218</v>
      </c>
      <c r="J87620">
        <v>1228</v>
      </c>
      <c r="K87620">
        <v>55.94</v>
      </c>
      <c r="L87620">
        <v>42</v>
      </c>
      <c r="M87620" t="s">
        <v>49</v>
      </c>
      <c r="N87620" t="s">
        <v>963</v>
      </c>
      <c r="O87620" t="s">
        <v>4848</v>
      </c>
    </row>
    <row r="87621" spans="1:16">
      <c r="A87621" t="s">
        <v>16</v>
      </c>
      <c r="B87621" t="s">
        <v>176480</v>
      </c>
      <c r="C87621" t="s">
        <v>37</v>
      </c>
      <c r="D87621" t="s">
        <v>176481</v>
      </c>
      <c r="E87621" s="1">
        <v>44454.011795486113</v>
      </c>
      <c r="F87621">
        <v>500</v>
      </c>
      <c r="G87621">
        <v>22</v>
      </c>
      <c r="H87621">
        <v>149</v>
      </c>
      <c r="I87621">
        <v>5273</v>
      </c>
      <c r="J87621">
        <v>3822</v>
      </c>
      <c r="K87621">
        <v>17.559999999999999</v>
      </c>
      <c r="L87621">
        <v>50</v>
      </c>
      <c r="M87621" t="s">
        <v>20</v>
      </c>
      <c r="N87621" t="s">
        <v>2270</v>
      </c>
      <c r="O87621" t="s">
        <v>1609</v>
      </c>
      <c r="P87621" t="s">
        <v>30</v>
      </c>
    </row>
    <row r="87622" spans="1:16">
      <c r="A87622" t="s">
        <v>41</v>
      </c>
      <c r="B87622" t="s">
        <v>176482</v>
      </c>
      <c r="C87622" t="s">
        <v>37</v>
      </c>
      <c r="D87622" t="s">
        <v>176483</v>
      </c>
      <c r="E87622" s="1">
        <v>44306.220885925926</v>
      </c>
      <c r="F87622">
        <v>936</v>
      </c>
      <c r="G87622">
        <v>474</v>
      </c>
      <c r="H87622">
        <v>73</v>
      </c>
      <c r="I87622">
        <v>6680</v>
      </c>
      <c r="J87622">
        <v>3015</v>
      </c>
      <c r="K87622">
        <v>49.19</v>
      </c>
      <c r="L87622">
        <v>47</v>
      </c>
      <c r="M87622" t="s">
        <v>27</v>
      </c>
      <c r="N87622" t="s">
        <v>1092</v>
      </c>
      <c r="O87622" t="s">
        <v>190</v>
      </c>
    </row>
    <row r="87623" spans="1:16">
      <c r="A87623" t="s">
        <v>24</v>
      </c>
      <c r="B87623" t="s">
        <v>176484</v>
      </c>
      <c r="C87623" t="s">
        <v>43</v>
      </c>
      <c r="D87623" t="s">
        <v>176485</v>
      </c>
      <c r="E87623" s="1">
        <v>44312.350217083331</v>
      </c>
      <c r="F87623">
        <v>711</v>
      </c>
      <c r="G87623">
        <v>239</v>
      </c>
      <c r="H87623">
        <v>51</v>
      </c>
      <c r="I87623">
        <v>6249</v>
      </c>
      <c r="J87623">
        <v>1982</v>
      </c>
      <c r="K87623">
        <v>50.5</v>
      </c>
      <c r="L87623">
        <v>56</v>
      </c>
      <c r="M87623" t="s">
        <v>20</v>
      </c>
      <c r="N87623" t="s">
        <v>239</v>
      </c>
      <c r="O87623" t="s">
        <v>661</v>
      </c>
    </row>
    <row r="87624" spans="1:16">
      <c r="A87624" t="s">
        <v>35</v>
      </c>
      <c r="B87624" t="s">
        <v>176486</v>
      </c>
      <c r="C87624" t="s">
        <v>18</v>
      </c>
      <c r="D87624" t="s">
        <v>176487</v>
      </c>
      <c r="E87624" s="1">
        <v>44588.239320810186</v>
      </c>
      <c r="F87624">
        <v>913</v>
      </c>
      <c r="G87624">
        <v>281</v>
      </c>
      <c r="H87624">
        <v>77</v>
      </c>
      <c r="I87624">
        <v>8510</v>
      </c>
      <c r="J87624">
        <v>4542</v>
      </c>
      <c r="K87624">
        <v>27.98</v>
      </c>
      <c r="L87624">
        <v>58</v>
      </c>
      <c r="M87624" t="s">
        <v>20</v>
      </c>
      <c r="N87624" t="s">
        <v>200</v>
      </c>
      <c r="O87624" t="s">
        <v>7333</v>
      </c>
      <c r="P87624" t="s">
        <v>68</v>
      </c>
    </row>
    <row r="87625" spans="1:16">
      <c r="A87625" t="s">
        <v>41</v>
      </c>
      <c r="B87625" t="s">
        <v>176488</v>
      </c>
      <c r="C87625" t="s">
        <v>18</v>
      </c>
      <c r="D87625" t="s">
        <v>176489</v>
      </c>
      <c r="E87625" s="1">
        <v>45010.188512430555</v>
      </c>
      <c r="F87625">
        <v>521</v>
      </c>
      <c r="G87625">
        <v>30</v>
      </c>
      <c r="H87625">
        <v>186</v>
      </c>
      <c r="I87625">
        <v>2877</v>
      </c>
      <c r="J87625">
        <v>2254</v>
      </c>
      <c r="K87625">
        <v>32.700000000000003</v>
      </c>
      <c r="L87625">
        <v>60</v>
      </c>
      <c r="M87625" t="s">
        <v>20</v>
      </c>
      <c r="N87625" t="s">
        <v>713</v>
      </c>
      <c r="O87625" t="s">
        <v>100</v>
      </c>
      <c r="P87625" t="s">
        <v>68</v>
      </c>
    </row>
    <row r="87626" spans="1:16">
      <c r="A87626" t="s">
        <v>24</v>
      </c>
      <c r="B87626" t="s">
        <v>176490</v>
      </c>
      <c r="C87626" t="s">
        <v>37</v>
      </c>
      <c r="D87626" t="s">
        <v>176491</v>
      </c>
      <c r="E87626" s="1">
        <v>44656.788614618054</v>
      </c>
      <c r="F87626">
        <v>856</v>
      </c>
      <c r="G87626">
        <v>248</v>
      </c>
      <c r="H87626">
        <v>150</v>
      </c>
      <c r="I87626">
        <v>3303</v>
      </c>
      <c r="J87626">
        <v>2817</v>
      </c>
      <c r="K87626">
        <v>44.52</v>
      </c>
      <c r="L87626">
        <v>30</v>
      </c>
      <c r="M87626" t="s">
        <v>49</v>
      </c>
      <c r="N87626" t="s">
        <v>204</v>
      </c>
      <c r="O87626" t="s">
        <v>3428</v>
      </c>
      <c r="P87626" t="s">
        <v>23</v>
      </c>
    </row>
    <row r="87627" spans="1:16">
      <c r="A87627" t="s">
        <v>24</v>
      </c>
      <c r="B87627" t="s">
        <v>176492</v>
      </c>
      <c r="C87627" t="s">
        <v>43</v>
      </c>
      <c r="D87627" t="s">
        <v>176493</v>
      </c>
      <c r="E87627" s="1">
        <v>44870.022658518516</v>
      </c>
      <c r="F87627">
        <v>194</v>
      </c>
      <c r="G87627">
        <v>285</v>
      </c>
      <c r="H87627">
        <v>153</v>
      </c>
      <c r="I87627">
        <v>6908</v>
      </c>
      <c r="J87627">
        <v>2177</v>
      </c>
      <c r="K87627">
        <v>29.03</v>
      </c>
      <c r="L87627">
        <v>62</v>
      </c>
      <c r="M87627" t="s">
        <v>20</v>
      </c>
      <c r="N87627" t="s">
        <v>1743</v>
      </c>
      <c r="O87627" t="s">
        <v>1921</v>
      </c>
    </row>
    <row r="87628" spans="1:16">
      <c r="A87628" t="s">
        <v>16</v>
      </c>
      <c r="B87628" t="s">
        <v>176494</v>
      </c>
      <c r="C87628" t="s">
        <v>37</v>
      </c>
      <c r="D87628" t="s">
        <v>176495</v>
      </c>
      <c r="E87628" s="1">
        <v>44997.11468111111</v>
      </c>
      <c r="F87628">
        <v>471</v>
      </c>
      <c r="G87628">
        <v>356</v>
      </c>
      <c r="H87628">
        <v>111</v>
      </c>
      <c r="I87628">
        <v>2662</v>
      </c>
      <c r="J87628">
        <v>840</v>
      </c>
      <c r="K87628">
        <v>111.67</v>
      </c>
      <c r="L87628">
        <v>18</v>
      </c>
      <c r="M87628" t="s">
        <v>27</v>
      </c>
      <c r="N87628" t="s">
        <v>1229</v>
      </c>
      <c r="O87628" t="s">
        <v>291</v>
      </c>
    </row>
    <row r="87629" spans="1:16">
      <c r="A87629" t="s">
        <v>16</v>
      </c>
      <c r="B87629" t="s">
        <v>176496</v>
      </c>
      <c r="C87629" t="s">
        <v>18</v>
      </c>
      <c r="D87629" t="s">
        <v>176497</v>
      </c>
      <c r="E87629" s="1">
        <v>44599.121875023149</v>
      </c>
      <c r="F87629">
        <v>253</v>
      </c>
      <c r="G87629">
        <v>270</v>
      </c>
      <c r="H87629">
        <v>2</v>
      </c>
      <c r="I87629">
        <v>8820</v>
      </c>
      <c r="J87629">
        <v>3598</v>
      </c>
      <c r="K87629">
        <v>14.59</v>
      </c>
      <c r="L87629">
        <v>37</v>
      </c>
      <c r="M87629" t="s">
        <v>49</v>
      </c>
      <c r="N87629" t="s">
        <v>107</v>
      </c>
      <c r="O87629" t="s">
        <v>978</v>
      </c>
    </row>
    <row r="87630" spans="1:16">
      <c r="A87630" t="s">
        <v>35</v>
      </c>
      <c r="B87630" t="s">
        <v>176498</v>
      </c>
      <c r="C87630" t="s">
        <v>18</v>
      </c>
      <c r="D87630" t="s">
        <v>176499</v>
      </c>
      <c r="E87630" s="1">
        <v>45029.330801400465</v>
      </c>
      <c r="F87630">
        <v>122</v>
      </c>
      <c r="G87630">
        <v>315</v>
      </c>
      <c r="H87630">
        <v>147</v>
      </c>
      <c r="I87630">
        <v>2236</v>
      </c>
      <c r="J87630">
        <v>4572</v>
      </c>
      <c r="K87630">
        <v>12.77</v>
      </c>
      <c r="L87630">
        <v>45</v>
      </c>
      <c r="M87630" t="s">
        <v>49</v>
      </c>
      <c r="N87630" t="s">
        <v>344</v>
      </c>
      <c r="O87630" t="s">
        <v>3409</v>
      </c>
      <c r="P87630" t="s">
        <v>30</v>
      </c>
    </row>
    <row r="87631" spans="1:16">
      <c r="A87631" t="s">
        <v>41</v>
      </c>
      <c r="B87631" t="s">
        <v>176500</v>
      </c>
      <c r="C87631" t="s">
        <v>18</v>
      </c>
      <c r="D87631" t="s">
        <v>176501</v>
      </c>
      <c r="E87631" s="1">
        <v>45345.33099869213</v>
      </c>
      <c r="F87631">
        <v>850</v>
      </c>
      <c r="G87631">
        <v>261</v>
      </c>
      <c r="H87631">
        <v>56</v>
      </c>
      <c r="I87631">
        <v>1336</v>
      </c>
      <c r="J87631">
        <v>1347</v>
      </c>
      <c r="K87631">
        <v>86.64</v>
      </c>
      <c r="L87631">
        <v>53</v>
      </c>
      <c r="M87631" t="s">
        <v>20</v>
      </c>
      <c r="N87631" t="s">
        <v>268</v>
      </c>
      <c r="O87631" t="s">
        <v>2477</v>
      </c>
      <c r="P87631" t="s">
        <v>68</v>
      </c>
    </row>
    <row r="87632" spans="1:16">
      <c r="A87632" t="s">
        <v>24</v>
      </c>
      <c r="B87632" t="s">
        <v>176502</v>
      </c>
      <c r="C87632" t="s">
        <v>43</v>
      </c>
      <c r="D87632" t="s">
        <v>176503</v>
      </c>
      <c r="E87632" s="1">
        <v>44490.186021724534</v>
      </c>
      <c r="F87632">
        <v>238</v>
      </c>
      <c r="G87632">
        <v>318</v>
      </c>
      <c r="H87632">
        <v>183</v>
      </c>
      <c r="I87632">
        <v>9789</v>
      </c>
      <c r="J87632">
        <v>982</v>
      </c>
      <c r="K87632">
        <v>75.25</v>
      </c>
      <c r="L87632">
        <v>54</v>
      </c>
      <c r="M87632" t="s">
        <v>20</v>
      </c>
      <c r="N87632" t="s">
        <v>71</v>
      </c>
      <c r="O87632" t="s">
        <v>345</v>
      </c>
    </row>
    <row r="87633" spans="1:16">
      <c r="A87633" t="s">
        <v>24</v>
      </c>
      <c r="B87633" t="s">
        <v>176504</v>
      </c>
      <c r="C87633" t="s">
        <v>37</v>
      </c>
      <c r="D87633" t="s">
        <v>176505</v>
      </c>
      <c r="E87633" s="1">
        <v>45088.849496527779</v>
      </c>
      <c r="F87633">
        <v>762</v>
      </c>
      <c r="G87633">
        <v>95</v>
      </c>
      <c r="H87633">
        <v>14</v>
      </c>
      <c r="I87633">
        <v>1837</v>
      </c>
      <c r="J87633">
        <v>1038</v>
      </c>
      <c r="K87633">
        <v>83.91</v>
      </c>
      <c r="L87633">
        <v>39</v>
      </c>
      <c r="M87633" t="s">
        <v>49</v>
      </c>
      <c r="N87633" t="s">
        <v>174</v>
      </c>
      <c r="O87633" t="s">
        <v>1459</v>
      </c>
      <c r="P87633" t="s">
        <v>68</v>
      </c>
    </row>
    <row r="87634" spans="1:16">
      <c r="A87634" t="s">
        <v>35</v>
      </c>
      <c r="B87634" t="s">
        <v>176506</v>
      </c>
      <c r="C87634" t="s">
        <v>37</v>
      </c>
      <c r="D87634" t="s">
        <v>176507</v>
      </c>
      <c r="E87634" s="1">
        <v>44698.915680046295</v>
      </c>
      <c r="F87634">
        <v>461</v>
      </c>
      <c r="G87634">
        <v>198</v>
      </c>
      <c r="H87634">
        <v>192</v>
      </c>
      <c r="I87634">
        <v>8167</v>
      </c>
      <c r="J87634">
        <v>4279</v>
      </c>
      <c r="K87634">
        <v>19.89</v>
      </c>
      <c r="L87634">
        <v>44</v>
      </c>
      <c r="M87634" t="s">
        <v>27</v>
      </c>
      <c r="N87634" t="s">
        <v>1132</v>
      </c>
      <c r="O87634" t="s">
        <v>938</v>
      </c>
    </row>
    <row r="87635" spans="1:16">
      <c r="A87635" t="s">
        <v>35</v>
      </c>
      <c r="B87635" t="s">
        <v>176508</v>
      </c>
      <c r="C87635" t="s">
        <v>37</v>
      </c>
      <c r="D87635" t="s">
        <v>176509</v>
      </c>
      <c r="E87635" s="1">
        <v>44714.107566666666</v>
      </c>
      <c r="F87635">
        <v>604</v>
      </c>
      <c r="G87635">
        <v>182</v>
      </c>
      <c r="H87635">
        <v>90</v>
      </c>
      <c r="I87635">
        <v>6294</v>
      </c>
      <c r="J87635">
        <v>3558</v>
      </c>
      <c r="K87635">
        <v>24.62</v>
      </c>
      <c r="L87635">
        <v>46</v>
      </c>
      <c r="M87635" t="s">
        <v>27</v>
      </c>
      <c r="N87635" t="s">
        <v>239</v>
      </c>
      <c r="O87635" t="s">
        <v>6274</v>
      </c>
      <c r="P87635" t="s">
        <v>23</v>
      </c>
    </row>
    <row r="87636" spans="1:16">
      <c r="A87636" t="s">
        <v>41</v>
      </c>
      <c r="B87636" t="s">
        <v>176510</v>
      </c>
      <c r="C87636" t="s">
        <v>43</v>
      </c>
      <c r="D87636" t="s">
        <v>176511</v>
      </c>
      <c r="E87636" s="1">
        <v>45240.685117361114</v>
      </c>
      <c r="F87636">
        <v>511</v>
      </c>
      <c r="G87636">
        <v>258</v>
      </c>
      <c r="H87636">
        <v>173</v>
      </c>
      <c r="I87636">
        <v>3136</v>
      </c>
      <c r="J87636">
        <v>3286</v>
      </c>
      <c r="K87636">
        <v>28.67</v>
      </c>
      <c r="L87636">
        <v>38</v>
      </c>
      <c r="M87636" t="s">
        <v>49</v>
      </c>
      <c r="N87636" t="s">
        <v>193</v>
      </c>
      <c r="O87636" t="s">
        <v>3674</v>
      </c>
    </row>
    <row r="87637" spans="1:16">
      <c r="A87637" t="s">
        <v>41</v>
      </c>
      <c r="B87637" t="s">
        <v>176512</v>
      </c>
      <c r="C87637" t="s">
        <v>18</v>
      </c>
      <c r="D87637" t="s">
        <v>176513</v>
      </c>
      <c r="E87637" s="1">
        <v>44383.29379462963</v>
      </c>
      <c r="F87637">
        <v>228</v>
      </c>
      <c r="G87637">
        <v>269</v>
      </c>
      <c r="H87637">
        <v>86</v>
      </c>
      <c r="I87637">
        <v>6409</v>
      </c>
      <c r="J87637">
        <v>4862</v>
      </c>
      <c r="K87637">
        <v>11.99</v>
      </c>
      <c r="L87637">
        <v>30</v>
      </c>
      <c r="M87637" t="s">
        <v>27</v>
      </c>
      <c r="N87637" t="s">
        <v>1095</v>
      </c>
      <c r="O87637" t="s">
        <v>787</v>
      </c>
      <c r="P87637" t="s">
        <v>30</v>
      </c>
    </row>
    <row r="87638" spans="1:16">
      <c r="A87638" t="s">
        <v>16</v>
      </c>
      <c r="B87638" t="s">
        <v>176514</v>
      </c>
      <c r="C87638" t="s">
        <v>37</v>
      </c>
      <c r="D87638" t="s">
        <v>176515</v>
      </c>
      <c r="E87638" s="1">
        <v>44591.512497314812</v>
      </c>
      <c r="F87638">
        <v>441</v>
      </c>
      <c r="G87638">
        <v>298</v>
      </c>
      <c r="H87638">
        <v>64</v>
      </c>
      <c r="I87638">
        <v>3008</v>
      </c>
      <c r="J87638">
        <v>4465</v>
      </c>
      <c r="K87638">
        <v>17.98</v>
      </c>
      <c r="L87638">
        <v>31</v>
      </c>
      <c r="M87638" t="s">
        <v>20</v>
      </c>
      <c r="N87638" t="s">
        <v>316</v>
      </c>
      <c r="O87638" t="s">
        <v>2001</v>
      </c>
    </row>
    <row r="87639" spans="1:16">
      <c r="A87639" t="s">
        <v>35</v>
      </c>
      <c r="B87639" t="s">
        <v>176516</v>
      </c>
      <c r="C87639" t="s">
        <v>18</v>
      </c>
      <c r="D87639" t="s">
        <v>176517</v>
      </c>
      <c r="E87639" s="1">
        <v>45001.018626307872</v>
      </c>
      <c r="F87639">
        <v>542</v>
      </c>
      <c r="G87639">
        <v>409</v>
      </c>
      <c r="H87639">
        <v>178</v>
      </c>
      <c r="I87639">
        <v>7888</v>
      </c>
      <c r="J87639">
        <v>920</v>
      </c>
      <c r="K87639">
        <v>122.72</v>
      </c>
      <c r="L87639">
        <v>20</v>
      </c>
      <c r="M87639" t="s">
        <v>20</v>
      </c>
      <c r="N87639" t="s">
        <v>204</v>
      </c>
      <c r="O87639" t="s">
        <v>6274</v>
      </c>
    </row>
    <row r="87640" spans="1:16">
      <c r="A87640" t="s">
        <v>24</v>
      </c>
      <c r="B87640" t="s">
        <v>176518</v>
      </c>
      <c r="C87640" t="s">
        <v>37</v>
      </c>
      <c r="D87640" t="s">
        <v>176519</v>
      </c>
      <c r="E87640" s="1">
        <v>45111.335659571756</v>
      </c>
      <c r="F87640">
        <v>282</v>
      </c>
      <c r="G87640">
        <v>133</v>
      </c>
      <c r="H87640">
        <v>73</v>
      </c>
      <c r="I87640">
        <v>9073</v>
      </c>
      <c r="J87640">
        <v>4878</v>
      </c>
      <c r="K87640">
        <v>10</v>
      </c>
      <c r="L87640">
        <v>55</v>
      </c>
      <c r="M87640" t="s">
        <v>27</v>
      </c>
      <c r="N87640" t="s">
        <v>1502</v>
      </c>
      <c r="O87640" t="s">
        <v>5069</v>
      </c>
      <c r="P87640" t="s">
        <v>30</v>
      </c>
    </row>
    <row r="87641" spans="1:16">
      <c r="A87641" t="s">
        <v>41</v>
      </c>
      <c r="B87641" t="s">
        <v>176520</v>
      </c>
      <c r="C87641" t="s">
        <v>37</v>
      </c>
      <c r="D87641" t="s">
        <v>176521</v>
      </c>
      <c r="E87641" s="1">
        <v>44284.499388692129</v>
      </c>
      <c r="F87641">
        <v>453</v>
      </c>
      <c r="G87641">
        <v>491</v>
      </c>
      <c r="H87641">
        <v>25</v>
      </c>
      <c r="I87641">
        <v>7761</v>
      </c>
      <c r="J87641">
        <v>3725</v>
      </c>
      <c r="K87641">
        <v>26.01</v>
      </c>
      <c r="L87641">
        <v>30</v>
      </c>
      <c r="M87641" t="s">
        <v>27</v>
      </c>
      <c r="N87641" t="s">
        <v>638</v>
      </c>
      <c r="O87641" t="s">
        <v>7024</v>
      </c>
    </row>
    <row r="87642" spans="1:16">
      <c r="A87642" t="s">
        <v>16</v>
      </c>
      <c r="B87642" t="s">
        <v>176522</v>
      </c>
      <c r="C87642" t="s">
        <v>37</v>
      </c>
      <c r="D87642" t="s">
        <v>176523</v>
      </c>
      <c r="E87642" s="1">
        <v>44744.450738229163</v>
      </c>
      <c r="F87642">
        <v>591</v>
      </c>
      <c r="G87642">
        <v>370</v>
      </c>
      <c r="H87642">
        <v>21</v>
      </c>
      <c r="I87642">
        <v>4398</v>
      </c>
      <c r="J87642">
        <v>3569</v>
      </c>
      <c r="K87642">
        <v>27.51</v>
      </c>
      <c r="L87642">
        <v>23</v>
      </c>
      <c r="M87642" t="s">
        <v>49</v>
      </c>
      <c r="N87642" t="s">
        <v>385</v>
      </c>
      <c r="O87642" t="s">
        <v>3178</v>
      </c>
      <c r="P87642" t="s">
        <v>30</v>
      </c>
    </row>
    <row r="87643" spans="1:16">
      <c r="A87643" t="s">
        <v>41</v>
      </c>
      <c r="B87643" t="s">
        <v>176524</v>
      </c>
      <c r="C87643" t="s">
        <v>37</v>
      </c>
      <c r="D87643" t="s">
        <v>176525</v>
      </c>
      <c r="E87643" s="1">
        <v>44709.220247002311</v>
      </c>
      <c r="F87643">
        <v>892</v>
      </c>
      <c r="G87643">
        <v>83</v>
      </c>
      <c r="H87643">
        <v>193</v>
      </c>
      <c r="I87643">
        <v>5276</v>
      </c>
      <c r="J87643">
        <v>1423</v>
      </c>
      <c r="K87643">
        <v>82.08</v>
      </c>
      <c r="L87643">
        <v>51</v>
      </c>
      <c r="M87643" t="s">
        <v>49</v>
      </c>
      <c r="N87643" t="s">
        <v>1743</v>
      </c>
      <c r="O87643" t="s">
        <v>2844</v>
      </c>
    </row>
    <row r="87644" spans="1:16">
      <c r="A87644" t="s">
        <v>16</v>
      </c>
      <c r="B87644" t="s">
        <v>176526</v>
      </c>
      <c r="C87644" t="s">
        <v>18</v>
      </c>
      <c r="D87644" t="s">
        <v>176527</v>
      </c>
      <c r="E87644" s="1">
        <v>44322.274323067133</v>
      </c>
      <c r="F87644">
        <v>304</v>
      </c>
      <c r="G87644">
        <v>212</v>
      </c>
      <c r="H87644">
        <v>172</v>
      </c>
      <c r="I87644">
        <v>8075</v>
      </c>
      <c r="J87644">
        <v>2317</v>
      </c>
      <c r="K87644">
        <v>29.69</v>
      </c>
      <c r="L87644">
        <v>48</v>
      </c>
      <c r="M87644" t="s">
        <v>27</v>
      </c>
      <c r="N87644" t="s">
        <v>967</v>
      </c>
      <c r="O87644" t="s">
        <v>601</v>
      </c>
    </row>
    <row r="87645" spans="1:16">
      <c r="A87645" t="s">
        <v>35</v>
      </c>
      <c r="B87645" t="s">
        <v>176528</v>
      </c>
      <c r="C87645" t="s">
        <v>37</v>
      </c>
      <c r="D87645" t="s">
        <v>176529</v>
      </c>
      <c r="E87645" s="1">
        <v>44619.252762835647</v>
      </c>
      <c r="F87645">
        <v>637</v>
      </c>
      <c r="G87645">
        <v>481</v>
      </c>
      <c r="H87645">
        <v>133</v>
      </c>
      <c r="I87645">
        <v>1565</v>
      </c>
      <c r="J87645">
        <v>1639</v>
      </c>
      <c r="K87645">
        <v>76.33</v>
      </c>
      <c r="L87645">
        <v>31</v>
      </c>
      <c r="M87645" t="s">
        <v>49</v>
      </c>
      <c r="N87645" t="s">
        <v>2230</v>
      </c>
      <c r="O87645" t="s">
        <v>1057</v>
      </c>
      <c r="P87645" t="s">
        <v>23</v>
      </c>
    </row>
    <row r="87646" spans="1:16">
      <c r="A87646" t="s">
        <v>35</v>
      </c>
      <c r="B87646" t="s">
        <v>176530</v>
      </c>
      <c r="C87646" t="s">
        <v>37</v>
      </c>
      <c r="D87646" t="s">
        <v>176531</v>
      </c>
      <c r="E87646" s="1">
        <v>44993.517851435186</v>
      </c>
      <c r="F87646">
        <v>615</v>
      </c>
      <c r="G87646">
        <v>49</v>
      </c>
      <c r="H87646">
        <v>95</v>
      </c>
      <c r="I87646">
        <v>9004</v>
      </c>
      <c r="J87646">
        <v>2498</v>
      </c>
      <c r="K87646">
        <v>30.38</v>
      </c>
      <c r="L87646">
        <v>42</v>
      </c>
      <c r="M87646" t="s">
        <v>49</v>
      </c>
      <c r="N87646" t="s">
        <v>2414</v>
      </c>
      <c r="O87646" t="s">
        <v>4351</v>
      </c>
      <c r="P87646" t="s">
        <v>30</v>
      </c>
    </row>
    <row r="87647" spans="1:16">
      <c r="A87647" t="s">
        <v>35</v>
      </c>
      <c r="B87647" t="s">
        <v>176532</v>
      </c>
      <c r="C87647" t="s">
        <v>37</v>
      </c>
      <c r="D87647" t="s">
        <v>176533</v>
      </c>
      <c r="E87647" s="1">
        <v>44461.176942071761</v>
      </c>
      <c r="F87647">
        <v>772</v>
      </c>
      <c r="G87647">
        <v>300</v>
      </c>
      <c r="H87647">
        <v>169</v>
      </c>
      <c r="I87647">
        <v>7687</v>
      </c>
      <c r="J87647">
        <v>948</v>
      </c>
      <c r="K87647">
        <v>130.91</v>
      </c>
      <c r="L87647">
        <v>43</v>
      </c>
      <c r="M87647" t="s">
        <v>49</v>
      </c>
      <c r="N87647" t="s">
        <v>875</v>
      </c>
      <c r="O87647" t="s">
        <v>1609</v>
      </c>
    </row>
    <row r="87648" spans="1:16">
      <c r="A87648" t="s">
        <v>35</v>
      </c>
      <c r="B87648" t="s">
        <v>176534</v>
      </c>
      <c r="C87648" t="s">
        <v>18</v>
      </c>
      <c r="D87648" t="s">
        <v>176535</v>
      </c>
      <c r="E87648" s="1">
        <v>44937.756658796294</v>
      </c>
      <c r="F87648">
        <v>928</v>
      </c>
      <c r="G87648">
        <v>322</v>
      </c>
      <c r="H87648">
        <v>20</v>
      </c>
      <c r="I87648">
        <v>4097</v>
      </c>
      <c r="J87648">
        <v>1759</v>
      </c>
      <c r="K87648">
        <v>72.2</v>
      </c>
      <c r="L87648">
        <v>36</v>
      </c>
      <c r="M87648" t="s">
        <v>27</v>
      </c>
      <c r="N87648" t="s">
        <v>1379</v>
      </c>
      <c r="O87648" t="s">
        <v>1120</v>
      </c>
    </row>
    <row r="87649" spans="1:16">
      <c r="A87649" t="s">
        <v>24</v>
      </c>
      <c r="B87649" t="s">
        <v>176536</v>
      </c>
      <c r="C87649" t="s">
        <v>18</v>
      </c>
      <c r="D87649" t="s">
        <v>176537</v>
      </c>
      <c r="E87649" s="1">
        <v>44406.515437106478</v>
      </c>
      <c r="F87649">
        <v>245</v>
      </c>
      <c r="G87649">
        <v>314</v>
      </c>
      <c r="H87649">
        <v>134</v>
      </c>
      <c r="I87649">
        <v>6062</v>
      </c>
      <c r="J87649">
        <v>1397</v>
      </c>
      <c r="K87649">
        <v>49.61</v>
      </c>
      <c r="L87649">
        <v>63</v>
      </c>
      <c r="M87649" t="s">
        <v>27</v>
      </c>
      <c r="N87649" t="s">
        <v>83</v>
      </c>
      <c r="O87649" t="s">
        <v>4986</v>
      </c>
      <c r="P87649" t="s">
        <v>68</v>
      </c>
    </row>
    <row r="87650" spans="1:16">
      <c r="A87650" t="s">
        <v>24</v>
      </c>
      <c r="B87650" t="s">
        <v>176538</v>
      </c>
      <c r="C87650" t="s">
        <v>37</v>
      </c>
      <c r="D87650" t="s">
        <v>176539</v>
      </c>
      <c r="E87650" s="1">
        <v>44518.341274618055</v>
      </c>
      <c r="F87650">
        <v>868</v>
      </c>
      <c r="G87650">
        <v>27</v>
      </c>
      <c r="H87650">
        <v>139</v>
      </c>
      <c r="I87650">
        <v>9811</v>
      </c>
      <c r="J87650">
        <v>3492</v>
      </c>
      <c r="K87650">
        <v>29.61</v>
      </c>
      <c r="L87650">
        <v>53</v>
      </c>
      <c r="M87650" t="s">
        <v>20</v>
      </c>
      <c r="N87650" t="s">
        <v>50</v>
      </c>
      <c r="O87650" t="s">
        <v>1540</v>
      </c>
    </row>
    <row r="87651" spans="1:16">
      <c r="A87651" t="s">
        <v>24</v>
      </c>
      <c r="B87651" t="s">
        <v>176540</v>
      </c>
      <c r="C87651" t="s">
        <v>43</v>
      </c>
      <c r="D87651" t="s">
        <v>176541</v>
      </c>
      <c r="E87651" s="1">
        <v>44415.288230289349</v>
      </c>
      <c r="F87651">
        <v>966</v>
      </c>
      <c r="G87651">
        <v>306</v>
      </c>
      <c r="H87651">
        <v>185</v>
      </c>
      <c r="I87651">
        <v>6881</v>
      </c>
      <c r="J87651">
        <v>3878</v>
      </c>
      <c r="K87651">
        <v>37.57</v>
      </c>
      <c r="L87651">
        <v>30</v>
      </c>
      <c r="M87651" t="s">
        <v>49</v>
      </c>
      <c r="N87651" t="s">
        <v>427</v>
      </c>
      <c r="O87651" t="s">
        <v>2231</v>
      </c>
      <c r="P87651" t="s">
        <v>30</v>
      </c>
    </row>
    <row r="87652" spans="1:16">
      <c r="A87652" t="s">
        <v>35</v>
      </c>
      <c r="B87652" t="s">
        <v>176542</v>
      </c>
      <c r="C87652" t="s">
        <v>18</v>
      </c>
      <c r="D87652" t="s">
        <v>176543</v>
      </c>
      <c r="E87652" s="1">
        <v>44955.256885046299</v>
      </c>
      <c r="F87652">
        <v>347</v>
      </c>
      <c r="G87652">
        <v>462</v>
      </c>
      <c r="H87652">
        <v>153</v>
      </c>
      <c r="I87652">
        <v>2595</v>
      </c>
      <c r="J87652">
        <v>1210</v>
      </c>
      <c r="K87652">
        <v>79.5</v>
      </c>
      <c r="L87652">
        <v>46</v>
      </c>
      <c r="M87652" t="s">
        <v>20</v>
      </c>
      <c r="N87652" t="s">
        <v>697</v>
      </c>
      <c r="O87652" t="s">
        <v>3915</v>
      </c>
    </row>
    <row r="87653" spans="1:16">
      <c r="A87653" t="s">
        <v>24</v>
      </c>
      <c r="B87653" t="s">
        <v>176544</v>
      </c>
      <c r="C87653" t="s">
        <v>43</v>
      </c>
      <c r="D87653" t="s">
        <v>176545</v>
      </c>
      <c r="E87653" s="1">
        <v>44666.498970856483</v>
      </c>
      <c r="F87653">
        <v>390</v>
      </c>
      <c r="G87653">
        <v>394</v>
      </c>
      <c r="H87653">
        <v>147</v>
      </c>
      <c r="I87653">
        <v>6652</v>
      </c>
      <c r="J87653">
        <v>3525</v>
      </c>
      <c r="K87653">
        <v>26.41</v>
      </c>
      <c r="L87653">
        <v>40</v>
      </c>
      <c r="M87653" t="s">
        <v>49</v>
      </c>
      <c r="N87653" t="s">
        <v>87</v>
      </c>
      <c r="O87653" t="s">
        <v>476</v>
      </c>
      <c r="P87653" t="s">
        <v>23</v>
      </c>
    </row>
    <row r="87654" spans="1:16">
      <c r="A87654" t="s">
        <v>41</v>
      </c>
      <c r="B87654" t="s">
        <v>176546</v>
      </c>
      <c r="C87654" t="s">
        <v>18</v>
      </c>
      <c r="D87654" t="s">
        <v>176547</v>
      </c>
      <c r="E87654" s="1">
        <v>45033.480273333334</v>
      </c>
      <c r="F87654">
        <v>195</v>
      </c>
      <c r="G87654">
        <v>92</v>
      </c>
      <c r="H87654">
        <v>55</v>
      </c>
      <c r="I87654">
        <v>3277</v>
      </c>
      <c r="J87654">
        <v>2710</v>
      </c>
      <c r="K87654">
        <v>12.62</v>
      </c>
      <c r="L87654">
        <v>20</v>
      </c>
      <c r="M87654" t="s">
        <v>27</v>
      </c>
      <c r="N87654" t="s">
        <v>91</v>
      </c>
      <c r="O87654" t="s">
        <v>1418</v>
      </c>
      <c r="P87654" t="s">
        <v>68</v>
      </c>
    </row>
    <row r="87655" spans="1:16">
      <c r="A87655" t="s">
        <v>41</v>
      </c>
      <c r="B87655" t="s">
        <v>176548</v>
      </c>
      <c r="C87655" t="s">
        <v>43</v>
      </c>
      <c r="D87655" t="s">
        <v>176549</v>
      </c>
      <c r="E87655" s="1">
        <v>45230.050923553237</v>
      </c>
      <c r="F87655">
        <v>460</v>
      </c>
      <c r="G87655">
        <v>236</v>
      </c>
      <c r="H87655">
        <v>174</v>
      </c>
      <c r="I87655">
        <v>7715</v>
      </c>
      <c r="J87655">
        <v>1235</v>
      </c>
      <c r="K87655">
        <v>70.45</v>
      </c>
      <c r="L87655">
        <v>33</v>
      </c>
      <c r="M87655" t="s">
        <v>27</v>
      </c>
      <c r="N87655" t="s">
        <v>550</v>
      </c>
      <c r="O87655" t="s">
        <v>1524</v>
      </c>
      <c r="P87655" t="s">
        <v>23</v>
      </c>
    </row>
    <row r="87656" spans="1:16">
      <c r="A87656" t="s">
        <v>24</v>
      </c>
      <c r="B87656" t="s">
        <v>176550</v>
      </c>
      <c r="C87656" t="s">
        <v>37</v>
      </c>
      <c r="D87656" t="s">
        <v>176551</v>
      </c>
      <c r="E87656" s="1">
        <v>44550.245553483794</v>
      </c>
      <c r="F87656">
        <v>254</v>
      </c>
      <c r="G87656">
        <v>247</v>
      </c>
      <c r="H87656">
        <v>17</v>
      </c>
      <c r="I87656">
        <v>5220</v>
      </c>
      <c r="J87656">
        <v>2984</v>
      </c>
      <c r="K87656">
        <v>17.36</v>
      </c>
      <c r="L87656">
        <v>46</v>
      </c>
      <c r="M87656" t="s">
        <v>49</v>
      </c>
      <c r="N87656" t="s">
        <v>849</v>
      </c>
      <c r="O87656" t="s">
        <v>996</v>
      </c>
      <c r="P87656" t="s">
        <v>68</v>
      </c>
    </row>
    <row r="87657" spans="1:16">
      <c r="A87657" t="s">
        <v>35</v>
      </c>
      <c r="B87657" t="s">
        <v>176552</v>
      </c>
      <c r="C87657" t="s">
        <v>43</v>
      </c>
      <c r="D87657" t="s">
        <v>176553</v>
      </c>
      <c r="E87657" s="1">
        <v>45341.016846701386</v>
      </c>
      <c r="F87657">
        <v>137</v>
      </c>
      <c r="G87657">
        <v>301</v>
      </c>
      <c r="H87657">
        <v>167</v>
      </c>
      <c r="I87657">
        <v>1713</v>
      </c>
      <c r="J87657">
        <v>1941</v>
      </c>
      <c r="K87657">
        <v>31.17</v>
      </c>
      <c r="L87657">
        <v>57</v>
      </c>
      <c r="M87657" t="s">
        <v>20</v>
      </c>
      <c r="N87657" t="s">
        <v>232</v>
      </c>
      <c r="O87657" t="s">
        <v>1591</v>
      </c>
    </row>
    <row r="87658" spans="1:16">
      <c r="A87658" t="s">
        <v>35</v>
      </c>
      <c r="B87658" t="s">
        <v>176554</v>
      </c>
      <c r="C87658" t="s">
        <v>37</v>
      </c>
      <c r="D87658" t="s">
        <v>176555</v>
      </c>
      <c r="E87658" s="1">
        <v>45304.322226770833</v>
      </c>
      <c r="F87658">
        <v>620</v>
      </c>
      <c r="G87658">
        <v>199</v>
      </c>
      <c r="H87658">
        <v>72</v>
      </c>
      <c r="I87658">
        <v>9791</v>
      </c>
      <c r="J87658">
        <v>1796</v>
      </c>
      <c r="K87658">
        <v>49.61</v>
      </c>
      <c r="L87658">
        <v>57</v>
      </c>
      <c r="M87658" t="s">
        <v>20</v>
      </c>
      <c r="N87658" t="s">
        <v>119</v>
      </c>
      <c r="O87658" t="s">
        <v>1479</v>
      </c>
      <c r="P87658" t="s">
        <v>23</v>
      </c>
    </row>
    <row r="87659" spans="1:16">
      <c r="A87659" t="s">
        <v>24</v>
      </c>
      <c r="B87659" t="s">
        <v>176556</v>
      </c>
      <c r="C87659" t="s">
        <v>43</v>
      </c>
      <c r="D87659" t="s">
        <v>176557</v>
      </c>
      <c r="E87659" s="1">
        <v>45144.959094571757</v>
      </c>
      <c r="F87659">
        <v>330</v>
      </c>
      <c r="G87659">
        <v>172</v>
      </c>
      <c r="H87659">
        <v>147</v>
      </c>
      <c r="I87659">
        <v>3095</v>
      </c>
      <c r="J87659">
        <v>1050</v>
      </c>
      <c r="K87659">
        <v>61.81</v>
      </c>
      <c r="L87659">
        <v>57</v>
      </c>
      <c r="M87659" t="s">
        <v>27</v>
      </c>
      <c r="N87659" t="s">
        <v>216</v>
      </c>
      <c r="O87659" t="s">
        <v>7692</v>
      </c>
      <c r="P87659" t="s">
        <v>23</v>
      </c>
    </row>
    <row r="87660" spans="1:16">
      <c r="A87660" t="s">
        <v>16</v>
      </c>
      <c r="B87660" t="s">
        <v>176558</v>
      </c>
      <c r="C87660" t="s">
        <v>43</v>
      </c>
      <c r="D87660" t="s">
        <v>176559</v>
      </c>
      <c r="E87660" s="1">
        <v>44684.644850590281</v>
      </c>
      <c r="F87660">
        <v>491</v>
      </c>
      <c r="G87660">
        <v>460</v>
      </c>
      <c r="H87660">
        <v>147</v>
      </c>
      <c r="I87660">
        <v>8675</v>
      </c>
      <c r="J87660">
        <v>3239</v>
      </c>
      <c r="K87660">
        <v>33.9</v>
      </c>
      <c r="L87660">
        <v>64</v>
      </c>
      <c r="M87660" t="s">
        <v>49</v>
      </c>
      <c r="N87660" t="s">
        <v>170</v>
      </c>
      <c r="O87660" t="s">
        <v>1706</v>
      </c>
      <c r="P87660" t="s">
        <v>68</v>
      </c>
    </row>
    <row r="87661" spans="1:16">
      <c r="A87661" t="s">
        <v>35</v>
      </c>
      <c r="B87661" t="s">
        <v>176560</v>
      </c>
      <c r="C87661" t="s">
        <v>43</v>
      </c>
      <c r="D87661" t="s">
        <v>176561</v>
      </c>
      <c r="E87661" s="1">
        <v>44636.895231493058</v>
      </c>
      <c r="F87661">
        <v>659</v>
      </c>
      <c r="G87661">
        <v>158</v>
      </c>
      <c r="H87661">
        <v>160</v>
      </c>
      <c r="I87661">
        <v>5759</v>
      </c>
      <c r="J87661">
        <v>3561</v>
      </c>
      <c r="K87661">
        <v>27.44</v>
      </c>
      <c r="L87661">
        <v>51</v>
      </c>
      <c r="M87661" t="s">
        <v>49</v>
      </c>
      <c r="N87661" t="s">
        <v>1602</v>
      </c>
      <c r="O87661" t="s">
        <v>632</v>
      </c>
    </row>
    <row r="87662" spans="1:16">
      <c r="A87662" t="s">
        <v>35</v>
      </c>
      <c r="B87662" t="s">
        <v>176562</v>
      </c>
      <c r="C87662" t="s">
        <v>43</v>
      </c>
      <c r="D87662" t="s">
        <v>176563</v>
      </c>
      <c r="E87662" s="1">
        <v>45146.863671932872</v>
      </c>
      <c r="F87662">
        <v>768</v>
      </c>
      <c r="G87662">
        <v>445</v>
      </c>
      <c r="H87662">
        <v>14</v>
      </c>
      <c r="I87662">
        <v>8166</v>
      </c>
      <c r="J87662">
        <v>1456</v>
      </c>
      <c r="K87662">
        <v>84.27</v>
      </c>
      <c r="L87662">
        <v>34</v>
      </c>
      <c r="M87662" t="s">
        <v>20</v>
      </c>
      <c r="N87662" t="s">
        <v>216</v>
      </c>
      <c r="O87662" t="s">
        <v>2030</v>
      </c>
    </row>
    <row r="87663" spans="1:16">
      <c r="A87663" t="s">
        <v>41</v>
      </c>
      <c r="B87663" t="s">
        <v>176564</v>
      </c>
      <c r="C87663" t="s">
        <v>43</v>
      </c>
      <c r="D87663" t="s">
        <v>176565</v>
      </c>
      <c r="E87663" s="1">
        <v>44278.429630104169</v>
      </c>
      <c r="F87663">
        <v>428</v>
      </c>
      <c r="G87663">
        <v>186</v>
      </c>
      <c r="H87663">
        <v>123</v>
      </c>
      <c r="I87663">
        <v>8536</v>
      </c>
      <c r="J87663">
        <v>3354</v>
      </c>
      <c r="K87663">
        <v>21.97</v>
      </c>
      <c r="L87663">
        <v>25</v>
      </c>
      <c r="M87663" t="s">
        <v>49</v>
      </c>
      <c r="N87663" t="s">
        <v>352</v>
      </c>
      <c r="O87663" t="s">
        <v>1217</v>
      </c>
      <c r="P87663" t="s">
        <v>68</v>
      </c>
    </row>
    <row r="87664" spans="1:16">
      <c r="A87664" t="s">
        <v>35</v>
      </c>
      <c r="B87664" t="s">
        <v>176566</v>
      </c>
      <c r="C87664" t="s">
        <v>18</v>
      </c>
      <c r="D87664" t="s">
        <v>176567</v>
      </c>
      <c r="E87664" s="1">
        <v>44408.989928518517</v>
      </c>
      <c r="F87664">
        <v>118</v>
      </c>
      <c r="G87664">
        <v>443</v>
      </c>
      <c r="H87664">
        <v>144</v>
      </c>
      <c r="I87664">
        <v>2752</v>
      </c>
      <c r="J87664">
        <v>1262</v>
      </c>
      <c r="K87664">
        <v>55.86</v>
      </c>
      <c r="L87664">
        <v>45</v>
      </c>
      <c r="M87664" t="s">
        <v>27</v>
      </c>
      <c r="N87664" t="s">
        <v>2873</v>
      </c>
      <c r="O87664" t="s">
        <v>3603</v>
      </c>
      <c r="P87664" t="s">
        <v>30</v>
      </c>
    </row>
    <row r="87665" spans="1:16">
      <c r="A87665" t="s">
        <v>41</v>
      </c>
      <c r="B87665" t="s">
        <v>176568</v>
      </c>
      <c r="C87665" t="s">
        <v>43</v>
      </c>
      <c r="D87665" t="s">
        <v>176569</v>
      </c>
      <c r="E87665" s="1">
        <v>45000.352456354165</v>
      </c>
      <c r="F87665">
        <v>959</v>
      </c>
      <c r="G87665">
        <v>29</v>
      </c>
      <c r="H87665">
        <v>36</v>
      </c>
      <c r="I87665">
        <v>3268</v>
      </c>
      <c r="J87665">
        <v>2565</v>
      </c>
      <c r="K87665">
        <v>39.92</v>
      </c>
      <c r="L87665">
        <v>35</v>
      </c>
      <c r="M87665" t="s">
        <v>49</v>
      </c>
      <c r="N87665" t="s">
        <v>618</v>
      </c>
      <c r="O87665" t="s">
        <v>394</v>
      </c>
      <c r="P87665" t="s">
        <v>23</v>
      </c>
    </row>
    <row r="87666" spans="1:16">
      <c r="A87666" t="s">
        <v>24</v>
      </c>
      <c r="B87666" t="s">
        <v>176570</v>
      </c>
      <c r="C87666" t="s">
        <v>37</v>
      </c>
      <c r="D87666" t="s">
        <v>176571</v>
      </c>
      <c r="E87666" s="1">
        <v>44592.298870914354</v>
      </c>
      <c r="F87666">
        <v>14</v>
      </c>
      <c r="G87666">
        <v>492</v>
      </c>
      <c r="H87666">
        <v>62</v>
      </c>
      <c r="I87666">
        <v>7716</v>
      </c>
      <c r="J87666">
        <v>4649</v>
      </c>
      <c r="K87666">
        <v>12.22</v>
      </c>
      <c r="L87666">
        <v>46</v>
      </c>
      <c r="M87666" t="s">
        <v>27</v>
      </c>
      <c r="N87666" t="s">
        <v>1038</v>
      </c>
      <c r="O87666" t="s">
        <v>2913</v>
      </c>
    </row>
    <row r="87667" spans="1:16">
      <c r="A87667" t="s">
        <v>41</v>
      </c>
      <c r="B87667" t="s">
        <v>176572</v>
      </c>
      <c r="C87667" t="s">
        <v>18</v>
      </c>
      <c r="D87667" t="s">
        <v>176573</v>
      </c>
      <c r="E87667" s="1">
        <v>45086.047182002316</v>
      </c>
      <c r="F87667">
        <v>672</v>
      </c>
      <c r="G87667">
        <v>320</v>
      </c>
      <c r="H87667">
        <v>5</v>
      </c>
      <c r="I87667">
        <v>5443</v>
      </c>
      <c r="J87667">
        <v>995</v>
      </c>
      <c r="K87667">
        <v>100.2</v>
      </c>
      <c r="L87667">
        <v>52</v>
      </c>
      <c r="M87667" t="s">
        <v>27</v>
      </c>
      <c r="N87667" t="s">
        <v>1904</v>
      </c>
      <c r="O87667" t="s">
        <v>3590</v>
      </c>
    </row>
    <row r="87668" spans="1:16">
      <c r="A87668" t="s">
        <v>24</v>
      </c>
      <c r="B87668" t="s">
        <v>176574</v>
      </c>
      <c r="C87668" t="s">
        <v>43</v>
      </c>
      <c r="D87668" t="s">
        <v>176575</v>
      </c>
      <c r="E87668" s="1">
        <v>45355.056500300925</v>
      </c>
      <c r="F87668">
        <v>248</v>
      </c>
      <c r="G87668">
        <v>365</v>
      </c>
      <c r="H87668">
        <v>195</v>
      </c>
      <c r="I87668">
        <v>6580</v>
      </c>
      <c r="J87668">
        <v>554</v>
      </c>
      <c r="K87668">
        <v>145.85</v>
      </c>
      <c r="L87668">
        <v>48</v>
      </c>
      <c r="M87668" t="s">
        <v>49</v>
      </c>
      <c r="N87668" t="s">
        <v>377</v>
      </c>
      <c r="O87668" t="s">
        <v>40</v>
      </c>
    </row>
    <row r="87669" spans="1:16">
      <c r="A87669" t="s">
        <v>24</v>
      </c>
      <c r="B87669" t="s">
        <v>176576</v>
      </c>
      <c r="C87669" t="s">
        <v>18</v>
      </c>
      <c r="D87669" t="s">
        <v>176577</v>
      </c>
      <c r="E87669" s="1">
        <v>44434.624048576392</v>
      </c>
      <c r="F87669">
        <v>348</v>
      </c>
      <c r="G87669">
        <v>437</v>
      </c>
      <c r="H87669">
        <v>35</v>
      </c>
      <c r="I87669">
        <v>7975</v>
      </c>
      <c r="J87669">
        <v>1322</v>
      </c>
      <c r="K87669">
        <v>62.03</v>
      </c>
      <c r="L87669">
        <v>58</v>
      </c>
      <c r="M87669" t="s">
        <v>27</v>
      </c>
      <c r="N87669" t="s">
        <v>200</v>
      </c>
      <c r="O87669" t="s">
        <v>4859</v>
      </c>
    </row>
    <row r="87670" spans="1:16">
      <c r="A87670" t="s">
        <v>35</v>
      </c>
      <c r="B87670" t="s">
        <v>176578</v>
      </c>
      <c r="C87670" t="s">
        <v>43</v>
      </c>
      <c r="D87670" t="s">
        <v>176579</v>
      </c>
      <c r="E87670" s="1">
        <v>45312.407506770833</v>
      </c>
      <c r="F87670">
        <v>421</v>
      </c>
      <c r="G87670">
        <v>5</v>
      </c>
      <c r="H87670">
        <v>78</v>
      </c>
      <c r="I87670">
        <v>3501</v>
      </c>
      <c r="J87670">
        <v>797</v>
      </c>
      <c r="K87670">
        <v>63.24</v>
      </c>
      <c r="L87670">
        <v>57</v>
      </c>
      <c r="M87670" t="s">
        <v>20</v>
      </c>
      <c r="N87670" t="s">
        <v>434</v>
      </c>
      <c r="O87670" t="s">
        <v>571</v>
      </c>
    </row>
    <row r="87671" spans="1:16">
      <c r="A87671" t="s">
        <v>24</v>
      </c>
      <c r="B87671" t="s">
        <v>176580</v>
      </c>
      <c r="C87671" t="s">
        <v>18</v>
      </c>
      <c r="D87671" t="s">
        <v>176581</v>
      </c>
      <c r="E87671" s="1">
        <v>44342.558890428241</v>
      </c>
      <c r="F87671">
        <v>992</v>
      </c>
      <c r="G87671">
        <v>163</v>
      </c>
      <c r="H87671">
        <v>95</v>
      </c>
      <c r="I87671">
        <v>9418</v>
      </c>
      <c r="J87671">
        <v>4257</v>
      </c>
      <c r="K87671">
        <v>29.36</v>
      </c>
      <c r="L87671">
        <v>30</v>
      </c>
      <c r="M87671" t="s">
        <v>20</v>
      </c>
      <c r="N87671" t="s">
        <v>344</v>
      </c>
      <c r="O87671" t="s">
        <v>1826</v>
      </c>
    </row>
    <row r="87672" spans="1:16">
      <c r="A87672" t="s">
        <v>16</v>
      </c>
      <c r="B87672" t="s">
        <v>176582</v>
      </c>
      <c r="C87672" t="s">
        <v>43</v>
      </c>
      <c r="D87672" t="s">
        <v>176583</v>
      </c>
      <c r="E87672" s="1">
        <v>44813.672430694445</v>
      </c>
      <c r="F87672">
        <v>178</v>
      </c>
      <c r="G87672">
        <v>156</v>
      </c>
      <c r="H87672">
        <v>5</v>
      </c>
      <c r="I87672">
        <v>9583</v>
      </c>
      <c r="J87672">
        <v>503</v>
      </c>
      <c r="K87672">
        <v>67.400000000000006</v>
      </c>
      <c r="L87672">
        <v>43</v>
      </c>
      <c r="M87672" t="s">
        <v>20</v>
      </c>
      <c r="N87672" t="s">
        <v>1590</v>
      </c>
      <c r="O87672" t="s">
        <v>1530</v>
      </c>
      <c r="P87672" t="s">
        <v>23</v>
      </c>
    </row>
    <row r="87673" spans="1:16">
      <c r="A87673" t="s">
        <v>24</v>
      </c>
      <c r="B87673" t="s">
        <v>176584</v>
      </c>
      <c r="C87673" t="s">
        <v>43</v>
      </c>
      <c r="D87673" t="s">
        <v>176585</v>
      </c>
      <c r="E87673" s="1">
        <v>44374.460203125003</v>
      </c>
      <c r="F87673">
        <v>912</v>
      </c>
      <c r="G87673">
        <v>249</v>
      </c>
      <c r="H87673">
        <v>11</v>
      </c>
      <c r="I87673">
        <v>2282</v>
      </c>
      <c r="J87673">
        <v>1533</v>
      </c>
      <c r="K87673">
        <v>76.45</v>
      </c>
      <c r="L87673">
        <v>62</v>
      </c>
      <c r="M87673" t="s">
        <v>20</v>
      </c>
      <c r="N87673" t="s">
        <v>1502</v>
      </c>
      <c r="O87673" t="s">
        <v>1991</v>
      </c>
    </row>
    <row r="87674" spans="1:16">
      <c r="A87674" t="s">
        <v>35</v>
      </c>
      <c r="B87674" t="s">
        <v>176586</v>
      </c>
      <c r="C87674" t="s">
        <v>18</v>
      </c>
      <c r="D87674" t="s">
        <v>176587</v>
      </c>
      <c r="E87674" s="1">
        <v>45242.319752303243</v>
      </c>
      <c r="F87674">
        <v>864</v>
      </c>
      <c r="G87674">
        <v>117</v>
      </c>
      <c r="H87674">
        <v>16</v>
      </c>
      <c r="I87674">
        <v>7174</v>
      </c>
      <c r="J87674">
        <v>2835</v>
      </c>
      <c r="K87674">
        <v>35.17</v>
      </c>
      <c r="L87674">
        <v>63</v>
      </c>
      <c r="M87674" t="s">
        <v>20</v>
      </c>
      <c r="N87674" t="s">
        <v>811</v>
      </c>
      <c r="O87674" t="s">
        <v>539</v>
      </c>
    </row>
    <row r="87675" spans="1:16">
      <c r="A87675" t="s">
        <v>41</v>
      </c>
      <c r="B87675" t="s">
        <v>176588</v>
      </c>
      <c r="C87675" t="s">
        <v>37</v>
      </c>
      <c r="D87675" t="s">
        <v>176589</v>
      </c>
      <c r="E87675" s="1">
        <v>45243.329835694443</v>
      </c>
      <c r="F87675">
        <v>580</v>
      </c>
      <c r="G87675">
        <v>118</v>
      </c>
      <c r="H87675">
        <v>61</v>
      </c>
      <c r="I87675">
        <v>6302</v>
      </c>
      <c r="J87675">
        <v>1478</v>
      </c>
      <c r="K87675">
        <v>51.35</v>
      </c>
      <c r="L87675">
        <v>23</v>
      </c>
      <c r="M87675" t="s">
        <v>27</v>
      </c>
      <c r="N87675" t="s">
        <v>971</v>
      </c>
      <c r="O87675" t="s">
        <v>2059</v>
      </c>
      <c r="P87675" t="s">
        <v>68</v>
      </c>
    </row>
    <row r="87676" spans="1:16">
      <c r="A87676" t="s">
        <v>41</v>
      </c>
      <c r="B87676" t="s">
        <v>176590</v>
      </c>
      <c r="C87676" t="s">
        <v>37</v>
      </c>
      <c r="D87676" t="s">
        <v>176591</v>
      </c>
      <c r="E87676" s="1">
        <v>45079.186951446762</v>
      </c>
      <c r="F87676">
        <v>596</v>
      </c>
      <c r="G87676">
        <v>409</v>
      </c>
      <c r="H87676">
        <v>101</v>
      </c>
      <c r="I87676">
        <v>3865</v>
      </c>
      <c r="J87676">
        <v>4946</v>
      </c>
      <c r="K87676">
        <v>22.36</v>
      </c>
      <c r="L87676">
        <v>57</v>
      </c>
      <c r="M87676" t="s">
        <v>20</v>
      </c>
      <c r="N87676" t="s">
        <v>713</v>
      </c>
      <c r="O87676" t="s">
        <v>1453</v>
      </c>
    </row>
    <row r="87677" spans="1:16">
      <c r="A87677" t="s">
        <v>24</v>
      </c>
      <c r="B87677" t="s">
        <v>176592</v>
      </c>
      <c r="C87677" t="s">
        <v>43</v>
      </c>
      <c r="D87677" t="s">
        <v>176593</v>
      </c>
      <c r="E87677" s="1">
        <v>44628.586494687501</v>
      </c>
      <c r="F87677">
        <v>326</v>
      </c>
      <c r="G87677">
        <v>307</v>
      </c>
      <c r="H87677">
        <v>5</v>
      </c>
      <c r="I87677">
        <v>9391</v>
      </c>
      <c r="J87677">
        <v>1250</v>
      </c>
      <c r="K87677">
        <v>51.04</v>
      </c>
      <c r="L87677">
        <v>65</v>
      </c>
      <c r="M87677" t="s">
        <v>49</v>
      </c>
      <c r="N87677" t="s">
        <v>216</v>
      </c>
      <c r="O87677" t="s">
        <v>3808</v>
      </c>
    </row>
    <row r="87678" spans="1:16">
      <c r="A87678" t="s">
        <v>35</v>
      </c>
      <c r="B87678" t="s">
        <v>176594</v>
      </c>
      <c r="C87678" t="s">
        <v>37</v>
      </c>
      <c r="D87678" t="s">
        <v>176595</v>
      </c>
      <c r="E87678" s="1">
        <v>45125.131962754633</v>
      </c>
      <c r="F87678">
        <v>155</v>
      </c>
      <c r="G87678">
        <v>321</v>
      </c>
      <c r="H87678">
        <v>197</v>
      </c>
      <c r="I87678">
        <v>1204</v>
      </c>
      <c r="J87678">
        <v>2565</v>
      </c>
      <c r="K87678">
        <v>26.24</v>
      </c>
      <c r="L87678">
        <v>56</v>
      </c>
      <c r="M87678" t="s">
        <v>49</v>
      </c>
      <c r="N87678" t="s">
        <v>308</v>
      </c>
      <c r="O87678" t="s">
        <v>2045</v>
      </c>
      <c r="P87678" t="s">
        <v>68</v>
      </c>
    </row>
    <row r="87679" spans="1:16">
      <c r="A87679" t="s">
        <v>35</v>
      </c>
      <c r="B87679" t="s">
        <v>176596</v>
      </c>
      <c r="C87679" t="s">
        <v>18</v>
      </c>
      <c r="D87679" t="s">
        <v>176597</v>
      </c>
      <c r="E87679" s="1">
        <v>45214.940643518516</v>
      </c>
      <c r="F87679">
        <v>126</v>
      </c>
      <c r="G87679">
        <v>44</v>
      </c>
      <c r="H87679">
        <v>150</v>
      </c>
      <c r="I87679">
        <v>5154</v>
      </c>
      <c r="J87679">
        <v>2024</v>
      </c>
      <c r="K87679">
        <v>15.81</v>
      </c>
      <c r="L87679">
        <v>57</v>
      </c>
      <c r="M87679" t="s">
        <v>27</v>
      </c>
      <c r="N87679" t="s">
        <v>1083</v>
      </c>
      <c r="O87679" t="s">
        <v>593</v>
      </c>
      <c r="P87679" t="s">
        <v>23</v>
      </c>
    </row>
    <row r="87680" spans="1:16">
      <c r="A87680" t="s">
        <v>35</v>
      </c>
      <c r="B87680" t="s">
        <v>176598</v>
      </c>
      <c r="C87680" t="s">
        <v>43</v>
      </c>
      <c r="D87680" t="s">
        <v>176599</v>
      </c>
      <c r="E87680" s="1">
        <v>44996.09604665509</v>
      </c>
      <c r="F87680">
        <v>360</v>
      </c>
      <c r="G87680">
        <v>205</v>
      </c>
      <c r="H87680">
        <v>141</v>
      </c>
      <c r="I87680">
        <v>8695</v>
      </c>
      <c r="J87680">
        <v>2390</v>
      </c>
      <c r="K87680">
        <v>29.54</v>
      </c>
      <c r="L87680">
        <v>65</v>
      </c>
      <c r="M87680" t="s">
        <v>27</v>
      </c>
      <c r="N87680" t="s">
        <v>1881</v>
      </c>
      <c r="O87680" t="s">
        <v>1524</v>
      </c>
      <c r="P87680" t="s">
        <v>30</v>
      </c>
    </row>
    <row r="87681" spans="1:16">
      <c r="A87681" t="s">
        <v>35</v>
      </c>
      <c r="B87681" t="s">
        <v>176600</v>
      </c>
      <c r="C87681" t="s">
        <v>43</v>
      </c>
      <c r="D87681" t="s">
        <v>176601</v>
      </c>
      <c r="E87681" s="1">
        <v>44329.828078773149</v>
      </c>
      <c r="F87681">
        <v>841</v>
      </c>
      <c r="G87681">
        <v>274</v>
      </c>
      <c r="H87681">
        <v>151</v>
      </c>
      <c r="I87681">
        <v>8295</v>
      </c>
      <c r="J87681">
        <v>1505</v>
      </c>
      <c r="K87681">
        <v>84.12</v>
      </c>
      <c r="L87681">
        <v>41</v>
      </c>
      <c r="M87681" t="s">
        <v>49</v>
      </c>
      <c r="N87681" t="s">
        <v>1113</v>
      </c>
      <c r="O87681" t="s">
        <v>6582</v>
      </c>
    </row>
    <row r="87682" spans="1:16">
      <c r="A87682" t="s">
        <v>24</v>
      </c>
      <c r="B87682" t="s">
        <v>176602</v>
      </c>
      <c r="C87682" t="s">
        <v>37</v>
      </c>
      <c r="D87682" t="s">
        <v>176603</v>
      </c>
      <c r="E87682" s="1">
        <v>44749.140963217593</v>
      </c>
      <c r="F87682">
        <v>536</v>
      </c>
      <c r="G87682">
        <v>468</v>
      </c>
      <c r="H87682">
        <v>168</v>
      </c>
      <c r="I87682">
        <v>5023</v>
      </c>
      <c r="J87682">
        <v>3014</v>
      </c>
      <c r="K87682">
        <v>38.89</v>
      </c>
      <c r="L87682">
        <v>36</v>
      </c>
      <c r="M87682" t="s">
        <v>27</v>
      </c>
      <c r="N87682" t="s">
        <v>438</v>
      </c>
      <c r="O87682" t="s">
        <v>6274</v>
      </c>
    </row>
    <row r="87683" spans="1:16">
      <c r="A87683" t="s">
        <v>24</v>
      </c>
      <c r="B87683" t="s">
        <v>176604</v>
      </c>
      <c r="C87683" t="s">
        <v>43</v>
      </c>
      <c r="D87683" t="s">
        <v>176605</v>
      </c>
      <c r="E87683" s="1">
        <v>44890.483937986108</v>
      </c>
      <c r="F87683">
        <v>173</v>
      </c>
      <c r="G87683">
        <v>79</v>
      </c>
      <c r="H87683">
        <v>137</v>
      </c>
      <c r="I87683">
        <v>5206</v>
      </c>
      <c r="J87683">
        <v>2695</v>
      </c>
      <c r="K87683">
        <v>14.43</v>
      </c>
      <c r="L87683">
        <v>34</v>
      </c>
      <c r="M87683" t="s">
        <v>49</v>
      </c>
      <c r="N87683" t="s">
        <v>1690</v>
      </c>
      <c r="O87683" t="s">
        <v>5948</v>
      </c>
      <c r="P87683" t="s">
        <v>30</v>
      </c>
    </row>
    <row r="87684" spans="1:16">
      <c r="A87684" t="s">
        <v>41</v>
      </c>
      <c r="B87684" t="s">
        <v>176606</v>
      </c>
      <c r="C87684" t="s">
        <v>43</v>
      </c>
      <c r="D87684" t="s">
        <v>176607</v>
      </c>
      <c r="E87684" s="1">
        <v>44808.200521319442</v>
      </c>
      <c r="F87684">
        <v>943</v>
      </c>
      <c r="G87684">
        <v>416</v>
      </c>
      <c r="H87684">
        <v>10</v>
      </c>
      <c r="I87684">
        <v>2421</v>
      </c>
      <c r="J87684">
        <v>2263</v>
      </c>
      <c r="K87684">
        <v>60.49</v>
      </c>
      <c r="L87684">
        <v>54</v>
      </c>
      <c r="M87684" t="s">
        <v>49</v>
      </c>
      <c r="N87684" t="s">
        <v>178</v>
      </c>
      <c r="O87684" t="s">
        <v>3577</v>
      </c>
    </row>
    <row r="87685" spans="1:16">
      <c r="A87685" t="s">
        <v>35</v>
      </c>
      <c r="B87685" t="s">
        <v>176608</v>
      </c>
      <c r="C87685" t="s">
        <v>37</v>
      </c>
      <c r="D87685" t="s">
        <v>176609</v>
      </c>
      <c r="E87685" s="1">
        <v>45078.348872083334</v>
      </c>
      <c r="F87685">
        <v>276</v>
      </c>
      <c r="G87685">
        <v>472</v>
      </c>
      <c r="H87685">
        <v>187</v>
      </c>
      <c r="I87685">
        <v>6480</v>
      </c>
      <c r="J87685">
        <v>2249</v>
      </c>
      <c r="K87685">
        <v>41.57</v>
      </c>
      <c r="L87685">
        <v>65</v>
      </c>
      <c r="M87685" t="s">
        <v>27</v>
      </c>
      <c r="N87685" t="s">
        <v>492</v>
      </c>
      <c r="O87685" t="s">
        <v>9063</v>
      </c>
      <c r="P87685" t="s">
        <v>30</v>
      </c>
    </row>
    <row r="87686" spans="1:16">
      <c r="A87686" t="s">
        <v>41</v>
      </c>
      <c r="B87686" t="s">
        <v>176610</v>
      </c>
      <c r="C87686" t="s">
        <v>18</v>
      </c>
      <c r="D87686" t="s">
        <v>176611</v>
      </c>
      <c r="E87686" s="1">
        <v>44757.250864907408</v>
      </c>
      <c r="F87686">
        <v>330</v>
      </c>
      <c r="G87686">
        <v>181</v>
      </c>
      <c r="H87686">
        <v>112</v>
      </c>
      <c r="I87686">
        <v>7043</v>
      </c>
      <c r="J87686">
        <v>3036</v>
      </c>
      <c r="K87686">
        <v>20.52</v>
      </c>
      <c r="L87686">
        <v>36</v>
      </c>
      <c r="M87686" t="s">
        <v>20</v>
      </c>
      <c r="N87686" t="s">
        <v>600</v>
      </c>
      <c r="O87686" t="s">
        <v>269</v>
      </c>
    </row>
    <row r="87687" spans="1:16">
      <c r="A87687" t="s">
        <v>24</v>
      </c>
      <c r="B87687" t="s">
        <v>176612</v>
      </c>
      <c r="C87687" t="s">
        <v>18</v>
      </c>
      <c r="D87687" t="s">
        <v>176613</v>
      </c>
      <c r="E87687" s="1">
        <v>44568.03565834491</v>
      </c>
      <c r="F87687">
        <v>438</v>
      </c>
      <c r="G87687">
        <v>235</v>
      </c>
      <c r="H87687">
        <v>86</v>
      </c>
      <c r="I87687">
        <v>3885</v>
      </c>
      <c r="J87687">
        <v>4602</v>
      </c>
      <c r="K87687">
        <v>16.489999999999998</v>
      </c>
      <c r="L87687">
        <v>52</v>
      </c>
      <c r="M87687" t="s">
        <v>49</v>
      </c>
      <c r="N87687" t="s">
        <v>2033</v>
      </c>
      <c r="O87687" t="s">
        <v>2336</v>
      </c>
    </row>
    <row r="87688" spans="1:16">
      <c r="A87688" t="s">
        <v>24</v>
      </c>
      <c r="B87688" t="s">
        <v>176614</v>
      </c>
      <c r="C87688" t="s">
        <v>37</v>
      </c>
      <c r="D87688" t="s">
        <v>176615</v>
      </c>
      <c r="E87688" s="1">
        <v>45023.73615986111</v>
      </c>
      <c r="F87688">
        <v>960</v>
      </c>
      <c r="G87688">
        <v>276</v>
      </c>
      <c r="H87688">
        <v>0</v>
      </c>
      <c r="I87688">
        <v>5679</v>
      </c>
      <c r="J87688">
        <v>4874</v>
      </c>
      <c r="K87688">
        <v>25.36</v>
      </c>
      <c r="L87688">
        <v>33</v>
      </c>
      <c r="M87688" t="s">
        <v>20</v>
      </c>
      <c r="N87688" t="s">
        <v>515</v>
      </c>
      <c r="O87688" t="s">
        <v>1120</v>
      </c>
    </row>
    <row r="87689" spans="1:16">
      <c r="A87689" t="s">
        <v>41</v>
      </c>
      <c r="B87689" t="s">
        <v>176616</v>
      </c>
      <c r="C87689" t="s">
        <v>18</v>
      </c>
      <c r="D87689" t="s">
        <v>176617</v>
      </c>
      <c r="E87689" s="1">
        <v>44995.75856076389</v>
      </c>
      <c r="F87689">
        <v>980</v>
      </c>
      <c r="G87689">
        <v>198</v>
      </c>
      <c r="H87689">
        <v>35</v>
      </c>
      <c r="I87689">
        <v>5793</v>
      </c>
      <c r="J87689">
        <v>2478</v>
      </c>
      <c r="K87689">
        <v>48.95</v>
      </c>
      <c r="L87689">
        <v>22</v>
      </c>
      <c r="M87689" t="s">
        <v>20</v>
      </c>
      <c r="N87689" t="s">
        <v>407</v>
      </c>
      <c r="O87689" t="s">
        <v>790</v>
      </c>
    </row>
    <row r="87690" spans="1:16">
      <c r="A87690" t="s">
        <v>41</v>
      </c>
      <c r="B87690" t="s">
        <v>176618</v>
      </c>
      <c r="C87690" t="s">
        <v>37</v>
      </c>
      <c r="D87690" t="s">
        <v>176619</v>
      </c>
      <c r="E87690" s="1">
        <v>45084.541846180553</v>
      </c>
      <c r="F87690">
        <v>660</v>
      </c>
      <c r="G87690">
        <v>23</v>
      </c>
      <c r="H87690">
        <v>74</v>
      </c>
      <c r="I87690">
        <v>3486</v>
      </c>
      <c r="J87690">
        <v>3257</v>
      </c>
      <c r="K87690">
        <v>23.24</v>
      </c>
      <c r="L87690">
        <v>59</v>
      </c>
      <c r="M87690" t="s">
        <v>20</v>
      </c>
      <c r="N87690" t="s">
        <v>475</v>
      </c>
      <c r="O87690" t="s">
        <v>5575</v>
      </c>
      <c r="P87690" t="s">
        <v>30</v>
      </c>
    </row>
    <row r="87691" spans="1:16">
      <c r="A87691" t="s">
        <v>16</v>
      </c>
      <c r="B87691" t="s">
        <v>176620</v>
      </c>
      <c r="C87691" t="s">
        <v>43</v>
      </c>
      <c r="D87691" t="s">
        <v>176621</v>
      </c>
      <c r="E87691" s="1">
        <v>44553.191034004631</v>
      </c>
      <c r="F87691">
        <v>912</v>
      </c>
      <c r="G87691">
        <v>338</v>
      </c>
      <c r="H87691">
        <v>69</v>
      </c>
      <c r="I87691">
        <v>4851</v>
      </c>
      <c r="J87691">
        <v>4801</v>
      </c>
      <c r="K87691">
        <v>27.47</v>
      </c>
      <c r="L87691">
        <v>37</v>
      </c>
      <c r="M87691" t="s">
        <v>49</v>
      </c>
      <c r="N87691" t="s">
        <v>1546</v>
      </c>
      <c r="O87691" t="s">
        <v>1274</v>
      </c>
      <c r="P87691" t="s">
        <v>30</v>
      </c>
    </row>
    <row r="87692" spans="1:16">
      <c r="A87692" t="s">
        <v>35</v>
      </c>
      <c r="B87692" t="s">
        <v>176622</v>
      </c>
      <c r="C87692" t="s">
        <v>18</v>
      </c>
      <c r="D87692" t="s">
        <v>176623</v>
      </c>
      <c r="E87692" s="1">
        <v>45288.079709837963</v>
      </c>
      <c r="F87692">
        <v>588</v>
      </c>
      <c r="G87692">
        <v>310</v>
      </c>
      <c r="H87692">
        <v>176</v>
      </c>
      <c r="I87692">
        <v>6057</v>
      </c>
      <c r="J87692">
        <v>1014</v>
      </c>
      <c r="K87692">
        <v>105.92</v>
      </c>
      <c r="L87692">
        <v>60</v>
      </c>
      <c r="M87692" t="s">
        <v>20</v>
      </c>
      <c r="N87692" t="s">
        <v>1102</v>
      </c>
      <c r="O87692" t="s">
        <v>4074</v>
      </c>
    </row>
    <row r="87693" spans="1:16">
      <c r="A87693" t="s">
        <v>16</v>
      </c>
      <c r="B87693" t="s">
        <v>176624</v>
      </c>
      <c r="C87693" t="s">
        <v>18</v>
      </c>
      <c r="D87693" t="s">
        <v>176625</v>
      </c>
      <c r="E87693" s="1">
        <v>44430.341184444442</v>
      </c>
      <c r="F87693">
        <v>740</v>
      </c>
      <c r="G87693">
        <v>291</v>
      </c>
      <c r="H87693">
        <v>67</v>
      </c>
      <c r="I87693">
        <v>4813</v>
      </c>
      <c r="J87693">
        <v>4573</v>
      </c>
      <c r="K87693">
        <v>24.01</v>
      </c>
      <c r="L87693">
        <v>64</v>
      </c>
      <c r="M87693" t="s">
        <v>49</v>
      </c>
      <c r="N87693" t="s">
        <v>614</v>
      </c>
      <c r="O87693" t="s">
        <v>7024</v>
      </c>
    </row>
    <row r="87694" spans="1:16">
      <c r="A87694" t="s">
        <v>24</v>
      </c>
      <c r="B87694" t="s">
        <v>176626</v>
      </c>
      <c r="C87694" t="s">
        <v>37</v>
      </c>
      <c r="D87694" t="s">
        <v>176627</v>
      </c>
      <c r="E87694" s="1">
        <v>44633.508177905096</v>
      </c>
      <c r="F87694">
        <v>125</v>
      </c>
      <c r="G87694">
        <v>324</v>
      </c>
      <c r="H87694">
        <v>139</v>
      </c>
      <c r="I87694">
        <v>5929</v>
      </c>
      <c r="J87694">
        <v>2139</v>
      </c>
      <c r="K87694">
        <v>27.49</v>
      </c>
      <c r="L87694">
        <v>47</v>
      </c>
      <c r="M87694" t="s">
        <v>20</v>
      </c>
      <c r="N87694" t="s">
        <v>817</v>
      </c>
      <c r="O87694" t="s">
        <v>3362</v>
      </c>
      <c r="P87694" t="s">
        <v>23</v>
      </c>
    </row>
    <row r="87695" spans="1:16">
      <c r="A87695" t="s">
        <v>41</v>
      </c>
      <c r="B87695" t="s">
        <v>176628</v>
      </c>
      <c r="C87695" t="s">
        <v>18</v>
      </c>
      <c r="D87695" t="s">
        <v>176629</v>
      </c>
      <c r="E87695" s="1">
        <v>45277.554038298615</v>
      </c>
      <c r="F87695">
        <v>724</v>
      </c>
      <c r="G87695">
        <v>215</v>
      </c>
      <c r="H87695">
        <v>53</v>
      </c>
      <c r="I87695">
        <v>1103</v>
      </c>
      <c r="J87695">
        <v>1561</v>
      </c>
      <c r="K87695">
        <v>63.55</v>
      </c>
      <c r="L87695">
        <v>63</v>
      </c>
      <c r="M87695" t="s">
        <v>27</v>
      </c>
      <c r="N87695" t="s">
        <v>1679</v>
      </c>
      <c r="O87695" t="s">
        <v>5524</v>
      </c>
      <c r="P87695" t="s">
        <v>68</v>
      </c>
    </row>
    <row r="87696" spans="1:16">
      <c r="A87696" t="s">
        <v>35</v>
      </c>
      <c r="B87696" t="s">
        <v>176630</v>
      </c>
      <c r="C87696" t="s">
        <v>18</v>
      </c>
      <c r="D87696" t="s">
        <v>176631</v>
      </c>
      <c r="E87696" s="1">
        <v>44497.320592615739</v>
      </c>
      <c r="F87696">
        <v>130</v>
      </c>
      <c r="G87696">
        <v>109</v>
      </c>
      <c r="H87696">
        <v>81</v>
      </c>
      <c r="I87696">
        <v>8968</v>
      </c>
      <c r="J87696">
        <v>3917</v>
      </c>
      <c r="K87696">
        <v>8.17</v>
      </c>
      <c r="L87696">
        <v>63</v>
      </c>
      <c r="M87696" t="s">
        <v>20</v>
      </c>
      <c r="N87696" t="s">
        <v>312</v>
      </c>
      <c r="O87696" t="s">
        <v>3674</v>
      </c>
    </row>
    <row r="87697" spans="1:16">
      <c r="A87697" t="s">
        <v>41</v>
      </c>
      <c r="B87697" t="s">
        <v>176632</v>
      </c>
      <c r="C87697" t="s">
        <v>18</v>
      </c>
      <c r="D87697" t="s">
        <v>176633</v>
      </c>
      <c r="E87697" s="1">
        <v>44805.171322199072</v>
      </c>
      <c r="F87697">
        <v>714</v>
      </c>
      <c r="G87697">
        <v>435</v>
      </c>
      <c r="H87697">
        <v>179</v>
      </c>
      <c r="I87697">
        <v>4866</v>
      </c>
      <c r="J87697">
        <v>1252</v>
      </c>
      <c r="K87697">
        <v>106.07</v>
      </c>
      <c r="L87697">
        <v>48</v>
      </c>
      <c r="M87697" t="s">
        <v>49</v>
      </c>
      <c r="N87697" t="s">
        <v>216</v>
      </c>
      <c r="O87697" t="s">
        <v>2989</v>
      </c>
    </row>
    <row r="87698" spans="1:16">
      <c r="A87698" t="s">
        <v>16</v>
      </c>
      <c r="B87698" s="2" t="s">
        <v>176634</v>
      </c>
      <c r="C87698" t="s">
        <v>43</v>
      </c>
      <c r="D87698" t="s">
        <v>176635</v>
      </c>
      <c r="E87698" s="1">
        <v>44431.095987245368</v>
      </c>
      <c r="F87698">
        <v>101</v>
      </c>
      <c r="G87698">
        <v>295</v>
      </c>
      <c r="H87698">
        <v>135</v>
      </c>
      <c r="I87698">
        <v>9976</v>
      </c>
      <c r="J87698">
        <v>3271</v>
      </c>
      <c r="K87698">
        <v>16.23</v>
      </c>
      <c r="L87698">
        <v>25</v>
      </c>
      <c r="M87698" t="s">
        <v>20</v>
      </c>
      <c r="N87698" t="s">
        <v>21</v>
      </c>
      <c r="O87698" t="s">
        <v>7768</v>
      </c>
    </row>
    <row r="87699" spans="1:16">
      <c r="A87699" t="s">
        <v>41</v>
      </c>
      <c r="B87699" t="s">
        <v>176636</v>
      </c>
      <c r="C87699" t="s">
        <v>18</v>
      </c>
      <c r="D87699" t="s">
        <v>176637</v>
      </c>
      <c r="E87699" s="1">
        <v>44283.866416087963</v>
      </c>
      <c r="F87699">
        <v>139</v>
      </c>
      <c r="G87699">
        <v>340</v>
      </c>
      <c r="H87699">
        <v>5</v>
      </c>
      <c r="I87699">
        <v>3619</v>
      </c>
      <c r="J87699">
        <v>4966</v>
      </c>
      <c r="K87699">
        <v>9.75</v>
      </c>
      <c r="L87699">
        <v>50</v>
      </c>
      <c r="M87699" t="s">
        <v>27</v>
      </c>
      <c r="N87699" t="s">
        <v>297</v>
      </c>
      <c r="O87699" t="s">
        <v>2544</v>
      </c>
    </row>
    <row r="87700" spans="1:16">
      <c r="A87700" t="s">
        <v>41</v>
      </c>
      <c r="B87700" t="s">
        <v>176638</v>
      </c>
      <c r="C87700" t="s">
        <v>43</v>
      </c>
      <c r="D87700" t="s">
        <v>176639</v>
      </c>
      <c r="E87700" s="1">
        <v>44640.745887048608</v>
      </c>
      <c r="F87700">
        <v>427</v>
      </c>
      <c r="G87700">
        <v>151</v>
      </c>
      <c r="H87700">
        <v>184</v>
      </c>
      <c r="I87700">
        <v>6936</v>
      </c>
      <c r="J87700">
        <v>2750</v>
      </c>
      <c r="K87700">
        <v>27.71</v>
      </c>
      <c r="L87700">
        <v>42</v>
      </c>
      <c r="M87700" t="s">
        <v>20</v>
      </c>
      <c r="N87700" t="s">
        <v>1563</v>
      </c>
      <c r="O87700" t="s">
        <v>777</v>
      </c>
    </row>
    <row r="87701" spans="1:16">
      <c r="A87701" t="s">
        <v>24</v>
      </c>
      <c r="B87701" t="s">
        <v>176640</v>
      </c>
      <c r="C87701" t="s">
        <v>37</v>
      </c>
      <c r="D87701" t="s">
        <v>176641</v>
      </c>
      <c r="E87701" s="1">
        <v>45321.379719745368</v>
      </c>
      <c r="F87701">
        <v>573</v>
      </c>
      <c r="G87701">
        <v>173</v>
      </c>
      <c r="H87701">
        <v>161</v>
      </c>
      <c r="I87701">
        <v>1316</v>
      </c>
      <c r="J87701">
        <v>4791</v>
      </c>
      <c r="K87701">
        <v>18.93</v>
      </c>
      <c r="L87701">
        <v>64</v>
      </c>
      <c r="M87701" t="s">
        <v>20</v>
      </c>
      <c r="N87701" t="s">
        <v>99</v>
      </c>
      <c r="O87701" t="s">
        <v>3871</v>
      </c>
      <c r="P87701" t="s">
        <v>23</v>
      </c>
    </row>
    <row r="87702" spans="1:16">
      <c r="A87702" t="s">
        <v>35</v>
      </c>
      <c r="B87702" t="s">
        <v>176642</v>
      </c>
      <c r="C87702" t="s">
        <v>18</v>
      </c>
      <c r="D87702" t="s">
        <v>176643</v>
      </c>
      <c r="E87702" s="1">
        <v>44887.401595104166</v>
      </c>
      <c r="F87702">
        <v>779</v>
      </c>
      <c r="G87702">
        <v>380</v>
      </c>
      <c r="H87702">
        <v>166</v>
      </c>
      <c r="I87702">
        <v>3855</v>
      </c>
      <c r="J87702">
        <v>2186</v>
      </c>
      <c r="K87702">
        <v>60.61</v>
      </c>
      <c r="L87702">
        <v>31</v>
      </c>
      <c r="M87702" t="s">
        <v>27</v>
      </c>
      <c r="N87702" t="s">
        <v>519</v>
      </c>
      <c r="O87702" t="s">
        <v>1462</v>
      </c>
    </row>
    <row r="87703" spans="1:16">
      <c r="A87703" t="s">
        <v>41</v>
      </c>
      <c r="B87703" t="s">
        <v>176644</v>
      </c>
      <c r="C87703" t="s">
        <v>37</v>
      </c>
      <c r="D87703" t="s">
        <v>176645</v>
      </c>
      <c r="E87703" s="1">
        <v>45100.406074965278</v>
      </c>
      <c r="F87703">
        <v>939</v>
      </c>
      <c r="G87703">
        <v>174</v>
      </c>
      <c r="H87703">
        <v>167</v>
      </c>
      <c r="I87703">
        <v>3595</v>
      </c>
      <c r="J87703">
        <v>4144</v>
      </c>
      <c r="K87703">
        <v>30.89</v>
      </c>
      <c r="L87703">
        <v>24</v>
      </c>
      <c r="M87703" t="s">
        <v>49</v>
      </c>
      <c r="N87703" t="s">
        <v>614</v>
      </c>
      <c r="O87703" t="s">
        <v>3856</v>
      </c>
      <c r="P87703" t="s">
        <v>30</v>
      </c>
    </row>
    <row r="87704" spans="1:16">
      <c r="A87704" t="s">
        <v>24</v>
      </c>
      <c r="B87704" t="s">
        <v>176646</v>
      </c>
      <c r="C87704" t="s">
        <v>37</v>
      </c>
      <c r="D87704" t="s">
        <v>176647</v>
      </c>
      <c r="E87704" s="1">
        <v>44608.873409699074</v>
      </c>
      <c r="F87704">
        <v>113</v>
      </c>
      <c r="G87704">
        <v>289</v>
      </c>
      <c r="H87704">
        <v>144</v>
      </c>
      <c r="I87704">
        <v>7452</v>
      </c>
      <c r="J87704">
        <v>3321</v>
      </c>
      <c r="K87704">
        <v>16.440000000000001</v>
      </c>
      <c r="L87704">
        <v>54</v>
      </c>
      <c r="M87704" t="s">
        <v>20</v>
      </c>
      <c r="N87704" t="s">
        <v>1590</v>
      </c>
      <c r="O87704" t="s">
        <v>40</v>
      </c>
    </row>
    <row r="87705" spans="1:16">
      <c r="A87705" t="s">
        <v>41</v>
      </c>
      <c r="B87705" t="s">
        <v>176648</v>
      </c>
      <c r="C87705" t="s">
        <v>43</v>
      </c>
      <c r="D87705" t="s">
        <v>176649</v>
      </c>
      <c r="E87705" s="1">
        <v>44871.332224282407</v>
      </c>
      <c r="F87705">
        <v>318</v>
      </c>
      <c r="G87705">
        <v>185</v>
      </c>
      <c r="H87705">
        <v>48</v>
      </c>
      <c r="I87705">
        <v>4913</v>
      </c>
      <c r="J87705">
        <v>709</v>
      </c>
      <c r="K87705">
        <v>77.72</v>
      </c>
      <c r="L87705">
        <v>39</v>
      </c>
      <c r="M87705" t="s">
        <v>27</v>
      </c>
      <c r="N87705" t="s">
        <v>1529</v>
      </c>
      <c r="O87705" t="s">
        <v>1670</v>
      </c>
    </row>
    <row r="87706" spans="1:16">
      <c r="A87706" t="s">
        <v>41</v>
      </c>
      <c r="B87706" t="s">
        <v>176650</v>
      </c>
      <c r="C87706" t="s">
        <v>18</v>
      </c>
      <c r="D87706" t="s">
        <v>176651</v>
      </c>
      <c r="E87706" s="1">
        <v>44699.428825219904</v>
      </c>
      <c r="F87706">
        <v>245</v>
      </c>
      <c r="G87706">
        <v>279</v>
      </c>
      <c r="H87706">
        <v>147</v>
      </c>
      <c r="I87706">
        <v>9415</v>
      </c>
      <c r="J87706">
        <v>986</v>
      </c>
      <c r="K87706">
        <v>68.05</v>
      </c>
      <c r="L87706">
        <v>64</v>
      </c>
      <c r="M87706" t="s">
        <v>49</v>
      </c>
      <c r="N87706" t="s">
        <v>914</v>
      </c>
      <c r="O87706" t="s">
        <v>5948</v>
      </c>
      <c r="P87706" t="s">
        <v>68</v>
      </c>
    </row>
    <row r="87707" spans="1:16">
      <c r="A87707" t="s">
        <v>35</v>
      </c>
      <c r="B87707" t="s">
        <v>176652</v>
      </c>
      <c r="C87707" t="s">
        <v>43</v>
      </c>
      <c r="D87707" t="s">
        <v>176653</v>
      </c>
      <c r="E87707" s="1">
        <v>44497.022687627315</v>
      </c>
      <c r="F87707">
        <v>641</v>
      </c>
      <c r="G87707">
        <v>394</v>
      </c>
      <c r="H87707">
        <v>126</v>
      </c>
      <c r="I87707">
        <v>7037</v>
      </c>
      <c r="J87707">
        <v>2069</v>
      </c>
      <c r="K87707">
        <v>56.11</v>
      </c>
      <c r="L87707">
        <v>22</v>
      </c>
      <c r="M87707" t="s">
        <v>20</v>
      </c>
      <c r="N87707" t="s">
        <v>446</v>
      </c>
      <c r="O87707" t="s">
        <v>2708</v>
      </c>
      <c r="P87707" t="s">
        <v>30</v>
      </c>
    </row>
    <row r="87708" spans="1:16">
      <c r="A87708" t="s">
        <v>41</v>
      </c>
      <c r="B87708" t="s">
        <v>176654</v>
      </c>
      <c r="C87708" t="s">
        <v>18</v>
      </c>
      <c r="D87708" t="s">
        <v>176655</v>
      </c>
      <c r="E87708" s="1">
        <v>44725.414736018516</v>
      </c>
      <c r="F87708">
        <v>471</v>
      </c>
      <c r="G87708">
        <v>265</v>
      </c>
      <c r="H87708">
        <v>158</v>
      </c>
      <c r="I87708">
        <v>5566</v>
      </c>
      <c r="J87708">
        <v>2289</v>
      </c>
      <c r="K87708">
        <v>39.06</v>
      </c>
      <c r="L87708">
        <v>33</v>
      </c>
      <c r="M87708" t="s">
        <v>27</v>
      </c>
      <c r="N87708" t="s">
        <v>1325</v>
      </c>
      <c r="O87708" t="s">
        <v>4528</v>
      </c>
    </row>
    <row r="87709" spans="1:16">
      <c r="A87709" t="s">
        <v>41</v>
      </c>
      <c r="B87709" t="s">
        <v>176656</v>
      </c>
      <c r="C87709" t="s">
        <v>43</v>
      </c>
      <c r="D87709" t="s">
        <v>176657</v>
      </c>
      <c r="E87709" s="1">
        <v>45034.287710810182</v>
      </c>
      <c r="F87709">
        <v>188</v>
      </c>
      <c r="G87709">
        <v>199</v>
      </c>
      <c r="H87709">
        <v>167</v>
      </c>
      <c r="I87709">
        <v>2208</v>
      </c>
      <c r="J87709">
        <v>1508</v>
      </c>
      <c r="K87709">
        <v>36.74</v>
      </c>
      <c r="L87709">
        <v>61</v>
      </c>
      <c r="M87709" t="s">
        <v>27</v>
      </c>
      <c r="N87709" t="s">
        <v>453</v>
      </c>
      <c r="O87709" t="s">
        <v>2427</v>
      </c>
    </row>
    <row r="87710" spans="1:16">
      <c r="A87710" t="s">
        <v>35</v>
      </c>
      <c r="B87710" t="s">
        <v>176658</v>
      </c>
      <c r="C87710" t="s">
        <v>18</v>
      </c>
      <c r="D87710" t="s">
        <v>176659</v>
      </c>
      <c r="E87710" s="1">
        <v>44575.069135520833</v>
      </c>
      <c r="F87710">
        <v>179</v>
      </c>
      <c r="G87710">
        <v>395</v>
      </c>
      <c r="H87710">
        <v>138</v>
      </c>
      <c r="I87710">
        <v>6760</v>
      </c>
      <c r="J87710">
        <v>1200</v>
      </c>
      <c r="K87710">
        <v>59.33</v>
      </c>
      <c r="L87710">
        <v>23</v>
      </c>
      <c r="M87710" t="s">
        <v>20</v>
      </c>
      <c r="N87710" t="s">
        <v>1426</v>
      </c>
      <c r="O87710" t="s">
        <v>852</v>
      </c>
    </row>
    <row r="87711" spans="1:16">
      <c r="A87711" t="s">
        <v>35</v>
      </c>
      <c r="B87711" t="s">
        <v>176660</v>
      </c>
      <c r="C87711" t="s">
        <v>18</v>
      </c>
      <c r="D87711" t="s">
        <v>176661</v>
      </c>
      <c r="E87711" s="1">
        <v>44863.361032534725</v>
      </c>
      <c r="F87711">
        <v>520</v>
      </c>
      <c r="G87711">
        <v>216</v>
      </c>
      <c r="H87711">
        <v>77</v>
      </c>
      <c r="I87711">
        <v>3372</v>
      </c>
      <c r="J87711">
        <v>516</v>
      </c>
      <c r="K87711">
        <v>157.56</v>
      </c>
      <c r="L87711">
        <v>55</v>
      </c>
      <c r="M87711" t="s">
        <v>27</v>
      </c>
      <c r="N87711" t="s">
        <v>83</v>
      </c>
      <c r="O87711" t="s">
        <v>1499</v>
      </c>
    </row>
    <row r="87712" spans="1:16">
      <c r="A87712" t="s">
        <v>16</v>
      </c>
      <c r="B87712" t="s">
        <v>176662</v>
      </c>
      <c r="C87712" t="s">
        <v>18</v>
      </c>
      <c r="D87712" t="s">
        <v>176663</v>
      </c>
      <c r="E87712" s="1">
        <v>44747.515855162033</v>
      </c>
      <c r="F87712">
        <v>778</v>
      </c>
      <c r="G87712">
        <v>36</v>
      </c>
      <c r="H87712">
        <v>96</v>
      </c>
      <c r="I87712">
        <v>2715</v>
      </c>
      <c r="J87712">
        <v>1941</v>
      </c>
      <c r="K87712">
        <v>46.88</v>
      </c>
      <c r="L87712">
        <v>57</v>
      </c>
      <c r="M87712" t="s">
        <v>20</v>
      </c>
      <c r="N87712" t="s">
        <v>268</v>
      </c>
      <c r="O87712" t="s">
        <v>1169</v>
      </c>
    </row>
    <row r="87713" spans="1:16">
      <c r="A87713" t="s">
        <v>24</v>
      </c>
      <c r="B87713" t="s">
        <v>176664</v>
      </c>
      <c r="C87713" t="s">
        <v>37</v>
      </c>
      <c r="D87713" t="s">
        <v>176665</v>
      </c>
      <c r="E87713" s="1">
        <v>44552.981773136577</v>
      </c>
      <c r="F87713">
        <v>481</v>
      </c>
      <c r="G87713">
        <v>431</v>
      </c>
      <c r="H87713">
        <v>15</v>
      </c>
      <c r="I87713">
        <v>7765</v>
      </c>
      <c r="J87713">
        <v>1767</v>
      </c>
      <c r="K87713">
        <v>52.46</v>
      </c>
      <c r="L87713">
        <v>26</v>
      </c>
      <c r="M87713" t="s">
        <v>49</v>
      </c>
      <c r="N87713" t="s">
        <v>170</v>
      </c>
      <c r="O87713" t="s">
        <v>957</v>
      </c>
      <c r="P87713" t="s">
        <v>30</v>
      </c>
    </row>
    <row r="87714" spans="1:16">
      <c r="A87714" t="s">
        <v>24</v>
      </c>
      <c r="B87714" t="s">
        <v>176666</v>
      </c>
      <c r="C87714" t="s">
        <v>43</v>
      </c>
      <c r="D87714" t="s">
        <v>176667</v>
      </c>
      <c r="E87714" s="1">
        <v>45109.134217673614</v>
      </c>
      <c r="F87714">
        <v>908</v>
      </c>
      <c r="G87714">
        <v>81</v>
      </c>
      <c r="H87714">
        <v>162</v>
      </c>
      <c r="I87714">
        <v>8828</v>
      </c>
      <c r="J87714">
        <v>849</v>
      </c>
      <c r="K87714">
        <v>135.57</v>
      </c>
      <c r="L87714">
        <v>47</v>
      </c>
      <c r="M87714" t="s">
        <v>20</v>
      </c>
      <c r="N87714" t="s">
        <v>1552</v>
      </c>
      <c r="O87714" t="s">
        <v>615</v>
      </c>
      <c r="P87714" t="s">
        <v>30</v>
      </c>
    </row>
    <row r="87715" spans="1:16">
      <c r="A87715" t="s">
        <v>41</v>
      </c>
      <c r="B87715" t="s">
        <v>176668</v>
      </c>
      <c r="C87715" t="s">
        <v>43</v>
      </c>
      <c r="D87715" t="s">
        <v>176669</v>
      </c>
      <c r="E87715" s="1">
        <v>44919.373701458331</v>
      </c>
      <c r="F87715">
        <v>404</v>
      </c>
      <c r="G87715">
        <v>173</v>
      </c>
      <c r="H87715">
        <v>20</v>
      </c>
      <c r="I87715">
        <v>8559</v>
      </c>
      <c r="J87715">
        <v>3760</v>
      </c>
      <c r="K87715">
        <v>15.88</v>
      </c>
      <c r="L87715">
        <v>29</v>
      </c>
      <c r="M87715" t="s">
        <v>20</v>
      </c>
      <c r="N87715" t="s">
        <v>340</v>
      </c>
      <c r="O87715" t="s">
        <v>2239</v>
      </c>
    </row>
    <row r="87716" spans="1:16">
      <c r="A87716" t="s">
        <v>24</v>
      </c>
      <c r="B87716" t="s">
        <v>176670</v>
      </c>
      <c r="C87716" t="s">
        <v>18</v>
      </c>
      <c r="D87716" t="s">
        <v>176671</v>
      </c>
      <c r="E87716" s="1">
        <v>44972.54071833333</v>
      </c>
      <c r="F87716">
        <v>38</v>
      </c>
      <c r="G87716">
        <v>348</v>
      </c>
      <c r="H87716">
        <v>9</v>
      </c>
      <c r="I87716">
        <v>2199</v>
      </c>
      <c r="J87716">
        <v>1656</v>
      </c>
      <c r="K87716">
        <v>23.85</v>
      </c>
      <c r="L87716">
        <v>63</v>
      </c>
      <c r="M87716" t="s">
        <v>49</v>
      </c>
      <c r="N87716" t="s">
        <v>811</v>
      </c>
      <c r="O87716" t="s">
        <v>1530</v>
      </c>
      <c r="P87716" t="s">
        <v>30</v>
      </c>
    </row>
    <row r="87717" spans="1:16">
      <c r="A87717" t="s">
        <v>24</v>
      </c>
      <c r="B87717" t="s">
        <v>176672</v>
      </c>
      <c r="C87717" t="s">
        <v>18</v>
      </c>
      <c r="D87717" t="s">
        <v>176673</v>
      </c>
      <c r="E87717" s="1">
        <v>44968.608414050927</v>
      </c>
      <c r="F87717">
        <v>427</v>
      </c>
      <c r="G87717">
        <v>65</v>
      </c>
      <c r="H87717">
        <v>83</v>
      </c>
      <c r="I87717">
        <v>1873</v>
      </c>
      <c r="J87717">
        <v>4644</v>
      </c>
      <c r="K87717">
        <v>12.38</v>
      </c>
      <c r="L87717">
        <v>24</v>
      </c>
      <c r="M87717" t="s">
        <v>49</v>
      </c>
      <c r="N87717" t="s">
        <v>465</v>
      </c>
      <c r="O87717" t="s">
        <v>1189</v>
      </c>
      <c r="P87717" t="s">
        <v>23</v>
      </c>
    </row>
    <row r="87718" spans="1:16">
      <c r="A87718" t="s">
        <v>35</v>
      </c>
      <c r="B87718" t="s">
        <v>176674</v>
      </c>
      <c r="C87718" t="s">
        <v>18</v>
      </c>
      <c r="D87718" t="s">
        <v>176675</v>
      </c>
      <c r="E87718" s="1">
        <v>45284.619072546295</v>
      </c>
      <c r="F87718">
        <v>322</v>
      </c>
      <c r="G87718">
        <v>28</v>
      </c>
      <c r="H87718">
        <v>185</v>
      </c>
      <c r="I87718">
        <v>4537</v>
      </c>
      <c r="J87718">
        <v>738</v>
      </c>
      <c r="K87718">
        <v>72.489999999999995</v>
      </c>
      <c r="L87718">
        <v>31</v>
      </c>
      <c r="M87718" t="s">
        <v>49</v>
      </c>
      <c r="N87718" t="s">
        <v>1536</v>
      </c>
      <c r="O87718" t="s">
        <v>8233</v>
      </c>
      <c r="P87718" t="s">
        <v>23</v>
      </c>
    </row>
    <row r="87719" spans="1:16">
      <c r="A87719" t="s">
        <v>41</v>
      </c>
      <c r="B87719" t="s">
        <v>176676</v>
      </c>
      <c r="C87719" t="s">
        <v>18</v>
      </c>
      <c r="D87719" t="s">
        <v>176677</v>
      </c>
      <c r="E87719" s="1">
        <v>44791.829242604166</v>
      </c>
      <c r="F87719">
        <v>669</v>
      </c>
      <c r="G87719">
        <v>22</v>
      </c>
      <c r="H87719">
        <v>150</v>
      </c>
      <c r="I87719">
        <v>9854</v>
      </c>
      <c r="J87719">
        <v>4624</v>
      </c>
      <c r="K87719">
        <v>18.190000000000001</v>
      </c>
      <c r="L87719">
        <v>36</v>
      </c>
      <c r="M87719" t="s">
        <v>49</v>
      </c>
      <c r="N87719" t="s">
        <v>610</v>
      </c>
      <c r="O87719" t="s">
        <v>390</v>
      </c>
    </row>
    <row r="87720" spans="1:16">
      <c r="A87720" t="s">
        <v>41</v>
      </c>
      <c r="B87720" t="s">
        <v>176678</v>
      </c>
      <c r="C87720" t="s">
        <v>37</v>
      </c>
      <c r="D87720" t="s">
        <v>176679</v>
      </c>
      <c r="E87720" s="1">
        <v>44842.93890105324</v>
      </c>
      <c r="F87720">
        <v>683</v>
      </c>
      <c r="G87720">
        <v>147</v>
      </c>
      <c r="H87720">
        <v>100</v>
      </c>
      <c r="I87720">
        <v>9788</v>
      </c>
      <c r="J87720">
        <v>3368</v>
      </c>
      <c r="K87720">
        <v>27.61</v>
      </c>
      <c r="L87720">
        <v>53</v>
      </c>
      <c r="M87720" t="s">
        <v>49</v>
      </c>
      <c r="N87720" t="s">
        <v>3093</v>
      </c>
      <c r="O87720" t="s">
        <v>3099</v>
      </c>
      <c r="P87720" t="s">
        <v>68</v>
      </c>
    </row>
    <row r="87721" spans="1:16">
      <c r="A87721" t="s">
        <v>16</v>
      </c>
      <c r="B87721" t="s">
        <v>176680</v>
      </c>
      <c r="C87721" t="s">
        <v>18</v>
      </c>
      <c r="D87721" t="s">
        <v>176681</v>
      </c>
      <c r="E87721" s="1">
        <v>45120.820306701389</v>
      </c>
      <c r="F87721">
        <v>974</v>
      </c>
      <c r="G87721">
        <v>87</v>
      </c>
      <c r="H87721">
        <v>50</v>
      </c>
      <c r="I87721">
        <v>6985</v>
      </c>
      <c r="J87721">
        <v>2673</v>
      </c>
      <c r="K87721">
        <v>41.56</v>
      </c>
      <c r="L87721">
        <v>36</v>
      </c>
      <c r="M87721" t="s">
        <v>20</v>
      </c>
      <c r="N87721" t="s">
        <v>1092</v>
      </c>
      <c r="O87721" t="s">
        <v>163</v>
      </c>
    </row>
    <row r="87722" spans="1:16">
      <c r="A87722" t="s">
        <v>24</v>
      </c>
      <c r="B87722" t="s">
        <v>176682</v>
      </c>
      <c r="C87722" t="s">
        <v>37</v>
      </c>
      <c r="D87722" t="s">
        <v>176683</v>
      </c>
      <c r="E87722" s="1">
        <v>44951.124308333332</v>
      </c>
      <c r="F87722">
        <v>988</v>
      </c>
      <c r="G87722">
        <v>43</v>
      </c>
      <c r="H87722">
        <v>144</v>
      </c>
      <c r="I87722">
        <v>5985</v>
      </c>
      <c r="J87722">
        <v>1356</v>
      </c>
      <c r="K87722">
        <v>86.65</v>
      </c>
      <c r="L87722">
        <v>32</v>
      </c>
      <c r="M87722" t="s">
        <v>20</v>
      </c>
      <c r="N87722" t="s">
        <v>123</v>
      </c>
      <c r="O87722" t="s">
        <v>2227</v>
      </c>
      <c r="P87722" t="s">
        <v>68</v>
      </c>
    </row>
    <row r="87723" spans="1:16">
      <c r="A87723" t="s">
        <v>16</v>
      </c>
      <c r="B87723" t="s">
        <v>176684</v>
      </c>
      <c r="C87723" t="s">
        <v>43</v>
      </c>
      <c r="D87723" t="s">
        <v>176685</v>
      </c>
      <c r="E87723" s="1">
        <v>44591.136596458331</v>
      </c>
      <c r="F87723">
        <v>858</v>
      </c>
      <c r="G87723">
        <v>5</v>
      </c>
      <c r="H87723">
        <v>115</v>
      </c>
      <c r="I87723">
        <v>1583</v>
      </c>
      <c r="J87723">
        <v>3513</v>
      </c>
      <c r="K87723">
        <v>27.84</v>
      </c>
      <c r="L87723">
        <v>39</v>
      </c>
      <c r="M87723" t="s">
        <v>27</v>
      </c>
      <c r="N87723" t="s">
        <v>1482</v>
      </c>
      <c r="O87723" t="s">
        <v>1764</v>
      </c>
    </row>
    <row r="87724" spans="1:16">
      <c r="A87724" t="s">
        <v>16</v>
      </c>
      <c r="B87724" t="s">
        <v>176686</v>
      </c>
      <c r="C87724" t="s">
        <v>43</v>
      </c>
      <c r="D87724" t="s">
        <v>176687</v>
      </c>
      <c r="E87724" s="1">
        <v>45217.83980021991</v>
      </c>
      <c r="F87724">
        <v>613</v>
      </c>
      <c r="G87724">
        <v>464</v>
      </c>
      <c r="H87724">
        <v>179</v>
      </c>
      <c r="I87724">
        <v>8960</v>
      </c>
      <c r="J87724">
        <v>4744</v>
      </c>
      <c r="K87724">
        <v>26.48</v>
      </c>
      <c r="L87724">
        <v>23</v>
      </c>
      <c r="M87724" t="s">
        <v>49</v>
      </c>
      <c r="N87724" t="s">
        <v>1092</v>
      </c>
      <c r="O87724" t="s">
        <v>1957</v>
      </c>
      <c r="P87724" t="s">
        <v>68</v>
      </c>
    </row>
    <row r="87725" spans="1:16">
      <c r="A87725" t="s">
        <v>35</v>
      </c>
      <c r="B87725" t="s">
        <v>176688</v>
      </c>
      <c r="C87725" t="s">
        <v>43</v>
      </c>
      <c r="D87725" t="s">
        <v>176689</v>
      </c>
      <c r="E87725" s="1">
        <v>44423.571633101848</v>
      </c>
      <c r="F87725">
        <v>533</v>
      </c>
      <c r="G87725">
        <v>375</v>
      </c>
      <c r="H87725">
        <v>168</v>
      </c>
      <c r="I87725">
        <v>3306</v>
      </c>
      <c r="J87725">
        <v>2955</v>
      </c>
      <c r="K87725">
        <v>36.409999999999997</v>
      </c>
      <c r="L87725">
        <v>47</v>
      </c>
      <c r="M87725" t="s">
        <v>20</v>
      </c>
      <c r="N87725" t="s">
        <v>2033</v>
      </c>
      <c r="O87725" t="s">
        <v>4725</v>
      </c>
      <c r="P87725" t="s">
        <v>30</v>
      </c>
    </row>
    <row r="87726" spans="1:16">
      <c r="A87726" t="s">
        <v>41</v>
      </c>
      <c r="B87726" t="s">
        <v>176690</v>
      </c>
      <c r="C87726" t="s">
        <v>18</v>
      </c>
      <c r="D87726" t="s">
        <v>176691</v>
      </c>
      <c r="E87726" s="1">
        <v>44482.196181921296</v>
      </c>
      <c r="F87726">
        <v>62</v>
      </c>
      <c r="G87726">
        <v>215</v>
      </c>
      <c r="H87726">
        <v>127</v>
      </c>
      <c r="I87726">
        <v>6677</v>
      </c>
      <c r="J87726">
        <v>4343</v>
      </c>
      <c r="K87726">
        <v>9.3000000000000007</v>
      </c>
      <c r="L87726">
        <v>46</v>
      </c>
      <c r="M87726" t="s">
        <v>20</v>
      </c>
      <c r="N87726" t="s">
        <v>393</v>
      </c>
      <c r="O87726" t="s">
        <v>2696</v>
      </c>
      <c r="P87726" t="s">
        <v>30</v>
      </c>
    </row>
    <row r="87727" spans="1:16">
      <c r="A87727" t="s">
        <v>16</v>
      </c>
      <c r="B87727" t="s">
        <v>176692</v>
      </c>
      <c r="C87727" t="s">
        <v>43</v>
      </c>
      <c r="D87727" t="s">
        <v>176693</v>
      </c>
      <c r="E87727" s="1">
        <v>44275.416454351849</v>
      </c>
      <c r="F87727">
        <v>483</v>
      </c>
      <c r="G87727">
        <v>383</v>
      </c>
      <c r="H87727">
        <v>70</v>
      </c>
      <c r="I87727">
        <v>1387</v>
      </c>
      <c r="J87727">
        <v>4217</v>
      </c>
      <c r="K87727">
        <v>22.2</v>
      </c>
      <c r="L87727">
        <v>33</v>
      </c>
      <c r="M87727" t="s">
        <v>27</v>
      </c>
      <c r="N87727" t="s">
        <v>654</v>
      </c>
      <c r="O87727" t="s">
        <v>4010</v>
      </c>
    </row>
    <row r="87728" spans="1:16">
      <c r="A87728" t="s">
        <v>24</v>
      </c>
      <c r="B87728" t="s">
        <v>176694</v>
      </c>
      <c r="C87728" t="s">
        <v>43</v>
      </c>
      <c r="D87728" t="s">
        <v>176695</v>
      </c>
      <c r="E87728" s="1">
        <v>45254.443766620374</v>
      </c>
      <c r="F87728">
        <v>439</v>
      </c>
      <c r="G87728">
        <v>141</v>
      </c>
      <c r="H87728">
        <v>74</v>
      </c>
      <c r="I87728">
        <v>8527</v>
      </c>
      <c r="J87728">
        <v>1110</v>
      </c>
      <c r="K87728">
        <v>58.92</v>
      </c>
      <c r="L87728">
        <v>54</v>
      </c>
      <c r="M87728" t="s">
        <v>27</v>
      </c>
      <c r="N87728" t="s">
        <v>28</v>
      </c>
      <c r="O87728" t="s">
        <v>7294</v>
      </c>
      <c r="P87728" t="s">
        <v>30</v>
      </c>
    </row>
    <row r="87729" spans="1:16">
      <c r="A87729" t="s">
        <v>16</v>
      </c>
      <c r="B87729" t="s">
        <v>176696</v>
      </c>
      <c r="C87729" t="s">
        <v>18</v>
      </c>
      <c r="D87729" t="s">
        <v>176697</v>
      </c>
      <c r="E87729" s="1">
        <v>45029.954935416667</v>
      </c>
      <c r="F87729">
        <v>293</v>
      </c>
      <c r="G87729">
        <v>203</v>
      </c>
      <c r="H87729">
        <v>169</v>
      </c>
      <c r="I87729">
        <v>5850</v>
      </c>
      <c r="J87729">
        <v>2173</v>
      </c>
      <c r="K87729">
        <v>30.6</v>
      </c>
      <c r="L87729">
        <v>55</v>
      </c>
      <c r="M87729" t="s">
        <v>27</v>
      </c>
      <c r="N87729" t="s">
        <v>58</v>
      </c>
      <c r="O87729" t="s">
        <v>8299</v>
      </c>
    </row>
    <row r="87730" spans="1:16">
      <c r="A87730" t="s">
        <v>41</v>
      </c>
      <c r="B87730" t="s">
        <v>176698</v>
      </c>
      <c r="C87730" t="s">
        <v>18</v>
      </c>
      <c r="D87730" t="s">
        <v>176699</v>
      </c>
      <c r="E87730" s="1">
        <v>44978.951732256945</v>
      </c>
      <c r="F87730">
        <v>714</v>
      </c>
      <c r="G87730">
        <v>152</v>
      </c>
      <c r="H87730">
        <v>185</v>
      </c>
      <c r="I87730">
        <v>5102</v>
      </c>
      <c r="J87730">
        <v>1117</v>
      </c>
      <c r="K87730">
        <v>94.09</v>
      </c>
      <c r="L87730">
        <v>30</v>
      </c>
      <c r="M87730" t="s">
        <v>27</v>
      </c>
      <c r="N87730" t="s">
        <v>3158</v>
      </c>
      <c r="O87730" t="s">
        <v>3767</v>
      </c>
      <c r="P87730" t="s">
        <v>23</v>
      </c>
    </row>
    <row r="87731" spans="1:16">
      <c r="A87731" t="s">
        <v>41</v>
      </c>
      <c r="B87731" t="s">
        <v>176700</v>
      </c>
      <c r="C87731" t="s">
        <v>37</v>
      </c>
      <c r="D87731" t="s">
        <v>176701</v>
      </c>
      <c r="E87731" s="1">
        <v>44930.621453715277</v>
      </c>
      <c r="F87731">
        <v>32</v>
      </c>
      <c r="G87731">
        <v>281</v>
      </c>
      <c r="H87731">
        <v>46</v>
      </c>
      <c r="I87731">
        <v>6240</v>
      </c>
      <c r="J87731">
        <v>3658</v>
      </c>
      <c r="K87731">
        <v>9.81</v>
      </c>
      <c r="L87731">
        <v>35</v>
      </c>
      <c r="M87731" t="s">
        <v>49</v>
      </c>
      <c r="N87731" t="s">
        <v>54</v>
      </c>
      <c r="O87731" t="s">
        <v>6829</v>
      </c>
    </row>
    <row r="87732" spans="1:16">
      <c r="A87732" t="s">
        <v>16</v>
      </c>
      <c r="B87732" t="s">
        <v>176702</v>
      </c>
      <c r="C87732" t="s">
        <v>18</v>
      </c>
      <c r="D87732" t="s">
        <v>176703</v>
      </c>
      <c r="E87732" s="1">
        <v>44955.569345995369</v>
      </c>
      <c r="F87732">
        <v>458</v>
      </c>
      <c r="G87732">
        <v>224</v>
      </c>
      <c r="H87732">
        <v>77</v>
      </c>
      <c r="I87732">
        <v>5229</v>
      </c>
      <c r="J87732">
        <v>2245</v>
      </c>
      <c r="K87732">
        <v>33.81</v>
      </c>
      <c r="L87732">
        <v>26</v>
      </c>
      <c r="M87732" t="s">
        <v>20</v>
      </c>
      <c r="N87732" t="s">
        <v>737</v>
      </c>
      <c r="O87732" t="s">
        <v>1045</v>
      </c>
      <c r="P87732" t="s">
        <v>68</v>
      </c>
    </row>
    <row r="87733" spans="1:16">
      <c r="A87733" t="s">
        <v>16</v>
      </c>
      <c r="B87733" t="s">
        <v>176704</v>
      </c>
      <c r="C87733" t="s">
        <v>37</v>
      </c>
      <c r="D87733" t="s">
        <v>176705</v>
      </c>
      <c r="E87733" s="1">
        <v>44513.19997952546</v>
      </c>
      <c r="F87733">
        <v>20</v>
      </c>
      <c r="G87733">
        <v>183</v>
      </c>
      <c r="H87733">
        <v>74</v>
      </c>
      <c r="I87733">
        <v>1335</v>
      </c>
      <c r="J87733">
        <v>3926</v>
      </c>
      <c r="K87733">
        <v>7.06</v>
      </c>
      <c r="L87733">
        <v>53</v>
      </c>
      <c r="M87733" t="s">
        <v>20</v>
      </c>
      <c r="N87733" t="s">
        <v>610</v>
      </c>
      <c r="O87733" t="s">
        <v>5062</v>
      </c>
    </row>
    <row r="87734" spans="1:16">
      <c r="A87734" t="s">
        <v>16</v>
      </c>
      <c r="B87734" t="s">
        <v>176706</v>
      </c>
      <c r="C87734" t="s">
        <v>18</v>
      </c>
      <c r="D87734" t="s">
        <v>176707</v>
      </c>
      <c r="E87734" s="1">
        <v>45205.278264155095</v>
      </c>
      <c r="F87734">
        <v>288</v>
      </c>
      <c r="G87734">
        <v>75</v>
      </c>
      <c r="H87734">
        <v>24</v>
      </c>
      <c r="I87734">
        <v>3200</v>
      </c>
      <c r="J87734">
        <v>732</v>
      </c>
      <c r="K87734">
        <v>52.87</v>
      </c>
      <c r="L87734">
        <v>18</v>
      </c>
      <c r="M87734" t="s">
        <v>27</v>
      </c>
      <c r="N87734" t="s">
        <v>1679</v>
      </c>
      <c r="O87734" t="s">
        <v>3951</v>
      </c>
      <c r="P87734" t="s">
        <v>68</v>
      </c>
    </row>
    <row r="87735" spans="1:16">
      <c r="A87735" t="s">
        <v>35</v>
      </c>
      <c r="B87735" t="s">
        <v>176708</v>
      </c>
      <c r="C87735" t="s">
        <v>37</v>
      </c>
      <c r="D87735" t="s">
        <v>176709</v>
      </c>
      <c r="E87735" s="1">
        <v>44553.480917974535</v>
      </c>
      <c r="F87735">
        <v>232</v>
      </c>
      <c r="G87735">
        <v>479</v>
      </c>
      <c r="H87735">
        <v>8</v>
      </c>
      <c r="I87735">
        <v>8224</v>
      </c>
      <c r="J87735">
        <v>4975</v>
      </c>
      <c r="K87735">
        <v>14.45</v>
      </c>
      <c r="L87735">
        <v>47</v>
      </c>
      <c r="M87735" t="s">
        <v>27</v>
      </c>
      <c r="N87735" t="s">
        <v>400</v>
      </c>
      <c r="O87735" t="s">
        <v>2518</v>
      </c>
    </row>
    <row r="87736" spans="1:16">
      <c r="A87736" t="s">
        <v>35</v>
      </c>
      <c r="B87736" t="s">
        <v>176710</v>
      </c>
      <c r="C87736" t="s">
        <v>18</v>
      </c>
      <c r="D87736" t="s">
        <v>176711</v>
      </c>
      <c r="E87736" s="1">
        <v>44945.087240057874</v>
      </c>
      <c r="F87736">
        <v>323</v>
      </c>
      <c r="G87736">
        <v>259</v>
      </c>
      <c r="H87736">
        <v>44</v>
      </c>
      <c r="I87736">
        <v>7168</v>
      </c>
      <c r="J87736">
        <v>4319</v>
      </c>
      <c r="K87736">
        <v>14.49</v>
      </c>
      <c r="L87736">
        <v>26</v>
      </c>
      <c r="M87736" t="s">
        <v>49</v>
      </c>
      <c r="N87736" t="s">
        <v>1482</v>
      </c>
      <c r="O87736" t="s">
        <v>8690</v>
      </c>
      <c r="P87736" t="s">
        <v>23</v>
      </c>
    </row>
    <row r="87737" spans="1:16">
      <c r="A87737" t="s">
        <v>24</v>
      </c>
      <c r="B87737" t="s">
        <v>176712</v>
      </c>
      <c r="C87737" t="s">
        <v>37</v>
      </c>
      <c r="D87737" t="s">
        <v>176713</v>
      </c>
      <c r="E87737" s="1">
        <v>44649.294383159722</v>
      </c>
      <c r="F87737">
        <v>775</v>
      </c>
      <c r="G87737">
        <v>107</v>
      </c>
      <c r="H87737">
        <v>106</v>
      </c>
      <c r="I87737">
        <v>8765</v>
      </c>
      <c r="J87737">
        <v>3255</v>
      </c>
      <c r="K87737">
        <v>30.35</v>
      </c>
      <c r="L87737">
        <v>63</v>
      </c>
      <c r="M87737" t="s">
        <v>49</v>
      </c>
      <c r="N87737" t="s">
        <v>1132</v>
      </c>
      <c r="O87737" t="s">
        <v>116</v>
      </c>
      <c r="P87737" t="s">
        <v>23</v>
      </c>
    </row>
    <row r="87738" spans="1:16">
      <c r="A87738" t="s">
        <v>41</v>
      </c>
      <c r="B87738" t="s">
        <v>176714</v>
      </c>
      <c r="C87738" t="s">
        <v>37</v>
      </c>
      <c r="D87738" t="s">
        <v>176715</v>
      </c>
      <c r="E87738" s="1">
        <v>45151.650847916666</v>
      </c>
      <c r="F87738">
        <v>647</v>
      </c>
      <c r="G87738">
        <v>140</v>
      </c>
      <c r="H87738">
        <v>101</v>
      </c>
      <c r="I87738">
        <v>5959</v>
      </c>
      <c r="J87738">
        <v>1132</v>
      </c>
      <c r="K87738">
        <v>78.45</v>
      </c>
      <c r="L87738">
        <v>32</v>
      </c>
      <c r="M87738" t="s">
        <v>49</v>
      </c>
      <c r="N87738" t="s">
        <v>741</v>
      </c>
      <c r="O87738" t="s">
        <v>1783</v>
      </c>
    </row>
    <row r="87739" spans="1:16">
      <c r="A87739" t="s">
        <v>41</v>
      </c>
      <c r="B87739" t="s">
        <v>176716</v>
      </c>
      <c r="C87739" t="s">
        <v>18</v>
      </c>
      <c r="D87739" t="s">
        <v>176717</v>
      </c>
      <c r="E87739" s="1">
        <v>44320.55820349537</v>
      </c>
      <c r="F87739">
        <v>794</v>
      </c>
      <c r="G87739">
        <v>344</v>
      </c>
      <c r="H87739">
        <v>143</v>
      </c>
      <c r="I87739">
        <v>4098</v>
      </c>
      <c r="J87739">
        <v>3685</v>
      </c>
      <c r="K87739">
        <v>34.76</v>
      </c>
      <c r="L87739">
        <v>32</v>
      </c>
      <c r="M87739" t="s">
        <v>20</v>
      </c>
      <c r="N87739" t="s">
        <v>1743</v>
      </c>
      <c r="O87739" t="s">
        <v>6537</v>
      </c>
    </row>
    <row r="87740" spans="1:16">
      <c r="A87740" t="s">
        <v>41</v>
      </c>
      <c r="B87740" t="s">
        <v>176718</v>
      </c>
      <c r="C87740" t="s">
        <v>18</v>
      </c>
      <c r="D87740" t="s">
        <v>176719</v>
      </c>
      <c r="E87740" s="1">
        <v>44535.490007615743</v>
      </c>
      <c r="F87740">
        <v>376</v>
      </c>
      <c r="G87740">
        <v>301</v>
      </c>
      <c r="H87740">
        <v>175</v>
      </c>
      <c r="I87740">
        <v>4359</v>
      </c>
      <c r="J87740">
        <v>1220</v>
      </c>
      <c r="K87740">
        <v>69.84</v>
      </c>
      <c r="L87740">
        <v>23</v>
      </c>
      <c r="M87740" t="s">
        <v>20</v>
      </c>
      <c r="N87740" t="s">
        <v>224</v>
      </c>
      <c r="O87740" t="s">
        <v>4000</v>
      </c>
    </row>
    <row r="87741" spans="1:16">
      <c r="A87741" t="s">
        <v>16</v>
      </c>
      <c r="B87741" t="s">
        <v>176720</v>
      </c>
      <c r="C87741" t="s">
        <v>37</v>
      </c>
      <c r="D87741" t="s">
        <v>176721</v>
      </c>
      <c r="E87741" s="1">
        <v>44852.815504699072</v>
      </c>
      <c r="F87741">
        <v>14</v>
      </c>
      <c r="G87741">
        <v>409</v>
      </c>
      <c r="H87741">
        <v>84</v>
      </c>
      <c r="I87741">
        <v>5858</v>
      </c>
      <c r="J87741">
        <v>805</v>
      </c>
      <c r="K87741">
        <v>62.98</v>
      </c>
      <c r="L87741">
        <v>32</v>
      </c>
      <c r="M87741" t="s">
        <v>20</v>
      </c>
      <c r="N87741" t="s">
        <v>1996</v>
      </c>
      <c r="O87741" t="s">
        <v>1117</v>
      </c>
    </row>
    <row r="87742" spans="1:16">
      <c r="A87742" t="s">
        <v>16</v>
      </c>
      <c r="B87742" t="s">
        <v>176722</v>
      </c>
      <c r="C87742" t="s">
        <v>18</v>
      </c>
      <c r="D87742" t="s">
        <v>176723</v>
      </c>
      <c r="E87742" s="1">
        <v>44608.580301377318</v>
      </c>
      <c r="F87742">
        <v>608</v>
      </c>
      <c r="G87742">
        <v>78</v>
      </c>
      <c r="H87742">
        <v>150</v>
      </c>
      <c r="I87742">
        <v>4987</v>
      </c>
      <c r="J87742">
        <v>2795</v>
      </c>
      <c r="K87742">
        <v>29.91</v>
      </c>
      <c r="L87742">
        <v>22</v>
      </c>
      <c r="M87742" t="s">
        <v>49</v>
      </c>
      <c r="N87742" t="s">
        <v>3158</v>
      </c>
      <c r="O87742" t="s">
        <v>2364</v>
      </c>
    </row>
    <row r="87743" spans="1:16">
      <c r="A87743" t="s">
        <v>16</v>
      </c>
      <c r="B87743" t="s">
        <v>176724</v>
      </c>
      <c r="C87743" t="s">
        <v>37</v>
      </c>
      <c r="D87743" t="s">
        <v>176725</v>
      </c>
      <c r="E87743" s="1">
        <v>44821.588983819442</v>
      </c>
      <c r="F87743">
        <v>314</v>
      </c>
      <c r="G87743">
        <v>6</v>
      </c>
      <c r="H87743">
        <v>196</v>
      </c>
      <c r="I87743">
        <v>4294</v>
      </c>
      <c r="J87743">
        <v>2694</v>
      </c>
      <c r="K87743">
        <v>19.149999999999999</v>
      </c>
      <c r="L87743">
        <v>41</v>
      </c>
      <c r="M87743" t="s">
        <v>49</v>
      </c>
      <c r="N87743" t="s">
        <v>1266</v>
      </c>
      <c r="O87743" t="s">
        <v>2021</v>
      </c>
    </row>
    <row r="87744" spans="1:16">
      <c r="A87744" t="s">
        <v>41</v>
      </c>
      <c r="B87744" t="s">
        <v>176726</v>
      </c>
      <c r="C87744" t="s">
        <v>37</v>
      </c>
      <c r="D87744" t="s">
        <v>176727</v>
      </c>
      <c r="E87744" s="1">
        <v>44533.070737905095</v>
      </c>
      <c r="F87744">
        <v>410</v>
      </c>
      <c r="G87744">
        <v>166</v>
      </c>
      <c r="H87744">
        <v>181</v>
      </c>
      <c r="I87744">
        <v>5792</v>
      </c>
      <c r="J87744">
        <v>3164</v>
      </c>
      <c r="K87744">
        <v>23.93</v>
      </c>
      <c r="L87744">
        <v>63</v>
      </c>
      <c r="M87744" t="s">
        <v>49</v>
      </c>
      <c r="N87744" t="s">
        <v>1590</v>
      </c>
      <c r="O87744" t="s">
        <v>2784</v>
      </c>
    </row>
    <row r="87745" spans="1:16">
      <c r="A87745" t="s">
        <v>41</v>
      </c>
      <c r="B87745" t="s">
        <v>176728</v>
      </c>
      <c r="C87745" t="s">
        <v>18</v>
      </c>
      <c r="D87745" t="s">
        <v>176729</v>
      </c>
      <c r="E87745" s="1">
        <v>45227.280030972222</v>
      </c>
      <c r="F87745">
        <v>44</v>
      </c>
      <c r="G87745">
        <v>477</v>
      </c>
      <c r="H87745">
        <v>200</v>
      </c>
      <c r="I87745">
        <v>8808</v>
      </c>
      <c r="J87745">
        <v>1860</v>
      </c>
      <c r="K87745">
        <v>38.76</v>
      </c>
      <c r="L87745">
        <v>46</v>
      </c>
      <c r="M87745" t="s">
        <v>20</v>
      </c>
      <c r="N87745" t="s">
        <v>981</v>
      </c>
      <c r="O87745" t="s">
        <v>3178</v>
      </c>
      <c r="P87745" t="s">
        <v>68</v>
      </c>
    </row>
    <row r="87746" spans="1:16">
      <c r="A87746" t="s">
        <v>35</v>
      </c>
      <c r="B87746" t="s">
        <v>176730</v>
      </c>
      <c r="C87746" t="s">
        <v>37</v>
      </c>
      <c r="D87746" t="s">
        <v>176731</v>
      </c>
      <c r="E87746" s="1">
        <v>44924.104841006942</v>
      </c>
      <c r="F87746">
        <v>973</v>
      </c>
      <c r="G87746">
        <v>168</v>
      </c>
      <c r="H87746">
        <v>4</v>
      </c>
      <c r="I87746">
        <v>1189</v>
      </c>
      <c r="J87746">
        <v>1059</v>
      </c>
      <c r="K87746">
        <v>108.12</v>
      </c>
      <c r="L87746">
        <v>61</v>
      </c>
      <c r="M87746" t="s">
        <v>49</v>
      </c>
      <c r="N87746" t="s">
        <v>1244</v>
      </c>
      <c r="O87746" t="s">
        <v>3409</v>
      </c>
    </row>
    <row r="87747" spans="1:16">
      <c r="A87747" t="s">
        <v>35</v>
      </c>
      <c r="B87747" t="s">
        <v>176732</v>
      </c>
      <c r="C87747" t="s">
        <v>18</v>
      </c>
      <c r="D87747" t="s">
        <v>176733</v>
      </c>
      <c r="E87747" s="1">
        <v>45279.763852164353</v>
      </c>
      <c r="F87747">
        <v>654</v>
      </c>
      <c r="G87747">
        <v>195</v>
      </c>
      <c r="H87747">
        <v>93</v>
      </c>
      <c r="I87747">
        <v>6089</v>
      </c>
      <c r="J87747">
        <v>3187</v>
      </c>
      <c r="K87747">
        <v>29.56</v>
      </c>
      <c r="L87747">
        <v>29</v>
      </c>
      <c r="M87747" t="s">
        <v>49</v>
      </c>
      <c r="N87747" t="s">
        <v>1041</v>
      </c>
      <c r="O87747" t="s">
        <v>349</v>
      </c>
      <c r="P87747" t="s">
        <v>30</v>
      </c>
    </row>
    <row r="87748" spans="1:16">
      <c r="A87748" t="s">
        <v>16</v>
      </c>
      <c r="B87748" t="s">
        <v>176734</v>
      </c>
      <c r="C87748" t="s">
        <v>18</v>
      </c>
      <c r="D87748" t="s">
        <v>176735</v>
      </c>
      <c r="E87748" s="1">
        <v>44391.234238935183</v>
      </c>
      <c r="F87748">
        <v>758</v>
      </c>
      <c r="G87748">
        <v>497</v>
      </c>
      <c r="H87748">
        <v>73</v>
      </c>
      <c r="I87748">
        <v>9641</v>
      </c>
      <c r="J87748">
        <v>4542</v>
      </c>
      <c r="K87748">
        <v>29.24</v>
      </c>
      <c r="L87748">
        <v>48</v>
      </c>
      <c r="M87748" t="s">
        <v>49</v>
      </c>
      <c r="N87748" t="s">
        <v>1092</v>
      </c>
      <c r="O87748" t="s">
        <v>3113</v>
      </c>
      <c r="P87748" t="s">
        <v>68</v>
      </c>
    </row>
    <row r="87749" spans="1:16">
      <c r="A87749" t="s">
        <v>35</v>
      </c>
      <c r="B87749" t="s">
        <v>176736</v>
      </c>
      <c r="C87749" t="s">
        <v>37</v>
      </c>
      <c r="D87749" t="s">
        <v>176737</v>
      </c>
      <c r="E87749" s="1">
        <v>45345.963798622688</v>
      </c>
      <c r="F87749">
        <v>424</v>
      </c>
      <c r="G87749">
        <v>229</v>
      </c>
      <c r="H87749">
        <v>192</v>
      </c>
      <c r="I87749">
        <v>4635</v>
      </c>
      <c r="J87749">
        <v>3215</v>
      </c>
      <c r="K87749">
        <v>26.28</v>
      </c>
      <c r="L87749">
        <v>34</v>
      </c>
      <c r="M87749" t="s">
        <v>49</v>
      </c>
      <c r="N87749" t="s">
        <v>1041</v>
      </c>
      <c r="O87749" t="s">
        <v>1569</v>
      </c>
    </row>
    <row r="87750" spans="1:16">
      <c r="A87750" t="s">
        <v>16</v>
      </c>
      <c r="B87750" t="s">
        <v>176738</v>
      </c>
      <c r="C87750" t="s">
        <v>18</v>
      </c>
      <c r="D87750" t="s">
        <v>176739</v>
      </c>
      <c r="E87750" s="1">
        <v>44585.604463796299</v>
      </c>
      <c r="F87750">
        <v>521</v>
      </c>
      <c r="G87750">
        <v>226</v>
      </c>
      <c r="H87750">
        <v>140</v>
      </c>
      <c r="I87750">
        <v>5121</v>
      </c>
      <c r="J87750">
        <v>3176</v>
      </c>
      <c r="K87750">
        <v>27.93</v>
      </c>
      <c r="L87750">
        <v>53</v>
      </c>
      <c r="M87750" t="s">
        <v>49</v>
      </c>
      <c r="N87750" t="s">
        <v>212</v>
      </c>
      <c r="O87750" t="s">
        <v>526</v>
      </c>
      <c r="P87750" t="s">
        <v>68</v>
      </c>
    </row>
    <row r="87751" spans="1:16">
      <c r="A87751" t="s">
        <v>41</v>
      </c>
      <c r="B87751" t="s">
        <v>176740</v>
      </c>
      <c r="C87751" t="s">
        <v>43</v>
      </c>
      <c r="D87751" t="s">
        <v>176741</v>
      </c>
      <c r="E87751" s="1">
        <v>44737.944111805555</v>
      </c>
      <c r="F87751">
        <v>874</v>
      </c>
      <c r="G87751">
        <v>332</v>
      </c>
      <c r="H87751">
        <v>157</v>
      </c>
      <c r="I87751">
        <v>6428</v>
      </c>
      <c r="J87751">
        <v>1341</v>
      </c>
      <c r="K87751">
        <v>101.64</v>
      </c>
      <c r="L87751">
        <v>39</v>
      </c>
      <c r="M87751" t="s">
        <v>49</v>
      </c>
      <c r="N87751" t="s">
        <v>1590</v>
      </c>
      <c r="O87751" t="s">
        <v>5994</v>
      </c>
    </row>
    <row r="87752" spans="1:16">
      <c r="A87752" t="s">
        <v>16</v>
      </c>
      <c r="B87752" s="2" t="s">
        <v>176742</v>
      </c>
      <c r="C87752" t="s">
        <v>37</v>
      </c>
      <c r="D87752" t="s">
        <v>176743</v>
      </c>
      <c r="E87752" s="1">
        <v>45341.153663726851</v>
      </c>
      <c r="F87752">
        <v>552</v>
      </c>
      <c r="G87752">
        <v>127</v>
      </c>
      <c r="H87752">
        <v>127</v>
      </c>
      <c r="I87752">
        <v>4264</v>
      </c>
      <c r="J87752">
        <v>2368</v>
      </c>
      <c r="K87752">
        <v>34.04</v>
      </c>
      <c r="L87752">
        <v>50</v>
      </c>
      <c r="M87752" t="s">
        <v>49</v>
      </c>
      <c r="N87752" t="s">
        <v>1325</v>
      </c>
      <c r="O87752" t="s">
        <v>1623</v>
      </c>
    </row>
    <row r="87753" spans="1:16">
      <c r="A87753" t="s">
        <v>16</v>
      </c>
      <c r="B87753" t="s">
        <v>176744</v>
      </c>
      <c r="C87753" t="s">
        <v>18</v>
      </c>
      <c r="D87753" t="s">
        <v>176745</v>
      </c>
      <c r="E87753" s="1">
        <v>44945.52097646991</v>
      </c>
      <c r="F87753">
        <v>509</v>
      </c>
      <c r="G87753">
        <v>437</v>
      </c>
      <c r="H87753">
        <v>190</v>
      </c>
      <c r="I87753">
        <v>1392</v>
      </c>
      <c r="J87753">
        <v>4808</v>
      </c>
      <c r="K87753">
        <v>23.63</v>
      </c>
      <c r="L87753">
        <v>36</v>
      </c>
      <c r="M87753" t="s">
        <v>27</v>
      </c>
      <c r="N87753" t="s">
        <v>553</v>
      </c>
      <c r="O87753" t="s">
        <v>4793</v>
      </c>
    </row>
    <row r="87754" spans="1:16">
      <c r="A87754" t="s">
        <v>35</v>
      </c>
      <c r="B87754" t="s">
        <v>176746</v>
      </c>
      <c r="C87754" t="s">
        <v>18</v>
      </c>
      <c r="D87754" t="s">
        <v>176747</v>
      </c>
      <c r="E87754" s="1">
        <v>44418.7523874537</v>
      </c>
      <c r="F87754">
        <v>855</v>
      </c>
      <c r="G87754">
        <v>389</v>
      </c>
      <c r="H87754">
        <v>14</v>
      </c>
      <c r="I87754">
        <v>4336</v>
      </c>
      <c r="J87754">
        <v>3357</v>
      </c>
      <c r="K87754">
        <v>37.47</v>
      </c>
      <c r="L87754">
        <v>57</v>
      </c>
      <c r="M87754" t="s">
        <v>27</v>
      </c>
      <c r="N87754" t="s">
        <v>83</v>
      </c>
      <c r="O87754" t="s">
        <v>2188</v>
      </c>
    </row>
    <row r="87755" spans="1:16">
      <c r="A87755" t="s">
        <v>41</v>
      </c>
      <c r="B87755" t="s">
        <v>176748</v>
      </c>
      <c r="C87755" t="s">
        <v>43</v>
      </c>
      <c r="D87755" t="s">
        <v>176749</v>
      </c>
      <c r="E87755" s="1">
        <v>44437.365049143518</v>
      </c>
      <c r="F87755">
        <v>3</v>
      </c>
      <c r="G87755">
        <v>336</v>
      </c>
      <c r="H87755">
        <v>18</v>
      </c>
      <c r="I87755">
        <v>3442</v>
      </c>
      <c r="J87755">
        <v>4988</v>
      </c>
      <c r="K87755">
        <v>7.16</v>
      </c>
      <c r="L87755">
        <v>38</v>
      </c>
      <c r="M87755" t="s">
        <v>27</v>
      </c>
      <c r="N87755" t="s">
        <v>344</v>
      </c>
      <c r="O87755" t="s">
        <v>4010</v>
      </c>
    </row>
    <row r="87756" spans="1:16">
      <c r="A87756" t="s">
        <v>24</v>
      </c>
      <c r="B87756" t="s">
        <v>176750</v>
      </c>
      <c r="C87756" t="s">
        <v>37</v>
      </c>
      <c r="D87756" t="s">
        <v>176751</v>
      </c>
      <c r="E87756" s="1">
        <v>44891.020184386573</v>
      </c>
      <c r="F87756">
        <v>931</v>
      </c>
      <c r="G87756">
        <v>349</v>
      </c>
      <c r="H87756">
        <v>137</v>
      </c>
      <c r="I87756">
        <v>6514</v>
      </c>
      <c r="J87756">
        <v>3940</v>
      </c>
      <c r="K87756">
        <v>35.96</v>
      </c>
      <c r="L87756">
        <v>58</v>
      </c>
      <c r="M87756" t="s">
        <v>27</v>
      </c>
      <c r="N87756" t="s">
        <v>1156</v>
      </c>
      <c r="O87756" t="s">
        <v>1023</v>
      </c>
    </row>
    <row r="87757" spans="1:16">
      <c r="A87757" t="s">
        <v>41</v>
      </c>
      <c r="B87757" t="s">
        <v>176752</v>
      </c>
      <c r="C87757" t="s">
        <v>43</v>
      </c>
      <c r="D87757" t="s">
        <v>176753</v>
      </c>
      <c r="E87757" s="1">
        <v>44476.20451570602</v>
      </c>
      <c r="F87757">
        <v>195</v>
      </c>
      <c r="G87757">
        <v>348</v>
      </c>
      <c r="H87757">
        <v>17</v>
      </c>
      <c r="I87757">
        <v>9673</v>
      </c>
      <c r="J87757">
        <v>1857</v>
      </c>
      <c r="K87757">
        <v>30.16</v>
      </c>
      <c r="L87757">
        <v>31</v>
      </c>
      <c r="M87757" t="s">
        <v>49</v>
      </c>
      <c r="N87757" t="s">
        <v>2230</v>
      </c>
      <c r="O87757" t="s">
        <v>922</v>
      </c>
      <c r="P87757" t="s">
        <v>68</v>
      </c>
    </row>
    <row r="87758" spans="1:16">
      <c r="A87758" t="s">
        <v>16</v>
      </c>
      <c r="B87758" t="s">
        <v>176754</v>
      </c>
      <c r="C87758" t="s">
        <v>43</v>
      </c>
      <c r="D87758" t="s">
        <v>176755</v>
      </c>
      <c r="E87758" s="1">
        <v>44473.665371493058</v>
      </c>
      <c r="F87758">
        <v>244</v>
      </c>
      <c r="G87758">
        <v>256</v>
      </c>
      <c r="H87758">
        <v>56</v>
      </c>
      <c r="I87758">
        <v>6702</v>
      </c>
      <c r="J87758">
        <v>1327</v>
      </c>
      <c r="K87758">
        <v>41.9</v>
      </c>
      <c r="L87758">
        <v>18</v>
      </c>
      <c r="M87758" t="s">
        <v>20</v>
      </c>
      <c r="N87758" t="s">
        <v>654</v>
      </c>
      <c r="O87758" t="s">
        <v>3245</v>
      </c>
    </row>
    <row r="87759" spans="1:16">
      <c r="A87759" t="s">
        <v>41</v>
      </c>
      <c r="B87759" t="s">
        <v>176756</v>
      </c>
      <c r="C87759" t="s">
        <v>43</v>
      </c>
      <c r="D87759" t="s">
        <v>176757</v>
      </c>
      <c r="E87759" s="1">
        <v>45020.794322743059</v>
      </c>
      <c r="F87759">
        <v>181</v>
      </c>
      <c r="G87759">
        <v>280</v>
      </c>
      <c r="H87759">
        <v>77</v>
      </c>
      <c r="I87759">
        <v>7471</v>
      </c>
      <c r="J87759">
        <v>4854</v>
      </c>
      <c r="K87759">
        <v>11.08</v>
      </c>
      <c r="L87759">
        <v>41</v>
      </c>
      <c r="M87759" t="s">
        <v>20</v>
      </c>
      <c r="N87759" t="s">
        <v>934</v>
      </c>
      <c r="O87759" t="s">
        <v>571</v>
      </c>
      <c r="P87759" t="s">
        <v>23</v>
      </c>
    </row>
    <row r="87760" spans="1:16">
      <c r="A87760" t="s">
        <v>24</v>
      </c>
      <c r="B87760" t="s">
        <v>176758</v>
      </c>
      <c r="C87760" t="s">
        <v>37</v>
      </c>
      <c r="D87760" t="s">
        <v>176759</v>
      </c>
      <c r="E87760" s="1">
        <v>45059.711507233798</v>
      </c>
      <c r="F87760">
        <v>754</v>
      </c>
      <c r="G87760">
        <v>182</v>
      </c>
      <c r="H87760">
        <v>192</v>
      </c>
      <c r="I87760">
        <v>3287</v>
      </c>
      <c r="J87760">
        <v>3835</v>
      </c>
      <c r="K87760">
        <v>29.41</v>
      </c>
      <c r="L87760">
        <v>38</v>
      </c>
      <c r="M87760" t="s">
        <v>20</v>
      </c>
      <c r="N87760" t="s">
        <v>239</v>
      </c>
      <c r="O87760" t="s">
        <v>3786</v>
      </c>
    </row>
    <row r="87761" spans="1:16">
      <c r="A87761" t="s">
        <v>41</v>
      </c>
      <c r="B87761" t="s">
        <v>176760</v>
      </c>
      <c r="C87761" t="s">
        <v>43</v>
      </c>
      <c r="D87761" t="s">
        <v>176761</v>
      </c>
      <c r="E87761" s="1">
        <v>45118.711888923608</v>
      </c>
      <c r="F87761">
        <v>647</v>
      </c>
      <c r="G87761">
        <v>323</v>
      </c>
      <c r="H87761">
        <v>133</v>
      </c>
      <c r="I87761">
        <v>9771</v>
      </c>
      <c r="J87761">
        <v>2227</v>
      </c>
      <c r="K87761">
        <v>49.53</v>
      </c>
      <c r="L87761">
        <v>25</v>
      </c>
      <c r="M87761" t="s">
        <v>27</v>
      </c>
      <c r="N87761" t="s">
        <v>741</v>
      </c>
      <c r="O87761" t="s">
        <v>5600</v>
      </c>
    </row>
    <row r="87762" spans="1:16">
      <c r="A87762" t="s">
        <v>24</v>
      </c>
      <c r="B87762" t="s">
        <v>176762</v>
      </c>
      <c r="C87762" t="s">
        <v>18</v>
      </c>
      <c r="D87762" t="s">
        <v>176763</v>
      </c>
      <c r="E87762" s="1">
        <v>44398.746942650461</v>
      </c>
      <c r="F87762">
        <v>195</v>
      </c>
      <c r="G87762">
        <v>107</v>
      </c>
      <c r="H87762">
        <v>81</v>
      </c>
      <c r="I87762">
        <v>7803</v>
      </c>
      <c r="J87762">
        <v>3791</v>
      </c>
      <c r="K87762">
        <v>10.1</v>
      </c>
      <c r="L87762">
        <v>22</v>
      </c>
      <c r="M87762" t="s">
        <v>27</v>
      </c>
      <c r="N87762" t="s">
        <v>542</v>
      </c>
      <c r="O87762" t="s">
        <v>1637</v>
      </c>
      <c r="P87762" t="s">
        <v>30</v>
      </c>
    </row>
    <row r="87763" spans="1:16">
      <c r="A87763" t="s">
        <v>24</v>
      </c>
      <c r="B87763" t="s">
        <v>176764</v>
      </c>
      <c r="C87763" t="s">
        <v>18</v>
      </c>
      <c r="D87763" t="s">
        <v>176765</v>
      </c>
      <c r="E87763" s="1">
        <v>44675.76908244213</v>
      </c>
      <c r="F87763">
        <v>240</v>
      </c>
      <c r="G87763">
        <v>264</v>
      </c>
      <c r="H87763">
        <v>108</v>
      </c>
      <c r="I87763">
        <v>6971</v>
      </c>
      <c r="J87763">
        <v>947</v>
      </c>
      <c r="K87763">
        <v>64.63</v>
      </c>
      <c r="L87763">
        <v>43</v>
      </c>
      <c r="M87763" t="s">
        <v>49</v>
      </c>
      <c r="N87763" t="s">
        <v>352</v>
      </c>
      <c r="O87763" t="s">
        <v>4045</v>
      </c>
    </row>
    <row r="87764" spans="1:16">
      <c r="A87764" t="s">
        <v>41</v>
      </c>
      <c r="B87764" t="s">
        <v>176766</v>
      </c>
      <c r="C87764" t="s">
        <v>18</v>
      </c>
      <c r="D87764" t="s">
        <v>176767</v>
      </c>
      <c r="E87764" s="1">
        <v>45166.269803738425</v>
      </c>
      <c r="F87764">
        <v>487</v>
      </c>
      <c r="G87764">
        <v>163</v>
      </c>
      <c r="H87764">
        <v>164</v>
      </c>
      <c r="I87764">
        <v>4115</v>
      </c>
      <c r="J87764">
        <v>2143</v>
      </c>
      <c r="K87764">
        <v>37.979999999999997</v>
      </c>
      <c r="L87764">
        <v>64</v>
      </c>
      <c r="M87764" t="s">
        <v>49</v>
      </c>
      <c r="N87764" t="s">
        <v>1482</v>
      </c>
      <c r="O87764" t="s">
        <v>1334</v>
      </c>
      <c r="P87764" t="s">
        <v>30</v>
      </c>
    </row>
    <row r="87765" spans="1:16">
      <c r="A87765" t="s">
        <v>35</v>
      </c>
      <c r="B87765" t="s">
        <v>176768</v>
      </c>
      <c r="C87765" t="s">
        <v>37</v>
      </c>
      <c r="D87765" t="s">
        <v>176769</v>
      </c>
      <c r="E87765" s="1">
        <v>44581.049633043978</v>
      </c>
      <c r="F87765">
        <v>126</v>
      </c>
      <c r="G87765">
        <v>40</v>
      </c>
      <c r="H87765">
        <v>111</v>
      </c>
      <c r="I87765">
        <v>7949</v>
      </c>
      <c r="J87765">
        <v>1450</v>
      </c>
      <c r="K87765">
        <v>19.100000000000001</v>
      </c>
      <c r="L87765">
        <v>37</v>
      </c>
      <c r="M87765" t="s">
        <v>20</v>
      </c>
      <c r="N87765" t="s">
        <v>330</v>
      </c>
      <c r="O87765" t="s">
        <v>770</v>
      </c>
    </row>
    <row r="87766" spans="1:16">
      <c r="A87766" t="s">
        <v>35</v>
      </c>
      <c r="B87766" t="s">
        <v>176770</v>
      </c>
      <c r="C87766" t="s">
        <v>18</v>
      </c>
      <c r="D87766" t="s">
        <v>176771</v>
      </c>
      <c r="E87766" s="1">
        <v>44345.724256539354</v>
      </c>
      <c r="F87766">
        <v>100</v>
      </c>
      <c r="G87766">
        <v>322</v>
      </c>
      <c r="H87766">
        <v>120</v>
      </c>
      <c r="I87766">
        <v>2328</v>
      </c>
      <c r="J87766">
        <v>1079</v>
      </c>
      <c r="K87766">
        <v>50.23</v>
      </c>
      <c r="L87766">
        <v>37</v>
      </c>
      <c r="M87766" t="s">
        <v>49</v>
      </c>
      <c r="N87766" t="s">
        <v>465</v>
      </c>
      <c r="O87766" t="s">
        <v>337</v>
      </c>
      <c r="P87766" t="s">
        <v>68</v>
      </c>
    </row>
    <row r="87767" spans="1:16">
      <c r="A87767" t="s">
        <v>41</v>
      </c>
      <c r="B87767" t="s">
        <v>176772</v>
      </c>
      <c r="C87767" t="s">
        <v>43</v>
      </c>
      <c r="D87767" t="s">
        <v>176773</v>
      </c>
      <c r="E87767" s="1">
        <v>45003.087477604167</v>
      </c>
      <c r="F87767">
        <v>928</v>
      </c>
      <c r="G87767">
        <v>146</v>
      </c>
      <c r="H87767">
        <v>9</v>
      </c>
      <c r="I87767">
        <v>1970</v>
      </c>
      <c r="J87767">
        <v>4012</v>
      </c>
      <c r="K87767">
        <v>26.99</v>
      </c>
      <c r="L87767">
        <v>64</v>
      </c>
      <c r="M87767" t="s">
        <v>20</v>
      </c>
      <c r="N87767" t="s">
        <v>763</v>
      </c>
      <c r="O87767" t="s">
        <v>1144</v>
      </c>
      <c r="P87767" t="s">
        <v>68</v>
      </c>
    </row>
    <row r="87768" spans="1:16">
      <c r="A87768" t="s">
        <v>16</v>
      </c>
      <c r="B87768" t="s">
        <v>176774</v>
      </c>
      <c r="C87768" t="s">
        <v>37</v>
      </c>
      <c r="D87768" t="s">
        <v>176775</v>
      </c>
      <c r="E87768" s="1">
        <v>45140.105688171294</v>
      </c>
      <c r="F87768">
        <v>63</v>
      </c>
      <c r="G87768">
        <v>126</v>
      </c>
      <c r="H87768">
        <v>20</v>
      </c>
      <c r="I87768">
        <v>9568</v>
      </c>
      <c r="J87768">
        <v>3890</v>
      </c>
      <c r="K87768">
        <v>5.37</v>
      </c>
      <c r="L87768">
        <v>38</v>
      </c>
      <c r="M87768" t="s">
        <v>27</v>
      </c>
      <c r="N87768" t="s">
        <v>2344</v>
      </c>
      <c r="O87768" t="s">
        <v>5829</v>
      </c>
    </row>
    <row r="87769" spans="1:16">
      <c r="A87769" t="s">
        <v>35</v>
      </c>
      <c r="B87769" t="s">
        <v>176776</v>
      </c>
      <c r="C87769" t="s">
        <v>18</v>
      </c>
      <c r="D87769" t="s">
        <v>176777</v>
      </c>
      <c r="E87769" s="1">
        <v>45174.309349861112</v>
      </c>
      <c r="F87769">
        <v>823</v>
      </c>
      <c r="G87769">
        <v>416</v>
      </c>
      <c r="H87769">
        <v>10</v>
      </c>
      <c r="I87769">
        <v>7436</v>
      </c>
      <c r="J87769">
        <v>4705</v>
      </c>
      <c r="K87769">
        <v>26.55</v>
      </c>
      <c r="L87769">
        <v>47</v>
      </c>
      <c r="M87769" t="s">
        <v>49</v>
      </c>
      <c r="N87769" t="s">
        <v>1102</v>
      </c>
      <c r="O87769" t="s">
        <v>3633</v>
      </c>
      <c r="P87769" t="s">
        <v>68</v>
      </c>
    </row>
    <row r="87770" spans="1:16">
      <c r="A87770" t="s">
        <v>16</v>
      </c>
      <c r="B87770" t="s">
        <v>176778</v>
      </c>
      <c r="C87770" t="s">
        <v>37</v>
      </c>
      <c r="D87770" t="s">
        <v>176779</v>
      </c>
      <c r="E87770" s="1">
        <v>45147.375552002311</v>
      </c>
      <c r="F87770">
        <v>881</v>
      </c>
      <c r="G87770">
        <v>63</v>
      </c>
      <c r="H87770">
        <v>3</v>
      </c>
      <c r="I87770">
        <v>9884</v>
      </c>
      <c r="J87770">
        <v>3553</v>
      </c>
      <c r="K87770">
        <v>26.65</v>
      </c>
      <c r="L87770">
        <v>19</v>
      </c>
      <c r="M87770" t="s">
        <v>20</v>
      </c>
      <c r="N87770" t="s">
        <v>1379</v>
      </c>
      <c r="O87770" t="s">
        <v>852</v>
      </c>
      <c r="P87770" t="s">
        <v>30</v>
      </c>
    </row>
    <row r="87771" spans="1:16">
      <c r="A87771" t="s">
        <v>41</v>
      </c>
      <c r="B87771" t="s">
        <v>176780</v>
      </c>
      <c r="C87771" t="s">
        <v>37</v>
      </c>
      <c r="D87771" t="s">
        <v>176781</v>
      </c>
      <c r="E87771" s="1">
        <v>45345.082380370368</v>
      </c>
      <c r="F87771">
        <v>645</v>
      </c>
      <c r="G87771">
        <v>309</v>
      </c>
      <c r="H87771">
        <v>83</v>
      </c>
      <c r="I87771">
        <v>4908</v>
      </c>
      <c r="J87771">
        <v>3645</v>
      </c>
      <c r="K87771">
        <v>28.45</v>
      </c>
      <c r="L87771">
        <v>33</v>
      </c>
      <c r="M87771" t="s">
        <v>27</v>
      </c>
      <c r="N87771" t="s">
        <v>780</v>
      </c>
      <c r="O87771" t="s">
        <v>1427</v>
      </c>
      <c r="P87771" t="s">
        <v>23</v>
      </c>
    </row>
    <row r="87772" spans="1:16">
      <c r="A87772" t="s">
        <v>41</v>
      </c>
      <c r="B87772" t="s">
        <v>176782</v>
      </c>
      <c r="C87772" t="s">
        <v>43</v>
      </c>
      <c r="D87772" t="s">
        <v>176783</v>
      </c>
      <c r="E87772" s="1">
        <v>45334.334183993058</v>
      </c>
      <c r="F87772">
        <v>266</v>
      </c>
      <c r="G87772">
        <v>418</v>
      </c>
      <c r="H87772">
        <v>158</v>
      </c>
      <c r="I87772">
        <v>7546</v>
      </c>
      <c r="J87772">
        <v>2010</v>
      </c>
      <c r="K87772">
        <v>41.89</v>
      </c>
      <c r="L87772">
        <v>19</v>
      </c>
      <c r="M87772" t="s">
        <v>27</v>
      </c>
      <c r="N87772" t="s">
        <v>99</v>
      </c>
      <c r="O87772" t="s">
        <v>2567</v>
      </c>
      <c r="P87772" t="s">
        <v>23</v>
      </c>
    </row>
    <row r="87773" spans="1:16">
      <c r="A87773" t="s">
        <v>35</v>
      </c>
      <c r="B87773" t="s">
        <v>176784</v>
      </c>
      <c r="C87773" t="s">
        <v>37</v>
      </c>
      <c r="D87773" t="s">
        <v>176785</v>
      </c>
      <c r="E87773" s="1">
        <v>44458.375299629632</v>
      </c>
      <c r="F87773">
        <v>139</v>
      </c>
      <c r="G87773">
        <v>12</v>
      </c>
      <c r="H87773">
        <v>190</v>
      </c>
      <c r="I87773">
        <v>7001</v>
      </c>
      <c r="J87773">
        <v>3793</v>
      </c>
      <c r="K87773">
        <v>8.99</v>
      </c>
      <c r="L87773">
        <v>23</v>
      </c>
      <c r="M87773" t="s">
        <v>27</v>
      </c>
      <c r="N87773" t="s">
        <v>614</v>
      </c>
      <c r="O87773" t="s">
        <v>536</v>
      </c>
      <c r="P87773" t="s">
        <v>23</v>
      </c>
    </row>
    <row r="87774" spans="1:16">
      <c r="A87774" t="s">
        <v>24</v>
      </c>
      <c r="B87774" t="s">
        <v>176786</v>
      </c>
      <c r="C87774" t="s">
        <v>43</v>
      </c>
      <c r="D87774" t="s">
        <v>176787</v>
      </c>
      <c r="E87774" s="1">
        <v>45110.642601203705</v>
      </c>
      <c r="F87774">
        <v>567</v>
      </c>
      <c r="G87774">
        <v>301</v>
      </c>
      <c r="H87774">
        <v>129</v>
      </c>
      <c r="I87774">
        <v>2751</v>
      </c>
      <c r="J87774">
        <v>678</v>
      </c>
      <c r="K87774">
        <v>147.05000000000001</v>
      </c>
      <c r="L87774">
        <v>46</v>
      </c>
      <c r="M87774" t="s">
        <v>27</v>
      </c>
      <c r="N87774" t="s">
        <v>1426</v>
      </c>
      <c r="O87774" t="s">
        <v>523</v>
      </c>
    </row>
    <row r="87775" spans="1:16">
      <c r="A87775" t="s">
        <v>24</v>
      </c>
      <c r="B87775" t="s">
        <v>176788</v>
      </c>
      <c r="C87775" t="s">
        <v>43</v>
      </c>
      <c r="D87775" t="s">
        <v>176789</v>
      </c>
      <c r="E87775" s="1">
        <v>45119.494409467596</v>
      </c>
      <c r="F87775">
        <v>149</v>
      </c>
      <c r="G87775">
        <v>424</v>
      </c>
      <c r="H87775">
        <v>54</v>
      </c>
      <c r="I87775">
        <v>2497</v>
      </c>
      <c r="J87775">
        <v>3824</v>
      </c>
      <c r="K87775">
        <v>16.399999999999999</v>
      </c>
      <c r="L87775">
        <v>58</v>
      </c>
      <c r="M87775" t="s">
        <v>20</v>
      </c>
      <c r="N87775" t="s">
        <v>469</v>
      </c>
      <c r="O87775" t="s">
        <v>4074</v>
      </c>
      <c r="P87775" t="s">
        <v>68</v>
      </c>
    </row>
    <row r="87776" spans="1:16">
      <c r="A87776" t="s">
        <v>41</v>
      </c>
      <c r="B87776" t="s">
        <v>176790</v>
      </c>
      <c r="C87776" t="s">
        <v>43</v>
      </c>
      <c r="D87776" t="s">
        <v>176791</v>
      </c>
      <c r="E87776" s="1">
        <v>45065.16708550926</v>
      </c>
      <c r="F87776">
        <v>897</v>
      </c>
      <c r="G87776">
        <v>416</v>
      </c>
      <c r="H87776">
        <v>100</v>
      </c>
      <c r="I87776">
        <v>4904</v>
      </c>
      <c r="J87776">
        <v>4157</v>
      </c>
      <c r="K87776">
        <v>33.99</v>
      </c>
      <c r="L87776">
        <v>54</v>
      </c>
      <c r="M87776" t="s">
        <v>49</v>
      </c>
      <c r="N87776" t="s">
        <v>127</v>
      </c>
      <c r="O87776" t="s">
        <v>1048</v>
      </c>
      <c r="P87776" t="s">
        <v>30</v>
      </c>
    </row>
    <row r="87777" spans="1:16">
      <c r="A87777" t="s">
        <v>24</v>
      </c>
      <c r="B87777" t="s">
        <v>176792</v>
      </c>
      <c r="C87777" t="s">
        <v>18</v>
      </c>
      <c r="D87777" t="s">
        <v>176793</v>
      </c>
      <c r="E87777" s="1">
        <v>44840.994952789355</v>
      </c>
      <c r="F87777">
        <v>103</v>
      </c>
      <c r="G87777">
        <v>475</v>
      </c>
      <c r="H87777">
        <v>149</v>
      </c>
      <c r="I87777">
        <v>6499</v>
      </c>
      <c r="J87777">
        <v>586</v>
      </c>
      <c r="K87777">
        <v>124.06</v>
      </c>
      <c r="L87777">
        <v>51</v>
      </c>
      <c r="M87777" t="s">
        <v>49</v>
      </c>
      <c r="N87777" t="s">
        <v>21</v>
      </c>
      <c r="O87777" t="s">
        <v>2904</v>
      </c>
      <c r="P87777" t="s">
        <v>68</v>
      </c>
    </row>
    <row r="87778" spans="1:16">
      <c r="A87778" t="s">
        <v>41</v>
      </c>
      <c r="B87778" t="s">
        <v>176794</v>
      </c>
      <c r="C87778" t="s">
        <v>37</v>
      </c>
      <c r="D87778" t="s">
        <v>176795</v>
      </c>
      <c r="E87778" s="1">
        <v>44714.03163302083</v>
      </c>
      <c r="F87778">
        <v>738</v>
      </c>
      <c r="G87778">
        <v>463</v>
      </c>
      <c r="H87778">
        <v>55</v>
      </c>
      <c r="I87778">
        <v>4252</v>
      </c>
      <c r="J87778">
        <v>2709</v>
      </c>
      <c r="K87778">
        <v>46.36</v>
      </c>
      <c r="L87778">
        <v>57</v>
      </c>
      <c r="M87778" t="s">
        <v>20</v>
      </c>
      <c r="N87778" t="s">
        <v>204</v>
      </c>
      <c r="O87778" t="s">
        <v>2341</v>
      </c>
    </row>
    <row r="87779" spans="1:16">
      <c r="A87779" t="s">
        <v>16</v>
      </c>
      <c r="B87779" t="s">
        <v>176796</v>
      </c>
      <c r="C87779" t="s">
        <v>43</v>
      </c>
      <c r="D87779" t="s">
        <v>176797</v>
      </c>
      <c r="E87779" s="1">
        <v>45282.77344153935</v>
      </c>
      <c r="F87779">
        <v>737</v>
      </c>
      <c r="G87779">
        <v>114</v>
      </c>
      <c r="H87779">
        <v>188</v>
      </c>
      <c r="I87779">
        <v>7950</v>
      </c>
      <c r="J87779">
        <v>2788</v>
      </c>
      <c r="K87779">
        <v>37.270000000000003</v>
      </c>
      <c r="L87779">
        <v>19</v>
      </c>
      <c r="M87779" t="s">
        <v>49</v>
      </c>
      <c r="N87779" t="s">
        <v>745</v>
      </c>
      <c r="O87779" t="s">
        <v>632</v>
      </c>
      <c r="P87779" t="s">
        <v>68</v>
      </c>
    </row>
    <row r="87780" spans="1:16">
      <c r="A87780" t="s">
        <v>16</v>
      </c>
      <c r="B87780" t="s">
        <v>176798</v>
      </c>
      <c r="C87780" t="s">
        <v>37</v>
      </c>
      <c r="D87780" t="s">
        <v>176799</v>
      </c>
      <c r="E87780" s="1">
        <v>44734.170620671299</v>
      </c>
      <c r="F87780">
        <v>193</v>
      </c>
      <c r="G87780">
        <v>298</v>
      </c>
      <c r="H87780">
        <v>71</v>
      </c>
      <c r="I87780">
        <v>2188</v>
      </c>
      <c r="J87780">
        <v>4217</v>
      </c>
      <c r="K87780">
        <v>13.33</v>
      </c>
      <c r="L87780">
        <v>33</v>
      </c>
      <c r="M87780" t="s">
        <v>27</v>
      </c>
      <c r="N87780" t="s">
        <v>737</v>
      </c>
      <c r="O87780" t="s">
        <v>148</v>
      </c>
    </row>
    <row r="87781" spans="1:16">
      <c r="A87781" t="s">
        <v>41</v>
      </c>
      <c r="B87781" t="s">
        <v>176800</v>
      </c>
      <c r="C87781" t="s">
        <v>37</v>
      </c>
      <c r="D87781" t="s">
        <v>176801</v>
      </c>
      <c r="E87781" s="1">
        <v>45004.465852731482</v>
      </c>
      <c r="F87781">
        <v>642</v>
      </c>
      <c r="G87781">
        <v>169</v>
      </c>
      <c r="H87781">
        <v>121</v>
      </c>
      <c r="I87781">
        <v>3031</v>
      </c>
      <c r="J87781">
        <v>2436</v>
      </c>
      <c r="K87781">
        <v>38.26</v>
      </c>
      <c r="L87781">
        <v>21</v>
      </c>
      <c r="M87781" t="s">
        <v>27</v>
      </c>
      <c r="N87781" t="s">
        <v>1164</v>
      </c>
      <c r="O87781" t="s">
        <v>4935</v>
      </c>
      <c r="P87781" t="s">
        <v>68</v>
      </c>
    </row>
    <row r="87782" spans="1:16">
      <c r="A87782" t="s">
        <v>41</v>
      </c>
      <c r="B87782" t="s">
        <v>176802</v>
      </c>
      <c r="C87782" t="s">
        <v>43</v>
      </c>
      <c r="D87782" t="s">
        <v>176803</v>
      </c>
      <c r="E87782" s="1">
        <v>45196.985660138889</v>
      </c>
      <c r="F87782">
        <v>967</v>
      </c>
      <c r="G87782">
        <v>134</v>
      </c>
      <c r="H87782">
        <v>53</v>
      </c>
      <c r="I87782">
        <v>2920</v>
      </c>
      <c r="J87782">
        <v>1544</v>
      </c>
      <c r="K87782">
        <v>74.739999999999995</v>
      </c>
      <c r="L87782">
        <v>36</v>
      </c>
      <c r="M87782" t="s">
        <v>20</v>
      </c>
      <c r="N87782" t="s">
        <v>506</v>
      </c>
      <c r="O87782" t="s">
        <v>2084</v>
      </c>
      <c r="P87782" t="s">
        <v>68</v>
      </c>
    </row>
    <row r="87783" spans="1:16">
      <c r="A87783" t="s">
        <v>24</v>
      </c>
      <c r="B87783" t="s">
        <v>176804</v>
      </c>
      <c r="C87783" t="s">
        <v>43</v>
      </c>
      <c r="D87783" t="s">
        <v>176805</v>
      </c>
      <c r="E87783" s="1">
        <v>44356.307219872688</v>
      </c>
      <c r="F87783">
        <v>79</v>
      </c>
      <c r="G87783">
        <v>138</v>
      </c>
      <c r="H87783">
        <v>157</v>
      </c>
      <c r="I87783">
        <v>3952</v>
      </c>
      <c r="J87783">
        <v>2371</v>
      </c>
      <c r="K87783">
        <v>15.77</v>
      </c>
      <c r="L87783">
        <v>52</v>
      </c>
      <c r="M87783" t="s">
        <v>20</v>
      </c>
      <c r="N87783" t="s">
        <v>216</v>
      </c>
      <c r="O87783" t="s">
        <v>2314</v>
      </c>
      <c r="P87783" t="s">
        <v>23</v>
      </c>
    </row>
    <row r="87784" spans="1:16">
      <c r="A87784" t="s">
        <v>41</v>
      </c>
      <c r="B87784" t="s">
        <v>176806</v>
      </c>
      <c r="C87784" t="s">
        <v>18</v>
      </c>
      <c r="D87784" t="s">
        <v>176807</v>
      </c>
      <c r="E87784" s="1">
        <v>44832.993668310184</v>
      </c>
      <c r="F87784">
        <v>413</v>
      </c>
      <c r="G87784">
        <v>365</v>
      </c>
      <c r="H87784">
        <v>159</v>
      </c>
      <c r="I87784">
        <v>3104</v>
      </c>
      <c r="J87784">
        <v>3906</v>
      </c>
      <c r="K87784">
        <v>23.99</v>
      </c>
      <c r="L87784">
        <v>53</v>
      </c>
      <c r="M87784" t="s">
        <v>49</v>
      </c>
      <c r="N87784" t="s">
        <v>971</v>
      </c>
      <c r="O87784" t="s">
        <v>2066</v>
      </c>
      <c r="P87784" t="s">
        <v>30</v>
      </c>
    </row>
    <row r="87785" spans="1:16">
      <c r="A87785" t="s">
        <v>16</v>
      </c>
      <c r="B87785" t="s">
        <v>176808</v>
      </c>
      <c r="C87785" t="s">
        <v>43</v>
      </c>
      <c r="D87785" t="s">
        <v>176809</v>
      </c>
      <c r="E87785" s="1">
        <v>44644.619877511577</v>
      </c>
      <c r="F87785">
        <v>28</v>
      </c>
      <c r="G87785">
        <v>262</v>
      </c>
      <c r="H87785">
        <v>124</v>
      </c>
      <c r="I87785">
        <v>7622</v>
      </c>
      <c r="J87785">
        <v>1708</v>
      </c>
      <c r="K87785">
        <v>24.24</v>
      </c>
      <c r="L87785">
        <v>56</v>
      </c>
      <c r="M87785" t="s">
        <v>27</v>
      </c>
      <c r="N87785" t="s">
        <v>427</v>
      </c>
      <c r="O87785" t="b">
        <v>1</v>
      </c>
    </row>
    <row r="87786" spans="1:16">
      <c r="A87786" t="s">
        <v>35</v>
      </c>
      <c r="B87786" t="s">
        <v>176810</v>
      </c>
      <c r="C87786" t="s">
        <v>43</v>
      </c>
      <c r="D87786" t="s">
        <v>176811</v>
      </c>
      <c r="E87786" s="1">
        <v>45190.156798506941</v>
      </c>
      <c r="F87786">
        <v>614</v>
      </c>
      <c r="G87786">
        <v>45</v>
      </c>
      <c r="H87786">
        <v>128</v>
      </c>
      <c r="I87786">
        <v>3571</v>
      </c>
      <c r="J87786">
        <v>1671</v>
      </c>
      <c r="K87786">
        <v>47.1</v>
      </c>
      <c r="L87786">
        <v>59</v>
      </c>
      <c r="M87786" t="s">
        <v>49</v>
      </c>
      <c r="N87786" t="s">
        <v>934</v>
      </c>
      <c r="O87786" t="s">
        <v>1440</v>
      </c>
      <c r="P87786" t="s">
        <v>68</v>
      </c>
    </row>
    <row r="87787" spans="1:16">
      <c r="A87787" t="s">
        <v>16</v>
      </c>
      <c r="B87787" t="s">
        <v>176812</v>
      </c>
      <c r="C87787" t="s">
        <v>43</v>
      </c>
      <c r="D87787" t="s">
        <v>176813</v>
      </c>
      <c r="E87787" s="1">
        <v>45119.639788900466</v>
      </c>
      <c r="F87787">
        <v>170</v>
      </c>
      <c r="G87787">
        <v>314</v>
      </c>
      <c r="H87787">
        <v>103</v>
      </c>
      <c r="I87787">
        <v>7221</v>
      </c>
      <c r="J87787">
        <v>3966</v>
      </c>
      <c r="K87787">
        <v>14.8</v>
      </c>
      <c r="L87787">
        <v>35</v>
      </c>
      <c r="M87787" t="s">
        <v>27</v>
      </c>
      <c r="N87787" t="s">
        <v>287</v>
      </c>
      <c r="O87787" t="s">
        <v>2018</v>
      </c>
    </row>
    <row r="87788" spans="1:16">
      <c r="A87788" t="s">
        <v>16</v>
      </c>
      <c r="B87788" t="s">
        <v>176814</v>
      </c>
      <c r="C87788" t="s">
        <v>18</v>
      </c>
      <c r="D87788" t="s">
        <v>176815</v>
      </c>
      <c r="E87788" s="1">
        <v>44461.572236678243</v>
      </c>
      <c r="F87788">
        <v>196</v>
      </c>
      <c r="G87788">
        <v>206</v>
      </c>
      <c r="H87788">
        <v>52</v>
      </c>
      <c r="I87788">
        <v>6148</v>
      </c>
      <c r="J87788">
        <v>1756</v>
      </c>
      <c r="K87788">
        <v>25.85</v>
      </c>
      <c r="L87788">
        <v>29</v>
      </c>
      <c r="M87788" t="s">
        <v>27</v>
      </c>
      <c r="N87788" t="s">
        <v>316</v>
      </c>
      <c r="O87788" t="s">
        <v>2544</v>
      </c>
    </row>
    <row r="87789" spans="1:16">
      <c r="A87789" t="s">
        <v>35</v>
      </c>
      <c r="B87789" t="s">
        <v>176816</v>
      </c>
      <c r="C87789" t="s">
        <v>37</v>
      </c>
      <c r="D87789" t="s">
        <v>176817</v>
      </c>
      <c r="E87789" s="1">
        <v>44777.771370821756</v>
      </c>
      <c r="F87789">
        <v>581</v>
      </c>
      <c r="G87789">
        <v>254</v>
      </c>
      <c r="H87789">
        <v>12</v>
      </c>
      <c r="I87789">
        <v>9084</v>
      </c>
      <c r="J87789">
        <v>3668</v>
      </c>
      <c r="K87789">
        <v>23.09</v>
      </c>
      <c r="L87789">
        <v>51</v>
      </c>
      <c r="M87789" t="s">
        <v>20</v>
      </c>
      <c r="N87789" t="s">
        <v>1502</v>
      </c>
      <c r="O87789" t="s">
        <v>4211</v>
      </c>
      <c r="P87789" t="s">
        <v>68</v>
      </c>
    </row>
    <row r="87790" spans="1:16">
      <c r="A87790" t="s">
        <v>24</v>
      </c>
      <c r="B87790" t="s">
        <v>176818</v>
      </c>
      <c r="C87790" t="s">
        <v>18</v>
      </c>
      <c r="D87790" t="s">
        <v>176819</v>
      </c>
      <c r="E87790" s="1">
        <v>45271.693952071757</v>
      </c>
      <c r="F87790">
        <v>123</v>
      </c>
      <c r="G87790">
        <v>351</v>
      </c>
      <c r="H87790">
        <v>81</v>
      </c>
      <c r="I87790">
        <v>3243</v>
      </c>
      <c r="J87790">
        <v>3332</v>
      </c>
      <c r="K87790">
        <v>16.66</v>
      </c>
      <c r="L87790">
        <v>25</v>
      </c>
      <c r="M87790" t="s">
        <v>27</v>
      </c>
      <c r="N87790" t="s">
        <v>1113</v>
      </c>
      <c r="O87790" t="s">
        <v>1072</v>
      </c>
      <c r="P87790" t="s">
        <v>68</v>
      </c>
    </row>
    <row r="87791" spans="1:16">
      <c r="A87791" t="s">
        <v>24</v>
      </c>
      <c r="B87791" t="s">
        <v>176820</v>
      </c>
      <c r="C87791" t="s">
        <v>18</v>
      </c>
      <c r="D87791" t="s">
        <v>176821</v>
      </c>
      <c r="E87791" s="1">
        <v>45030.153391574073</v>
      </c>
      <c r="F87791">
        <v>381</v>
      </c>
      <c r="G87791">
        <v>391</v>
      </c>
      <c r="H87791">
        <v>16</v>
      </c>
      <c r="I87791">
        <v>6136</v>
      </c>
      <c r="J87791">
        <v>4716</v>
      </c>
      <c r="K87791">
        <v>16.71</v>
      </c>
      <c r="L87791">
        <v>55</v>
      </c>
      <c r="M87791" t="s">
        <v>20</v>
      </c>
      <c r="N87791" t="s">
        <v>297</v>
      </c>
      <c r="O87791" t="s">
        <v>1282</v>
      </c>
      <c r="P87791" t="s">
        <v>30</v>
      </c>
    </row>
    <row r="87792" spans="1:16">
      <c r="A87792" t="s">
        <v>35</v>
      </c>
      <c r="B87792" t="s">
        <v>176822</v>
      </c>
      <c r="C87792" t="s">
        <v>43</v>
      </c>
      <c r="D87792" t="s">
        <v>176823</v>
      </c>
      <c r="E87792" s="1">
        <v>44823.387908553239</v>
      </c>
      <c r="F87792">
        <v>381</v>
      </c>
      <c r="G87792">
        <v>31</v>
      </c>
      <c r="H87792">
        <v>30</v>
      </c>
      <c r="I87792">
        <v>3559</v>
      </c>
      <c r="J87792">
        <v>2024</v>
      </c>
      <c r="K87792">
        <v>21.84</v>
      </c>
      <c r="L87792">
        <v>52</v>
      </c>
      <c r="M87792" t="s">
        <v>20</v>
      </c>
      <c r="N87792" t="s">
        <v>397</v>
      </c>
      <c r="O87792" t="s">
        <v>1223</v>
      </c>
      <c r="P87792" t="s">
        <v>30</v>
      </c>
    </row>
    <row r="87793" spans="1:16">
      <c r="A87793" t="s">
        <v>41</v>
      </c>
      <c r="B87793" t="s">
        <v>176824</v>
      </c>
      <c r="C87793" t="s">
        <v>18</v>
      </c>
      <c r="D87793" t="s">
        <v>176825</v>
      </c>
      <c r="E87793" s="1">
        <v>45185.492652650464</v>
      </c>
      <c r="F87793">
        <v>726</v>
      </c>
      <c r="G87793">
        <v>58</v>
      </c>
      <c r="H87793">
        <v>91</v>
      </c>
      <c r="I87793">
        <v>5789</v>
      </c>
      <c r="J87793">
        <v>3611</v>
      </c>
      <c r="K87793">
        <v>24.23</v>
      </c>
      <c r="L87793">
        <v>41</v>
      </c>
      <c r="M87793" t="s">
        <v>49</v>
      </c>
      <c r="N87793" t="s">
        <v>2401</v>
      </c>
      <c r="O87793" t="s">
        <v>6102</v>
      </c>
    </row>
    <row r="87794" spans="1:16">
      <c r="A87794" t="s">
        <v>24</v>
      </c>
      <c r="B87794" t="s">
        <v>176826</v>
      </c>
      <c r="C87794" t="s">
        <v>43</v>
      </c>
      <c r="D87794" t="s">
        <v>176827</v>
      </c>
      <c r="E87794" s="1">
        <v>44339.719740925924</v>
      </c>
      <c r="F87794">
        <v>92</v>
      </c>
      <c r="G87794">
        <v>197</v>
      </c>
      <c r="H87794">
        <v>61</v>
      </c>
      <c r="I87794">
        <v>3909</v>
      </c>
      <c r="J87794">
        <v>1824</v>
      </c>
      <c r="K87794">
        <v>19.190000000000001</v>
      </c>
      <c r="L87794">
        <v>25</v>
      </c>
      <c r="M87794" t="s">
        <v>27</v>
      </c>
      <c r="N87794" t="s">
        <v>492</v>
      </c>
      <c r="O87794" t="s">
        <v>1072</v>
      </c>
    </row>
    <row r="87795" spans="1:16">
      <c r="A87795" t="s">
        <v>35</v>
      </c>
      <c r="B87795" s="2" t="s">
        <v>176828</v>
      </c>
      <c r="C87795" t="s">
        <v>18</v>
      </c>
      <c r="D87795" t="s">
        <v>176829</v>
      </c>
      <c r="E87795" s="1">
        <v>44471.57354824074</v>
      </c>
      <c r="F87795">
        <v>258</v>
      </c>
      <c r="G87795">
        <v>252</v>
      </c>
      <c r="H87795">
        <v>118</v>
      </c>
      <c r="I87795">
        <v>3771</v>
      </c>
      <c r="J87795">
        <v>3283</v>
      </c>
      <c r="K87795">
        <v>19.13</v>
      </c>
      <c r="L87795">
        <v>39</v>
      </c>
      <c r="M87795" t="s">
        <v>27</v>
      </c>
      <c r="N87795" t="s">
        <v>1612</v>
      </c>
      <c r="O87795" t="s">
        <v>4404</v>
      </c>
    </row>
    <row r="87796" spans="1:16">
      <c r="A87796" t="s">
        <v>24</v>
      </c>
      <c r="B87796" t="s">
        <v>176830</v>
      </c>
      <c r="C87796" t="s">
        <v>43</v>
      </c>
      <c r="D87796" t="s">
        <v>176831</v>
      </c>
      <c r="E87796" s="1">
        <v>44888.770990243058</v>
      </c>
      <c r="F87796">
        <v>467</v>
      </c>
      <c r="G87796">
        <v>423</v>
      </c>
      <c r="H87796">
        <v>133</v>
      </c>
      <c r="I87796">
        <v>7152</v>
      </c>
      <c r="J87796">
        <v>1577</v>
      </c>
      <c r="K87796">
        <v>64.87</v>
      </c>
      <c r="L87796">
        <v>26</v>
      </c>
      <c r="M87796" t="s">
        <v>49</v>
      </c>
      <c r="N87796" t="s">
        <v>2349</v>
      </c>
      <c r="O87796" t="s">
        <v>5511</v>
      </c>
    </row>
    <row r="87797" spans="1:16">
      <c r="A87797" t="s">
        <v>24</v>
      </c>
      <c r="B87797" t="s">
        <v>176832</v>
      </c>
      <c r="C87797" t="s">
        <v>43</v>
      </c>
      <c r="D87797" t="s">
        <v>176833</v>
      </c>
      <c r="E87797" s="1">
        <v>44291.891362222224</v>
      </c>
      <c r="F87797">
        <v>419</v>
      </c>
      <c r="G87797">
        <v>12</v>
      </c>
      <c r="H87797">
        <v>36</v>
      </c>
      <c r="I87797">
        <v>6328</v>
      </c>
      <c r="J87797">
        <v>2816</v>
      </c>
      <c r="K87797">
        <v>16.579999999999998</v>
      </c>
      <c r="L87797">
        <v>39</v>
      </c>
      <c r="M87797" t="s">
        <v>20</v>
      </c>
      <c r="N87797" t="s">
        <v>741</v>
      </c>
      <c r="O87797" t="s">
        <v>175</v>
      </c>
    </row>
    <row r="87798" spans="1:16">
      <c r="A87798" t="s">
        <v>16</v>
      </c>
      <c r="B87798" t="s">
        <v>176834</v>
      </c>
      <c r="C87798" t="s">
        <v>37</v>
      </c>
      <c r="D87798" t="s">
        <v>176835</v>
      </c>
      <c r="E87798" s="1">
        <v>45109.498052719908</v>
      </c>
      <c r="F87798">
        <v>462</v>
      </c>
      <c r="G87798">
        <v>52</v>
      </c>
      <c r="H87798">
        <v>103</v>
      </c>
      <c r="I87798">
        <v>9927</v>
      </c>
      <c r="J87798">
        <v>3864</v>
      </c>
      <c r="K87798">
        <v>15.97</v>
      </c>
      <c r="L87798">
        <v>59</v>
      </c>
      <c r="M87798" t="s">
        <v>27</v>
      </c>
      <c r="N87798" t="s">
        <v>3093</v>
      </c>
      <c r="O87798" t="s">
        <v>2142</v>
      </c>
    </row>
    <row r="87799" spans="1:16">
      <c r="A87799" t="s">
        <v>24</v>
      </c>
      <c r="B87799" t="s">
        <v>176836</v>
      </c>
      <c r="C87799" t="s">
        <v>18</v>
      </c>
      <c r="D87799" t="s">
        <v>176837</v>
      </c>
      <c r="E87799" s="1">
        <v>44837.648006921299</v>
      </c>
      <c r="F87799">
        <v>712</v>
      </c>
      <c r="G87799">
        <v>204</v>
      </c>
      <c r="H87799">
        <v>20</v>
      </c>
      <c r="I87799">
        <v>8084</v>
      </c>
      <c r="J87799">
        <v>1465</v>
      </c>
      <c r="K87799">
        <v>63.89</v>
      </c>
      <c r="L87799">
        <v>42</v>
      </c>
      <c r="M87799" t="s">
        <v>27</v>
      </c>
      <c r="N87799" t="s">
        <v>79</v>
      </c>
      <c r="O87799" t="s">
        <v>690</v>
      </c>
      <c r="P87799" t="s">
        <v>30</v>
      </c>
    </row>
    <row r="87800" spans="1:16">
      <c r="A87800" t="s">
        <v>35</v>
      </c>
      <c r="B87800" t="s">
        <v>176838</v>
      </c>
      <c r="C87800" t="s">
        <v>37</v>
      </c>
      <c r="D87800" t="s">
        <v>176839</v>
      </c>
      <c r="E87800" s="1">
        <v>44292.476543773148</v>
      </c>
      <c r="F87800">
        <v>938</v>
      </c>
      <c r="G87800">
        <v>321</v>
      </c>
      <c r="H87800">
        <v>169</v>
      </c>
      <c r="I87800">
        <v>3077</v>
      </c>
      <c r="J87800">
        <v>3169</v>
      </c>
      <c r="K87800">
        <v>45.06</v>
      </c>
      <c r="L87800">
        <v>42</v>
      </c>
      <c r="M87800" t="s">
        <v>27</v>
      </c>
      <c r="N87800" t="s">
        <v>492</v>
      </c>
      <c r="O87800" t="s">
        <v>8148</v>
      </c>
      <c r="P87800" t="s">
        <v>68</v>
      </c>
    </row>
    <row r="87801" spans="1:16">
      <c r="A87801" t="s">
        <v>41</v>
      </c>
      <c r="B87801" t="s">
        <v>176840</v>
      </c>
      <c r="C87801" t="s">
        <v>18</v>
      </c>
      <c r="D87801" t="s">
        <v>176841</v>
      </c>
      <c r="E87801" s="1">
        <v>44589.693598148151</v>
      </c>
      <c r="F87801">
        <v>18</v>
      </c>
      <c r="G87801">
        <v>456</v>
      </c>
      <c r="H87801">
        <v>79</v>
      </c>
      <c r="I87801">
        <v>7771</v>
      </c>
      <c r="J87801">
        <v>1515</v>
      </c>
      <c r="K87801">
        <v>36.5</v>
      </c>
      <c r="L87801">
        <v>55</v>
      </c>
      <c r="M87801" t="s">
        <v>20</v>
      </c>
      <c r="N87801" t="s">
        <v>824</v>
      </c>
      <c r="O87801" t="s">
        <v>4045</v>
      </c>
    </row>
    <row r="87802" spans="1:16">
      <c r="A87802" t="s">
        <v>16</v>
      </c>
      <c r="B87802" t="s">
        <v>176842</v>
      </c>
      <c r="C87802" t="s">
        <v>18</v>
      </c>
      <c r="D87802" t="s">
        <v>176843</v>
      </c>
      <c r="E87802" s="1">
        <v>45338.144549826386</v>
      </c>
      <c r="F87802">
        <v>987</v>
      </c>
      <c r="G87802">
        <v>354</v>
      </c>
      <c r="H87802">
        <v>176</v>
      </c>
      <c r="I87802">
        <v>4100</v>
      </c>
      <c r="J87802">
        <v>2976</v>
      </c>
      <c r="K87802">
        <v>50.97</v>
      </c>
      <c r="L87802">
        <v>24</v>
      </c>
      <c r="M87802" t="s">
        <v>20</v>
      </c>
      <c r="N87802" t="s">
        <v>162</v>
      </c>
      <c r="O87802" t="s">
        <v>205</v>
      </c>
    </row>
    <row r="87803" spans="1:16">
      <c r="A87803" t="s">
        <v>16</v>
      </c>
      <c r="B87803" t="s">
        <v>176844</v>
      </c>
      <c r="C87803" t="s">
        <v>37</v>
      </c>
      <c r="D87803" t="s">
        <v>176845</v>
      </c>
      <c r="E87803" s="1">
        <v>45345.48941978009</v>
      </c>
      <c r="F87803">
        <v>186</v>
      </c>
      <c r="G87803">
        <v>144</v>
      </c>
      <c r="H87803">
        <v>101</v>
      </c>
      <c r="I87803">
        <v>9944</v>
      </c>
      <c r="J87803">
        <v>2852</v>
      </c>
      <c r="K87803">
        <v>15.11</v>
      </c>
      <c r="L87803">
        <v>41</v>
      </c>
      <c r="M87803" t="s">
        <v>20</v>
      </c>
      <c r="N87803" t="s">
        <v>1306</v>
      </c>
      <c r="O87803" t="s">
        <v>8828</v>
      </c>
    </row>
    <row r="87804" spans="1:16">
      <c r="A87804" t="s">
        <v>16</v>
      </c>
      <c r="B87804" t="s">
        <v>176846</v>
      </c>
      <c r="C87804" t="s">
        <v>18</v>
      </c>
      <c r="D87804" t="s">
        <v>176847</v>
      </c>
      <c r="E87804" s="1">
        <v>44716.881259409725</v>
      </c>
      <c r="F87804">
        <v>407</v>
      </c>
      <c r="G87804">
        <v>372</v>
      </c>
      <c r="H87804">
        <v>177</v>
      </c>
      <c r="I87804">
        <v>1607</v>
      </c>
      <c r="J87804">
        <v>911</v>
      </c>
      <c r="K87804">
        <v>104.94</v>
      </c>
      <c r="L87804">
        <v>50</v>
      </c>
      <c r="M87804" t="s">
        <v>27</v>
      </c>
      <c r="N87804" t="s">
        <v>1904</v>
      </c>
      <c r="O87804" t="s">
        <v>802</v>
      </c>
    </row>
    <row r="87805" spans="1:16">
      <c r="A87805" t="s">
        <v>24</v>
      </c>
      <c r="B87805" t="s">
        <v>176848</v>
      </c>
      <c r="C87805" t="s">
        <v>43</v>
      </c>
      <c r="D87805" t="s">
        <v>176849</v>
      </c>
      <c r="E87805" s="1">
        <v>44995.801692893518</v>
      </c>
      <c r="F87805">
        <v>242</v>
      </c>
      <c r="G87805">
        <v>182</v>
      </c>
      <c r="H87805">
        <v>126</v>
      </c>
      <c r="I87805">
        <v>3617</v>
      </c>
      <c r="J87805">
        <v>2254</v>
      </c>
      <c r="K87805">
        <v>24.4</v>
      </c>
      <c r="L87805">
        <v>53</v>
      </c>
      <c r="M87805" t="s">
        <v>20</v>
      </c>
      <c r="N87805" t="s">
        <v>79</v>
      </c>
      <c r="O87805" t="s">
        <v>1020</v>
      </c>
      <c r="P87805" t="s">
        <v>30</v>
      </c>
    </row>
    <row r="87806" spans="1:16">
      <c r="A87806" t="s">
        <v>41</v>
      </c>
      <c r="B87806" t="s">
        <v>176850</v>
      </c>
      <c r="C87806" t="s">
        <v>18</v>
      </c>
      <c r="D87806" t="s">
        <v>176851</v>
      </c>
      <c r="E87806" s="1">
        <v>44704.300780034719</v>
      </c>
      <c r="F87806">
        <v>831</v>
      </c>
      <c r="G87806">
        <v>356</v>
      </c>
      <c r="H87806">
        <v>82</v>
      </c>
      <c r="I87806">
        <v>7634</v>
      </c>
      <c r="J87806">
        <v>4240</v>
      </c>
      <c r="K87806">
        <v>29.93</v>
      </c>
      <c r="L87806">
        <v>32</v>
      </c>
      <c r="M87806" t="s">
        <v>20</v>
      </c>
      <c r="N87806" t="s">
        <v>1099</v>
      </c>
      <c r="O87806" t="s">
        <v>3551</v>
      </c>
      <c r="P87806" t="s">
        <v>23</v>
      </c>
    </row>
    <row r="87807" spans="1:16">
      <c r="A87807" t="s">
        <v>41</v>
      </c>
      <c r="B87807" t="s">
        <v>176852</v>
      </c>
      <c r="C87807" t="s">
        <v>43</v>
      </c>
      <c r="D87807" t="s">
        <v>176853</v>
      </c>
      <c r="E87807" s="1">
        <v>44663.335963495367</v>
      </c>
      <c r="F87807">
        <v>294</v>
      </c>
      <c r="G87807">
        <v>66</v>
      </c>
      <c r="H87807">
        <v>19</v>
      </c>
      <c r="I87807">
        <v>6143</v>
      </c>
      <c r="J87807">
        <v>559</v>
      </c>
      <c r="K87807">
        <v>67.8</v>
      </c>
      <c r="L87807">
        <v>31</v>
      </c>
      <c r="M87807" t="s">
        <v>27</v>
      </c>
      <c r="N87807" t="s">
        <v>914</v>
      </c>
      <c r="O87807" t="s">
        <v>2134</v>
      </c>
      <c r="P87807" t="s">
        <v>30</v>
      </c>
    </row>
    <row r="87808" spans="1:16">
      <c r="A87808" t="s">
        <v>16</v>
      </c>
      <c r="B87808" t="s">
        <v>176854</v>
      </c>
      <c r="C87808" t="s">
        <v>43</v>
      </c>
      <c r="D87808" t="s">
        <v>176855</v>
      </c>
      <c r="E87808" s="1">
        <v>44555.382170115743</v>
      </c>
      <c r="F87808">
        <v>502</v>
      </c>
      <c r="G87808">
        <v>73</v>
      </c>
      <c r="H87808">
        <v>169</v>
      </c>
      <c r="I87808">
        <v>5670</v>
      </c>
      <c r="J87808">
        <v>2247</v>
      </c>
      <c r="K87808">
        <v>33.11</v>
      </c>
      <c r="L87808">
        <v>23</v>
      </c>
      <c r="M87808" t="s">
        <v>20</v>
      </c>
      <c r="N87808" t="s">
        <v>1426</v>
      </c>
      <c r="O87808" t="s">
        <v>6113</v>
      </c>
      <c r="P87808" t="s">
        <v>68</v>
      </c>
    </row>
    <row r="87809" spans="1:16">
      <c r="A87809" t="s">
        <v>24</v>
      </c>
      <c r="B87809" t="s">
        <v>176856</v>
      </c>
      <c r="C87809" t="s">
        <v>18</v>
      </c>
      <c r="D87809" t="s">
        <v>176857</v>
      </c>
      <c r="E87809" s="1">
        <v>44988.182057905091</v>
      </c>
      <c r="F87809">
        <v>721</v>
      </c>
      <c r="G87809">
        <v>371</v>
      </c>
      <c r="H87809">
        <v>133</v>
      </c>
      <c r="I87809">
        <v>4490</v>
      </c>
      <c r="J87809">
        <v>1282</v>
      </c>
      <c r="K87809">
        <v>95.55</v>
      </c>
      <c r="L87809">
        <v>51</v>
      </c>
      <c r="M87809" t="s">
        <v>49</v>
      </c>
      <c r="N87809" t="s">
        <v>301</v>
      </c>
      <c r="O87809" t="s">
        <v>1002</v>
      </c>
      <c r="P87809" t="s">
        <v>30</v>
      </c>
    </row>
    <row r="87810" spans="1:16">
      <c r="A87810" t="s">
        <v>16</v>
      </c>
      <c r="B87810" t="s">
        <v>176858</v>
      </c>
      <c r="C87810" t="s">
        <v>37</v>
      </c>
      <c r="D87810" t="s">
        <v>176859</v>
      </c>
      <c r="E87810" s="1">
        <v>45090.744764583331</v>
      </c>
      <c r="F87810">
        <v>165</v>
      </c>
      <c r="G87810">
        <v>111</v>
      </c>
      <c r="H87810">
        <v>37</v>
      </c>
      <c r="I87810">
        <v>3835</v>
      </c>
      <c r="J87810">
        <v>4520</v>
      </c>
      <c r="K87810">
        <v>6.92</v>
      </c>
      <c r="L87810">
        <v>59</v>
      </c>
      <c r="M87810" t="s">
        <v>49</v>
      </c>
      <c r="N87810" t="s">
        <v>1891</v>
      </c>
      <c r="O87810" t="s">
        <v>516</v>
      </c>
      <c r="P87810" t="s">
        <v>68</v>
      </c>
    </row>
    <row r="87811" spans="1:16">
      <c r="A87811" t="s">
        <v>41</v>
      </c>
      <c r="B87811" t="s">
        <v>176860</v>
      </c>
      <c r="C87811" t="s">
        <v>18</v>
      </c>
      <c r="D87811" t="s">
        <v>176861</v>
      </c>
      <c r="E87811" s="1">
        <v>45141.996655763891</v>
      </c>
      <c r="F87811">
        <v>653</v>
      </c>
      <c r="G87811">
        <v>138</v>
      </c>
      <c r="H87811">
        <v>155</v>
      </c>
      <c r="I87811">
        <v>5219</v>
      </c>
      <c r="J87811">
        <v>1215</v>
      </c>
      <c r="K87811">
        <v>77.86</v>
      </c>
      <c r="L87811">
        <v>28</v>
      </c>
      <c r="M87811" t="s">
        <v>49</v>
      </c>
      <c r="N87811" t="s">
        <v>1172</v>
      </c>
      <c r="O87811" t="s">
        <v>3017</v>
      </c>
    </row>
    <row r="87812" spans="1:16">
      <c r="A87812" t="s">
        <v>16</v>
      </c>
      <c r="B87812" t="s">
        <v>176862</v>
      </c>
      <c r="C87812" t="s">
        <v>37</v>
      </c>
      <c r="D87812" t="s">
        <v>176863</v>
      </c>
      <c r="E87812" s="1">
        <v>45034.940012465275</v>
      </c>
      <c r="F87812">
        <v>522</v>
      </c>
      <c r="G87812">
        <v>367</v>
      </c>
      <c r="H87812">
        <v>188</v>
      </c>
      <c r="I87812">
        <v>2579</v>
      </c>
      <c r="J87812">
        <v>3146</v>
      </c>
      <c r="K87812">
        <v>34.229999999999997</v>
      </c>
      <c r="L87812">
        <v>34</v>
      </c>
      <c r="M87812" t="s">
        <v>20</v>
      </c>
      <c r="N87812" t="s">
        <v>239</v>
      </c>
      <c r="O87812" t="s">
        <v>787</v>
      </c>
      <c r="P87812" t="s">
        <v>23</v>
      </c>
    </row>
    <row r="87813" spans="1:16">
      <c r="A87813" t="s">
        <v>35</v>
      </c>
      <c r="B87813" t="s">
        <v>176864</v>
      </c>
      <c r="C87813" t="s">
        <v>43</v>
      </c>
      <c r="D87813" t="s">
        <v>176865</v>
      </c>
      <c r="E87813" s="1">
        <v>45312.35597744213</v>
      </c>
      <c r="F87813">
        <v>344</v>
      </c>
      <c r="G87813">
        <v>382</v>
      </c>
      <c r="H87813">
        <v>81</v>
      </c>
      <c r="I87813">
        <v>6081</v>
      </c>
      <c r="J87813">
        <v>3006</v>
      </c>
      <c r="K87813">
        <v>26.85</v>
      </c>
      <c r="L87813">
        <v>53</v>
      </c>
      <c r="M87813" t="s">
        <v>49</v>
      </c>
      <c r="N87813" t="s">
        <v>502</v>
      </c>
      <c r="O87813" t="s">
        <v>1334</v>
      </c>
    </row>
    <row r="87814" spans="1:16">
      <c r="A87814" t="s">
        <v>24</v>
      </c>
      <c r="B87814" t="s">
        <v>176866</v>
      </c>
      <c r="C87814" t="s">
        <v>37</v>
      </c>
      <c r="D87814" t="s">
        <v>176867</v>
      </c>
      <c r="E87814" s="1">
        <v>45283.029458321762</v>
      </c>
      <c r="F87814">
        <v>780</v>
      </c>
      <c r="G87814">
        <v>80</v>
      </c>
      <c r="H87814">
        <v>75</v>
      </c>
      <c r="I87814">
        <v>8294</v>
      </c>
      <c r="J87814">
        <v>2060</v>
      </c>
      <c r="K87814">
        <v>45.39</v>
      </c>
      <c r="L87814">
        <v>30</v>
      </c>
      <c r="M87814" t="s">
        <v>27</v>
      </c>
      <c r="N87814" t="s">
        <v>356</v>
      </c>
      <c r="O87814" t="s">
        <v>1908</v>
      </c>
      <c r="P87814" t="s">
        <v>23</v>
      </c>
    </row>
    <row r="87815" spans="1:16">
      <c r="A87815" t="s">
        <v>24</v>
      </c>
      <c r="B87815" t="s">
        <v>176868</v>
      </c>
      <c r="C87815" t="s">
        <v>43</v>
      </c>
      <c r="D87815" t="s">
        <v>176869</v>
      </c>
      <c r="E87815" s="1">
        <v>44365.667698680554</v>
      </c>
      <c r="F87815">
        <v>308</v>
      </c>
      <c r="G87815">
        <v>341</v>
      </c>
      <c r="H87815">
        <v>180</v>
      </c>
      <c r="I87815">
        <v>3492</v>
      </c>
      <c r="J87815">
        <v>2940</v>
      </c>
      <c r="K87815">
        <v>28.2</v>
      </c>
      <c r="L87815">
        <v>50</v>
      </c>
      <c r="M87815" t="s">
        <v>20</v>
      </c>
      <c r="N87815" t="s">
        <v>1132</v>
      </c>
      <c r="O87815" t="s">
        <v>3501</v>
      </c>
      <c r="P87815" t="s">
        <v>23</v>
      </c>
    </row>
    <row r="87816" spans="1:16">
      <c r="A87816" t="s">
        <v>35</v>
      </c>
      <c r="B87816" t="s">
        <v>176870</v>
      </c>
      <c r="C87816" t="s">
        <v>43</v>
      </c>
      <c r="D87816" t="s">
        <v>176871</v>
      </c>
      <c r="E87816" s="1">
        <v>44976.371228206015</v>
      </c>
      <c r="F87816">
        <v>930</v>
      </c>
      <c r="G87816">
        <v>377</v>
      </c>
      <c r="H87816">
        <v>114</v>
      </c>
      <c r="I87816">
        <v>6186</v>
      </c>
      <c r="J87816">
        <v>1739</v>
      </c>
      <c r="K87816">
        <v>81.709999999999994</v>
      </c>
      <c r="L87816">
        <v>26</v>
      </c>
      <c r="M87816" t="s">
        <v>27</v>
      </c>
      <c r="N87816" t="s">
        <v>103</v>
      </c>
      <c r="O87816" t="s">
        <v>2968</v>
      </c>
      <c r="P87816" t="s">
        <v>30</v>
      </c>
    </row>
    <row r="87817" spans="1:16">
      <c r="A87817" t="s">
        <v>24</v>
      </c>
      <c r="B87817" t="s">
        <v>176872</v>
      </c>
      <c r="C87817" t="s">
        <v>37</v>
      </c>
      <c r="D87817" t="s">
        <v>176873</v>
      </c>
      <c r="E87817" s="1">
        <v>45014.989804710647</v>
      </c>
      <c r="F87817">
        <v>849</v>
      </c>
      <c r="G87817">
        <v>238</v>
      </c>
      <c r="H87817">
        <v>65</v>
      </c>
      <c r="I87817">
        <v>4397</v>
      </c>
      <c r="J87817">
        <v>2898</v>
      </c>
      <c r="K87817">
        <v>39.75</v>
      </c>
      <c r="L87817">
        <v>59</v>
      </c>
      <c r="M87817" t="s">
        <v>49</v>
      </c>
      <c r="N87817" t="s">
        <v>75</v>
      </c>
      <c r="O87817" t="s">
        <v>2092</v>
      </c>
      <c r="P87817" t="s">
        <v>23</v>
      </c>
    </row>
    <row r="87818" spans="1:16">
      <c r="A87818" t="s">
        <v>16</v>
      </c>
      <c r="B87818" t="s">
        <v>176874</v>
      </c>
      <c r="C87818" t="s">
        <v>37</v>
      </c>
      <c r="D87818" t="s">
        <v>176875</v>
      </c>
      <c r="E87818" s="1">
        <v>44941.229557650462</v>
      </c>
      <c r="F87818">
        <v>724</v>
      </c>
      <c r="G87818">
        <v>385</v>
      </c>
      <c r="H87818">
        <v>76</v>
      </c>
      <c r="I87818">
        <v>6466</v>
      </c>
      <c r="J87818">
        <v>4028</v>
      </c>
      <c r="K87818">
        <v>29.42</v>
      </c>
      <c r="L87818">
        <v>51</v>
      </c>
      <c r="M87818" t="s">
        <v>27</v>
      </c>
      <c r="N87818" t="s">
        <v>1904</v>
      </c>
      <c r="O87818" t="s">
        <v>217</v>
      </c>
      <c r="P87818" t="s">
        <v>23</v>
      </c>
    </row>
    <row r="87819" spans="1:16">
      <c r="A87819" t="s">
        <v>24</v>
      </c>
      <c r="B87819" t="s">
        <v>176876</v>
      </c>
      <c r="C87819" t="s">
        <v>43</v>
      </c>
      <c r="D87819" t="s">
        <v>176877</v>
      </c>
      <c r="E87819" s="1">
        <v>44642.013146458332</v>
      </c>
      <c r="F87819">
        <v>931</v>
      </c>
      <c r="G87819">
        <v>371</v>
      </c>
      <c r="H87819">
        <v>146</v>
      </c>
      <c r="I87819">
        <v>6735</v>
      </c>
      <c r="J87819">
        <v>4307</v>
      </c>
      <c r="K87819">
        <v>33.619999999999997</v>
      </c>
      <c r="L87819">
        <v>63</v>
      </c>
      <c r="M87819" t="s">
        <v>27</v>
      </c>
      <c r="N87819" t="s">
        <v>1156</v>
      </c>
      <c r="O87819" t="s">
        <v>3759</v>
      </c>
    </row>
    <row r="87820" spans="1:16">
      <c r="A87820" t="s">
        <v>16</v>
      </c>
      <c r="B87820" t="s">
        <v>176878</v>
      </c>
      <c r="C87820" t="s">
        <v>18</v>
      </c>
      <c r="D87820" t="s">
        <v>176879</v>
      </c>
      <c r="E87820" s="1">
        <v>44590.461205694446</v>
      </c>
      <c r="F87820">
        <v>716</v>
      </c>
      <c r="G87820">
        <v>135</v>
      </c>
      <c r="H87820">
        <v>102</v>
      </c>
      <c r="I87820">
        <v>8513</v>
      </c>
      <c r="J87820">
        <v>1777</v>
      </c>
      <c r="K87820">
        <v>53.63</v>
      </c>
      <c r="L87820">
        <v>19</v>
      </c>
      <c r="M87820" t="s">
        <v>20</v>
      </c>
      <c r="N87820" t="s">
        <v>3213</v>
      </c>
      <c r="O87820" t="s">
        <v>1712</v>
      </c>
    </row>
    <row r="87821" spans="1:16">
      <c r="A87821" t="s">
        <v>16</v>
      </c>
      <c r="B87821" t="s">
        <v>176880</v>
      </c>
      <c r="C87821" t="s">
        <v>37</v>
      </c>
      <c r="D87821" t="s">
        <v>176881</v>
      </c>
      <c r="E87821" s="1">
        <v>44682.735845543983</v>
      </c>
      <c r="F87821">
        <v>317</v>
      </c>
      <c r="G87821">
        <v>244</v>
      </c>
      <c r="H87821">
        <v>59</v>
      </c>
      <c r="I87821">
        <v>1194</v>
      </c>
      <c r="J87821">
        <v>4479</v>
      </c>
      <c r="K87821">
        <v>13.84</v>
      </c>
      <c r="L87821">
        <v>29</v>
      </c>
      <c r="M87821" t="s">
        <v>49</v>
      </c>
      <c r="N87821" t="s">
        <v>977</v>
      </c>
      <c r="O87821" t="s">
        <v>1603</v>
      </c>
    </row>
    <row r="87822" spans="1:16">
      <c r="A87822" t="s">
        <v>41</v>
      </c>
      <c r="B87822" t="s">
        <v>176882</v>
      </c>
      <c r="C87822" t="s">
        <v>37</v>
      </c>
      <c r="D87822" t="s">
        <v>176883</v>
      </c>
      <c r="E87822" s="1">
        <v>44283.029237291667</v>
      </c>
      <c r="F87822">
        <v>261</v>
      </c>
      <c r="G87822">
        <v>131</v>
      </c>
      <c r="H87822">
        <v>17</v>
      </c>
      <c r="I87822">
        <v>5523</v>
      </c>
      <c r="J87822">
        <v>3093</v>
      </c>
      <c r="K87822">
        <v>13.22</v>
      </c>
      <c r="L87822">
        <v>64</v>
      </c>
      <c r="M87822" t="s">
        <v>27</v>
      </c>
      <c r="N87822" t="s">
        <v>2111</v>
      </c>
      <c r="O87822" t="s">
        <v>155</v>
      </c>
    </row>
    <row r="87823" spans="1:16">
      <c r="A87823" t="s">
        <v>24</v>
      </c>
      <c r="B87823" t="s">
        <v>176884</v>
      </c>
      <c r="C87823" t="s">
        <v>43</v>
      </c>
      <c r="D87823" t="s">
        <v>176885</v>
      </c>
      <c r="E87823" s="1">
        <v>44306.75921625</v>
      </c>
      <c r="F87823">
        <v>96</v>
      </c>
      <c r="G87823">
        <v>121</v>
      </c>
      <c r="H87823">
        <v>28</v>
      </c>
      <c r="I87823">
        <v>2026</v>
      </c>
      <c r="J87823">
        <v>3250</v>
      </c>
      <c r="K87823">
        <v>7.54</v>
      </c>
      <c r="L87823">
        <v>54</v>
      </c>
      <c r="M87823" t="s">
        <v>49</v>
      </c>
      <c r="N87823" t="s">
        <v>115</v>
      </c>
      <c r="O87823" t="s">
        <v>1913</v>
      </c>
    </row>
    <row r="87824" spans="1:16">
      <c r="A87824" t="s">
        <v>16</v>
      </c>
      <c r="B87824" t="s">
        <v>176886</v>
      </c>
      <c r="C87824" t="s">
        <v>43</v>
      </c>
      <c r="D87824" t="s">
        <v>176887</v>
      </c>
      <c r="E87824" s="1">
        <v>44547.143367256947</v>
      </c>
      <c r="F87824">
        <v>312</v>
      </c>
      <c r="G87824">
        <v>426</v>
      </c>
      <c r="H87824">
        <v>148</v>
      </c>
      <c r="I87824">
        <v>3292</v>
      </c>
      <c r="J87824">
        <v>1284</v>
      </c>
      <c r="K87824">
        <v>69</v>
      </c>
      <c r="L87824">
        <v>30</v>
      </c>
      <c r="M87824" t="s">
        <v>20</v>
      </c>
      <c r="N87824" t="s">
        <v>216</v>
      </c>
      <c r="O87824" t="s">
        <v>784</v>
      </c>
    </row>
    <row r="87825" spans="1:16">
      <c r="A87825" t="s">
        <v>24</v>
      </c>
      <c r="B87825" t="s">
        <v>176888</v>
      </c>
      <c r="C87825" t="s">
        <v>37</v>
      </c>
      <c r="D87825" t="s">
        <v>176889</v>
      </c>
      <c r="E87825" s="1">
        <v>44285.810858449076</v>
      </c>
      <c r="F87825">
        <v>222</v>
      </c>
      <c r="G87825">
        <v>71</v>
      </c>
      <c r="H87825">
        <v>8</v>
      </c>
      <c r="I87825">
        <v>2237</v>
      </c>
      <c r="J87825">
        <v>3718</v>
      </c>
      <c r="K87825">
        <v>8.1</v>
      </c>
      <c r="L87825">
        <v>58</v>
      </c>
      <c r="M87825" t="s">
        <v>20</v>
      </c>
      <c r="N87825" t="s">
        <v>717</v>
      </c>
      <c r="O87825" t="s">
        <v>3767</v>
      </c>
      <c r="P87825" t="s">
        <v>23</v>
      </c>
    </row>
    <row r="87826" spans="1:16">
      <c r="A87826" t="s">
        <v>41</v>
      </c>
      <c r="B87826" t="s">
        <v>176890</v>
      </c>
      <c r="C87826" t="s">
        <v>18</v>
      </c>
      <c r="D87826" t="s">
        <v>176891</v>
      </c>
      <c r="E87826" s="1">
        <v>45132.569622384261</v>
      </c>
      <c r="F87826">
        <v>32</v>
      </c>
      <c r="G87826">
        <v>178</v>
      </c>
      <c r="H87826">
        <v>61</v>
      </c>
      <c r="I87826">
        <v>9787</v>
      </c>
      <c r="J87826">
        <v>1716</v>
      </c>
      <c r="K87826">
        <v>15.79</v>
      </c>
      <c r="L87826">
        <v>22</v>
      </c>
      <c r="M87826" t="s">
        <v>27</v>
      </c>
      <c r="N87826" t="s">
        <v>780</v>
      </c>
      <c r="O87826" t="s">
        <v>3851</v>
      </c>
    </row>
    <row r="87827" spans="1:16">
      <c r="A87827" t="s">
        <v>41</v>
      </c>
      <c r="B87827" t="s">
        <v>176892</v>
      </c>
      <c r="C87827" t="s">
        <v>18</v>
      </c>
      <c r="D87827" t="s">
        <v>176893</v>
      </c>
      <c r="E87827" s="1">
        <v>45345.206813206016</v>
      </c>
      <c r="F87827">
        <v>715</v>
      </c>
      <c r="G87827">
        <v>37</v>
      </c>
      <c r="H87827">
        <v>113</v>
      </c>
      <c r="I87827">
        <v>8131</v>
      </c>
      <c r="J87827">
        <v>4695</v>
      </c>
      <c r="K87827">
        <v>18.420000000000002</v>
      </c>
      <c r="L87827">
        <v>35</v>
      </c>
      <c r="M87827" t="s">
        <v>20</v>
      </c>
      <c r="N87827" t="s">
        <v>3412</v>
      </c>
      <c r="O87827" t="s">
        <v>8028</v>
      </c>
    </row>
    <row r="87828" spans="1:16">
      <c r="A87828" t="s">
        <v>16</v>
      </c>
      <c r="B87828" t="s">
        <v>176894</v>
      </c>
      <c r="C87828" t="s">
        <v>18</v>
      </c>
      <c r="D87828" t="s">
        <v>176895</v>
      </c>
      <c r="E87828" s="1">
        <v>44269.391607511578</v>
      </c>
      <c r="F87828">
        <v>210</v>
      </c>
      <c r="G87828">
        <v>339</v>
      </c>
      <c r="H87828">
        <v>162</v>
      </c>
      <c r="I87828">
        <v>2746</v>
      </c>
      <c r="J87828">
        <v>4005</v>
      </c>
      <c r="K87828">
        <v>17.75</v>
      </c>
      <c r="L87828">
        <v>35</v>
      </c>
      <c r="M87828" t="s">
        <v>20</v>
      </c>
      <c r="N87828" t="s">
        <v>2111</v>
      </c>
      <c r="O87828" t="s">
        <v>1654</v>
      </c>
    </row>
    <row r="87829" spans="1:16">
      <c r="A87829" t="s">
        <v>24</v>
      </c>
      <c r="B87829" t="s">
        <v>176896</v>
      </c>
      <c r="C87829" t="s">
        <v>18</v>
      </c>
      <c r="D87829" t="s">
        <v>176897</v>
      </c>
      <c r="E87829" s="1">
        <v>45271.069563854166</v>
      </c>
      <c r="F87829">
        <v>309</v>
      </c>
      <c r="G87829">
        <v>44</v>
      </c>
      <c r="H87829">
        <v>154</v>
      </c>
      <c r="I87829">
        <v>8288</v>
      </c>
      <c r="J87829">
        <v>3782</v>
      </c>
      <c r="K87829">
        <v>13.41</v>
      </c>
      <c r="L87829">
        <v>38</v>
      </c>
      <c r="M87829" t="s">
        <v>20</v>
      </c>
      <c r="N87829" t="s">
        <v>208</v>
      </c>
      <c r="O87829" t="s">
        <v>5051</v>
      </c>
      <c r="P87829" t="s">
        <v>30</v>
      </c>
    </row>
    <row r="87830" spans="1:16">
      <c r="A87830" t="s">
        <v>41</v>
      </c>
      <c r="B87830" t="s">
        <v>176898</v>
      </c>
      <c r="C87830" t="s">
        <v>18</v>
      </c>
      <c r="D87830" t="s">
        <v>176899</v>
      </c>
      <c r="E87830" s="1">
        <v>45125.222367349539</v>
      </c>
      <c r="F87830">
        <v>331</v>
      </c>
      <c r="G87830">
        <v>394</v>
      </c>
      <c r="H87830">
        <v>89</v>
      </c>
      <c r="I87830">
        <v>6781</v>
      </c>
      <c r="J87830">
        <v>3336</v>
      </c>
      <c r="K87830">
        <v>24.4</v>
      </c>
      <c r="L87830">
        <v>52</v>
      </c>
      <c r="M87830" t="s">
        <v>27</v>
      </c>
      <c r="N87830" t="s">
        <v>75</v>
      </c>
      <c r="O87830" t="s">
        <v>378</v>
      </c>
    </row>
    <row r="87831" spans="1:16">
      <c r="A87831" t="s">
        <v>41</v>
      </c>
      <c r="B87831" t="s">
        <v>176900</v>
      </c>
      <c r="C87831" t="s">
        <v>43</v>
      </c>
      <c r="D87831" t="s">
        <v>176901</v>
      </c>
      <c r="E87831" s="1">
        <v>45200.862926770831</v>
      </c>
      <c r="F87831">
        <v>171</v>
      </c>
      <c r="G87831">
        <v>356</v>
      </c>
      <c r="H87831">
        <v>118</v>
      </c>
      <c r="I87831">
        <v>3136</v>
      </c>
      <c r="J87831">
        <v>1751</v>
      </c>
      <c r="K87831">
        <v>36.840000000000003</v>
      </c>
      <c r="L87831">
        <v>62</v>
      </c>
      <c r="M87831" t="s">
        <v>49</v>
      </c>
      <c r="N87831" t="s">
        <v>977</v>
      </c>
      <c r="O87831" t="s">
        <v>1388</v>
      </c>
    </row>
    <row r="87832" spans="1:16">
      <c r="A87832" t="s">
        <v>41</v>
      </c>
      <c r="B87832" t="s">
        <v>176902</v>
      </c>
      <c r="C87832" t="s">
        <v>37</v>
      </c>
      <c r="D87832" t="s">
        <v>176903</v>
      </c>
      <c r="E87832" s="1">
        <v>45204.549856053243</v>
      </c>
      <c r="F87832">
        <v>976</v>
      </c>
      <c r="G87832">
        <v>250</v>
      </c>
      <c r="H87832">
        <v>47</v>
      </c>
      <c r="I87832">
        <v>3102</v>
      </c>
      <c r="J87832">
        <v>537</v>
      </c>
      <c r="K87832">
        <v>237.06</v>
      </c>
      <c r="L87832">
        <v>55</v>
      </c>
      <c r="M87832" t="s">
        <v>20</v>
      </c>
      <c r="N87832" t="s">
        <v>411</v>
      </c>
      <c r="O87832" t="s">
        <v>3423</v>
      </c>
      <c r="P87832" t="s">
        <v>23</v>
      </c>
    </row>
    <row r="87833" spans="1:16">
      <c r="A87833" t="s">
        <v>16</v>
      </c>
      <c r="B87833" t="s">
        <v>176904</v>
      </c>
      <c r="C87833" t="s">
        <v>43</v>
      </c>
      <c r="D87833" t="s">
        <v>176905</v>
      </c>
      <c r="E87833" s="1">
        <v>45106.832681018517</v>
      </c>
      <c r="F87833">
        <v>371</v>
      </c>
      <c r="G87833">
        <v>2</v>
      </c>
      <c r="H87833">
        <v>166</v>
      </c>
      <c r="I87833">
        <v>2841</v>
      </c>
      <c r="J87833">
        <v>4685</v>
      </c>
      <c r="K87833">
        <v>11.5</v>
      </c>
      <c r="L87833">
        <v>37</v>
      </c>
      <c r="M87833" t="s">
        <v>49</v>
      </c>
      <c r="N87833" t="s">
        <v>1099</v>
      </c>
      <c r="O87833" t="s">
        <v>1175</v>
      </c>
      <c r="P87833" t="s">
        <v>30</v>
      </c>
    </row>
    <row r="87834" spans="1:16">
      <c r="A87834" t="s">
        <v>24</v>
      </c>
      <c r="B87834" t="s">
        <v>176906</v>
      </c>
      <c r="C87834" t="s">
        <v>18</v>
      </c>
      <c r="D87834" t="s">
        <v>176907</v>
      </c>
      <c r="E87834" s="1">
        <v>44405.654945451388</v>
      </c>
      <c r="F87834">
        <v>666</v>
      </c>
      <c r="G87834">
        <v>112</v>
      </c>
      <c r="H87834">
        <v>30</v>
      </c>
      <c r="I87834">
        <v>1548</v>
      </c>
      <c r="J87834">
        <v>4987</v>
      </c>
      <c r="K87834">
        <v>16.2</v>
      </c>
      <c r="L87834">
        <v>44</v>
      </c>
      <c r="M87834" t="s">
        <v>49</v>
      </c>
      <c r="N87834" t="s">
        <v>33</v>
      </c>
      <c r="O87834" t="s">
        <v>3797</v>
      </c>
    </row>
    <row r="87835" spans="1:16">
      <c r="A87835" t="s">
        <v>41</v>
      </c>
      <c r="B87835" t="s">
        <v>176908</v>
      </c>
      <c r="C87835" t="s">
        <v>18</v>
      </c>
      <c r="D87835" t="s">
        <v>176909</v>
      </c>
      <c r="E87835" s="1">
        <v>44731.835404386577</v>
      </c>
      <c r="F87835">
        <v>913</v>
      </c>
      <c r="G87835">
        <v>74</v>
      </c>
      <c r="H87835">
        <v>36</v>
      </c>
      <c r="I87835">
        <v>2881</v>
      </c>
      <c r="J87835">
        <v>776</v>
      </c>
      <c r="K87835">
        <v>131.83000000000001</v>
      </c>
      <c r="L87835">
        <v>20</v>
      </c>
      <c r="M87835" t="s">
        <v>27</v>
      </c>
      <c r="N87835" t="s">
        <v>1005</v>
      </c>
      <c r="O87835" t="s">
        <v>1962</v>
      </c>
    </row>
    <row r="87836" spans="1:16">
      <c r="A87836" t="s">
        <v>16</v>
      </c>
      <c r="B87836" t="s">
        <v>176910</v>
      </c>
      <c r="C87836" t="s">
        <v>43</v>
      </c>
      <c r="D87836" t="s">
        <v>176911</v>
      </c>
      <c r="E87836" s="1">
        <v>44660.020096574073</v>
      </c>
      <c r="F87836">
        <v>896</v>
      </c>
      <c r="G87836">
        <v>342</v>
      </c>
      <c r="H87836">
        <v>195</v>
      </c>
      <c r="I87836">
        <v>6844</v>
      </c>
      <c r="J87836">
        <v>4529</v>
      </c>
      <c r="K87836">
        <v>31.64</v>
      </c>
      <c r="L87836">
        <v>25</v>
      </c>
      <c r="M87836" t="s">
        <v>27</v>
      </c>
      <c r="N87836" t="s">
        <v>2873</v>
      </c>
      <c r="O87836" t="s">
        <v>6700</v>
      </c>
      <c r="P87836" t="s">
        <v>23</v>
      </c>
    </row>
    <row r="87837" spans="1:16">
      <c r="A87837" t="s">
        <v>41</v>
      </c>
      <c r="B87837" t="s">
        <v>176912</v>
      </c>
      <c r="C87837" t="s">
        <v>43</v>
      </c>
      <c r="D87837" t="s">
        <v>176913</v>
      </c>
      <c r="E87837" s="1">
        <v>45126.337946550928</v>
      </c>
      <c r="F87837">
        <v>435</v>
      </c>
      <c r="G87837">
        <v>174</v>
      </c>
      <c r="H87837">
        <v>102</v>
      </c>
      <c r="I87837">
        <v>4885</v>
      </c>
      <c r="J87837">
        <v>4183</v>
      </c>
      <c r="K87837">
        <v>17</v>
      </c>
      <c r="L87837">
        <v>47</v>
      </c>
      <c r="M87837" t="s">
        <v>49</v>
      </c>
      <c r="N87837" t="s">
        <v>2452</v>
      </c>
      <c r="O87837" t="s">
        <v>4563</v>
      </c>
    </row>
    <row r="87838" spans="1:16">
      <c r="A87838" t="s">
        <v>16</v>
      </c>
      <c r="B87838" t="s">
        <v>176914</v>
      </c>
      <c r="C87838" t="s">
        <v>43</v>
      </c>
      <c r="D87838" t="s">
        <v>176915</v>
      </c>
      <c r="E87838" s="1">
        <v>44945.276485092596</v>
      </c>
      <c r="F87838">
        <v>417</v>
      </c>
      <c r="G87838">
        <v>195</v>
      </c>
      <c r="H87838">
        <v>120</v>
      </c>
      <c r="I87838">
        <v>7063</v>
      </c>
      <c r="J87838">
        <v>2518</v>
      </c>
      <c r="K87838">
        <v>29.07</v>
      </c>
      <c r="L87838">
        <v>22</v>
      </c>
      <c r="M87838" t="s">
        <v>20</v>
      </c>
      <c r="N87838" t="s">
        <v>971</v>
      </c>
      <c r="O87838" t="s">
        <v>3965</v>
      </c>
      <c r="P87838" t="s">
        <v>23</v>
      </c>
    </row>
    <row r="87839" spans="1:16">
      <c r="A87839" t="s">
        <v>41</v>
      </c>
      <c r="B87839" t="s">
        <v>176916</v>
      </c>
      <c r="C87839" t="s">
        <v>18</v>
      </c>
      <c r="D87839" t="s">
        <v>176917</v>
      </c>
      <c r="E87839" s="1">
        <v>45190.082903946757</v>
      </c>
      <c r="F87839">
        <v>106</v>
      </c>
      <c r="G87839">
        <v>42</v>
      </c>
      <c r="H87839">
        <v>164</v>
      </c>
      <c r="I87839">
        <v>9788</v>
      </c>
      <c r="J87839">
        <v>1741</v>
      </c>
      <c r="K87839">
        <v>17.920000000000002</v>
      </c>
      <c r="L87839">
        <v>38</v>
      </c>
      <c r="M87839" t="s">
        <v>27</v>
      </c>
      <c r="N87839" t="s">
        <v>3791</v>
      </c>
      <c r="O87839" t="s">
        <v>499</v>
      </c>
    </row>
    <row r="87840" spans="1:16">
      <c r="A87840" t="s">
        <v>41</v>
      </c>
      <c r="B87840" t="s">
        <v>176918</v>
      </c>
      <c r="C87840" t="s">
        <v>37</v>
      </c>
      <c r="D87840" t="s">
        <v>176919</v>
      </c>
      <c r="E87840" s="1">
        <v>44991.514829722226</v>
      </c>
      <c r="F87840">
        <v>638</v>
      </c>
      <c r="G87840">
        <v>47</v>
      </c>
      <c r="H87840">
        <v>38</v>
      </c>
      <c r="I87840">
        <v>8903</v>
      </c>
      <c r="J87840">
        <v>1038</v>
      </c>
      <c r="K87840">
        <v>69.650000000000006</v>
      </c>
      <c r="L87840">
        <v>54</v>
      </c>
      <c r="M87840" t="s">
        <v>49</v>
      </c>
      <c r="N87840" t="s">
        <v>741</v>
      </c>
      <c r="O87840" t="s">
        <v>3720</v>
      </c>
      <c r="P87840" t="s">
        <v>23</v>
      </c>
    </row>
    <row r="87841" spans="1:16">
      <c r="A87841" t="s">
        <v>24</v>
      </c>
      <c r="B87841" t="s">
        <v>176920</v>
      </c>
      <c r="C87841" t="s">
        <v>37</v>
      </c>
      <c r="D87841" t="s">
        <v>176921</v>
      </c>
      <c r="E87841" s="1">
        <v>44293.448451296295</v>
      </c>
      <c r="F87841">
        <v>566</v>
      </c>
      <c r="G87841">
        <v>230</v>
      </c>
      <c r="H87841">
        <v>181</v>
      </c>
      <c r="I87841">
        <v>5602</v>
      </c>
      <c r="J87841">
        <v>2996</v>
      </c>
      <c r="K87841">
        <v>32.61</v>
      </c>
      <c r="L87841">
        <v>32</v>
      </c>
      <c r="M87841" t="s">
        <v>49</v>
      </c>
      <c r="N87841" t="s">
        <v>1552</v>
      </c>
      <c r="O87841" t="s">
        <v>416</v>
      </c>
    </row>
    <row r="87842" spans="1:16">
      <c r="A87842" t="s">
        <v>41</v>
      </c>
      <c r="B87842" t="s">
        <v>176922</v>
      </c>
      <c r="C87842" t="s">
        <v>43</v>
      </c>
      <c r="D87842" t="s">
        <v>176923</v>
      </c>
      <c r="E87842" s="1">
        <v>44685.813782430552</v>
      </c>
      <c r="F87842">
        <v>584</v>
      </c>
      <c r="G87842">
        <v>221</v>
      </c>
      <c r="H87842">
        <v>114</v>
      </c>
      <c r="I87842">
        <v>2297</v>
      </c>
      <c r="J87842">
        <v>1848</v>
      </c>
      <c r="K87842">
        <v>49.73</v>
      </c>
      <c r="L87842">
        <v>40</v>
      </c>
      <c r="M87842" t="s">
        <v>27</v>
      </c>
      <c r="N87842" t="s">
        <v>254</v>
      </c>
      <c r="O87842" t="s">
        <v>5975</v>
      </c>
    </row>
    <row r="87843" spans="1:16">
      <c r="A87843" t="s">
        <v>16</v>
      </c>
      <c r="B87843" t="s">
        <v>176924</v>
      </c>
      <c r="C87843" t="s">
        <v>43</v>
      </c>
      <c r="D87843" t="s">
        <v>176925</v>
      </c>
      <c r="E87843" s="1">
        <v>44802.132530497685</v>
      </c>
      <c r="F87843">
        <v>487</v>
      </c>
      <c r="G87843">
        <v>429</v>
      </c>
      <c r="H87843">
        <v>188</v>
      </c>
      <c r="I87843">
        <v>8957</v>
      </c>
      <c r="J87843">
        <v>3933</v>
      </c>
      <c r="K87843">
        <v>28.07</v>
      </c>
      <c r="L87843">
        <v>27</v>
      </c>
      <c r="M87843" t="s">
        <v>27</v>
      </c>
      <c r="N87843" t="s">
        <v>45</v>
      </c>
      <c r="O87843" t="s">
        <v>3811</v>
      </c>
      <c r="P87843" t="s">
        <v>68</v>
      </c>
    </row>
    <row r="87844" spans="1:16">
      <c r="A87844" t="s">
        <v>24</v>
      </c>
      <c r="B87844" t="s">
        <v>176926</v>
      </c>
      <c r="C87844" t="s">
        <v>43</v>
      </c>
      <c r="D87844" t="s">
        <v>176927</v>
      </c>
      <c r="E87844" s="1">
        <v>44396.232697916668</v>
      </c>
      <c r="F87844">
        <v>581</v>
      </c>
      <c r="G87844">
        <v>262</v>
      </c>
      <c r="H87844">
        <v>159</v>
      </c>
      <c r="I87844">
        <v>2835</v>
      </c>
      <c r="J87844">
        <v>4885</v>
      </c>
      <c r="K87844">
        <v>20.51</v>
      </c>
      <c r="L87844">
        <v>39</v>
      </c>
      <c r="M87844" t="s">
        <v>27</v>
      </c>
      <c r="N87844" t="s">
        <v>824</v>
      </c>
      <c r="O87844" t="s">
        <v>6709</v>
      </c>
    </row>
    <row r="87845" spans="1:16">
      <c r="A87845" t="s">
        <v>41</v>
      </c>
      <c r="B87845" t="s">
        <v>176928</v>
      </c>
      <c r="C87845" t="s">
        <v>37</v>
      </c>
      <c r="D87845" t="s">
        <v>176929</v>
      </c>
      <c r="E87845" s="1">
        <v>44709.226041770831</v>
      </c>
      <c r="F87845">
        <v>507</v>
      </c>
      <c r="G87845">
        <v>153</v>
      </c>
      <c r="H87845">
        <v>142</v>
      </c>
      <c r="I87845">
        <v>9957</v>
      </c>
      <c r="J87845">
        <v>4843</v>
      </c>
      <c r="K87845">
        <v>16.559999999999999</v>
      </c>
      <c r="L87845">
        <v>47</v>
      </c>
      <c r="M87845" t="s">
        <v>27</v>
      </c>
      <c r="N87845" t="s">
        <v>914</v>
      </c>
      <c r="O87845" t="s">
        <v>1110</v>
      </c>
      <c r="P87845" t="s">
        <v>68</v>
      </c>
    </row>
    <row r="87846" spans="1:16">
      <c r="A87846" t="s">
        <v>16</v>
      </c>
      <c r="B87846" t="s">
        <v>176930</v>
      </c>
      <c r="C87846" t="s">
        <v>43</v>
      </c>
      <c r="D87846" t="s">
        <v>176931</v>
      </c>
      <c r="E87846" s="1">
        <v>44760.587403495367</v>
      </c>
      <c r="F87846">
        <v>191</v>
      </c>
      <c r="G87846">
        <v>77</v>
      </c>
      <c r="H87846">
        <v>187</v>
      </c>
      <c r="I87846">
        <v>1289</v>
      </c>
      <c r="J87846">
        <v>3302</v>
      </c>
      <c r="K87846">
        <v>13.78</v>
      </c>
      <c r="L87846">
        <v>33</v>
      </c>
      <c r="M87846" t="s">
        <v>27</v>
      </c>
      <c r="N87846" t="s">
        <v>1269</v>
      </c>
      <c r="O87846" t="s">
        <v>2050</v>
      </c>
      <c r="P87846" t="s">
        <v>68</v>
      </c>
    </row>
    <row r="87847" spans="1:16">
      <c r="A87847" t="s">
        <v>35</v>
      </c>
      <c r="B87847" t="s">
        <v>176932</v>
      </c>
      <c r="C87847" t="s">
        <v>37</v>
      </c>
      <c r="D87847" t="s">
        <v>176933</v>
      </c>
      <c r="E87847" s="1">
        <v>45053.784580925923</v>
      </c>
      <c r="F87847">
        <v>51</v>
      </c>
      <c r="G87847">
        <v>222</v>
      </c>
      <c r="H87847">
        <v>190</v>
      </c>
      <c r="I87847">
        <v>2386</v>
      </c>
      <c r="J87847">
        <v>4330</v>
      </c>
      <c r="K87847">
        <v>10.69</v>
      </c>
      <c r="L87847">
        <v>36</v>
      </c>
      <c r="M87847" t="s">
        <v>20</v>
      </c>
      <c r="N87847" t="s">
        <v>535</v>
      </c>
      <c r="O87847" t="s">
        <v>655</v>
      </c>
      <c r="P87847" t="s">
        <v>68</v>
      </c>
    </row>
    <row r="87848" spans="1:16">
      <c r="A87848" t="s">
        <v>35</v>
      </c>
      <c r="B87848" t="s">
        <v>176934</v>
      </c>
      <c r="C87848" t="s">
        <v>18</v>
      </c>
      <c r="D87848" t="s">
        <v>176935</v>
      </c>
      <c r="E87848" s="1">
        <v>44709.419830173611</v>
      </c>
      <c r="F87848">
        <v>786</v>
      </c>
      <c r="G87848">
        <v>295</v>
      </c>
      <c r="H87848">
        <v>90</v>
      </c>
      <c r="I87848">
        <v>2672</v>
      </c>
      <c r="J87848">
        <v>2389</v>
      </c>
      <c r="K87848">
        <v>49.02</v>
      </c>
      <c r="L87848">
        <v>26</v>
      </c>
      <c r="M87848" t="s">
        <v>27</v>
      </c>
      <c r="N87848" t="s">
        <v>147</v>
      </c>
      <c r="O87848" t="s">
        <v>3178</v>
      </c>
    </row>
    <row r="87849" spans="1:16">
      <c r="A87849" t="s">
        <v>41</v>
      </c>
      <c r="B87849" t="s">
        <v>176936</v>
      </c>
      <c r="C87849" t="s">
        <v>18</v>
      </c>
      <c r="D87849" t="s">
        <v>176937</v>
      </c>
      <c r="E87849" s="1">
        <v>45018.757401620373</v>
      </c>
      <c r="F87849">
        <v>325</v>
      </c>
      <c r="G87849">
        <v>279</v>
      </c>
      <c r="H87849">
        <v>84</v>
      </c>
      <c r="I87849">
        <v>4814</v>
      </c>
      <c r="J87849">
        <v>2448</v>
      </c>
      <c r="K87849">
        <v>28.1</v>
      </c>
      <c r="L87849">
        <v>30</v>
      </c>
      <c r="M87849" t="s">
        <v>49</v>
      </c>
      <c r="N87849" t="s">
        <v>1229</v>
      </c>
      <c r="O87849" t="s">
        <v>4367</v>
      </c>
      <c r="P87849" t="s">
        <v>23</v>
      </c>
    </row>
    <row r="87850" spans="1:16">
      <c r="A87850" t="s">
        <v>35</v>
      </c>
      <c r="B87850" t="s">
        <v>176938</v>
      </c>
      <c r="C87850" t="s">
        <v>43</v>
      </c>
      <c r="D87850" t="s">
        <v>176939</v>
      </c>
      <c r="E87850" s="1">
        <v>44511.5909359375</v>
      </c>
      <c r="F87850">
        <v>134</v>
      </c>
      <c r="G87850">
        <v>110</v>
      </c>
      <c r="H87850">
        <v>40</v>
      </c>
      <c r="I87850">
        <v>7570</v>
      </c>
      <c r="J87850">
        <v>1105</v>
      </c>
      <c r="K87850">
        <v>25.7</v>
      </c>
      <c r="L87850">
        <v>55</v>
      </c>
      <c r="M87850" t="s">
        <v>27</v>
      </c>
      <c r="N87850" t="s">
        <v>1208</v>
      </c>
      <c r="O87850" t="s">
        <v>2518</v>
      </c>
      <c r="P87850" t="s">
        <v>23</v>
      </c>
    </row>
    <row r="87851" spans="1:16">
      <c r="A87851" t="s">
        <v>41</v>
      </c>
      <c r="B87851" t="s">
        <v>176940</v>
      </c>
      <c r="C87851" t="s">
        <v>18</v>
      </c>
      <c r="D87851" t="s">
        <v>176941</v>
      </c>
      <c r="E87851" s="1">
        <v>45257.903556909725</v>
      </c>
      <c r="F87851">
        <v>32</v>
      </c>
      <c r="G87851">
        <v>331</v>
      </c>
      <c r="H87851">
        <v>16</v>
      </c>
      <c r="I87851">
        <v>8719</v>
      </c>
      <c r="J87851">
        <v>625</v>
      </c>
      <c r="K87851">
        <v>60.64</v>
      </c>
      <c r="L87851">
        <v>20</v>
      </c>
      <c r="M87851" t="s">
        <v>27</v>
      </c>
      <c r="N87851" t="s">
        <v>1878</v>
      </c>
      <c r="O87851" t="s">
        <v>3409</v>
      </c>
    </row>
    <row r="87852" spans="1:16">
      <c r="A87852" t="s">
        <v>41</v>
      </c>
      <c r="B87852" t="s">
        <v>176942</v>
      </c>
      <c r="C87852" t="s">
        <v>18</v>
      </c>
      <c r="D87852" t="s">
        <v>176943</v>
      </c>
      <c r="E87852" s="1">
        <v>44263.885979340281</v>
      </c>
      <c r="F87852">
        <v>766</v>
      </c>
      <c r="G87852">
        <v>371</v>
      </c>
      <c r="H87852">
        <v>46</v>
      </c>
      <c r="I87852">
        <v>5247</v>
      </c>
      <c r="J87852">
        <v>2477</v>
      </c>
      <c r="K87852">
        <v>47.76</v>
      </c>
      <c r="L87852">
        <v>38</v>
      </c>
      <c r="M87852" t="s">
        <v>49</v>
      </c>
      <c r="N87852" t="s">
        <v>2873</v>
      </c>
      <c r="O87852" t="s">
        <v>136</v>
      </c>
      <c r="P87852" t="s">
        <v>30</v>
      </c>
    </row>
    <row r="87853" spans="1:16">
      <c r="A87853" t="s">
        <v>24</v>
      </c>
      <c r="B87853" t="s">
        <v>176944</v>
      </c>
      <c r="C87853" t="s">
        <v>37</v>
      </c>
      <c r="D87853" t="s">
        <v>176945</v>
      </c>
      <c r="E87853" s="1">
        <v>45238.448825509258</v>
      </c>
      <c r="F87853">
        <v>162</v>
      </c>
      <c r="G87853">
        <v>386</v>
      </c>
      <c r="H87853">
        <v>89</v>
      </c>
      <c r="I87853">
        <v>2429</v>
      </c>
      <c r="J87853">
        <v>4628</v>
      </c>
      <c r="K87853">
        <v>13.76</v>
      </c>
      <c r="L87853">
        <v>58</v>
      </c>
      <c r="M87853" t="s">
        <v>27</v>
      </c>
      <c r="N87853" t="s">
        <v>103</v>
      </c>
      <c r="O87853" t="s">
        <v>2539</v>
      </c>
      <c r="P87853" t="s">
        <v>30</v>
      </c>
    </row>
    <row r="87854" spans="1:16">
      <c r="A87854" t="s">
        <v>35</v>
      </c>
      <c r="B87854" t="s">
        <v>176946</v>
      </c>
      <c r="C87854" t="s">
        <v>43</v>
      </c>
      <c r="D87854" t="s">
        <v>176947</v>
      </c>
      <c r="E87854" s="1">
        <v>45180.14029609954</v>
      </c>
      <c r="F87854">
        <v>912</v>
      </c>
      <c r="G87854">
        <v>108</v>
      </c>
      <c r="H87854">
        <v>148</v>
      </c>
      <c r="I87854">
        <v>3274</v>
      </c>
      <c r="J87854">
        <v>2823</v>
      </c>
      <c r="K87854">
        <v>41.37</v>
      </c>
      <c r="L87854">
        <v>46</v>
      </c>
      <c r="M87854" t="s">
        <v>20</v>
      </c>
      <c r="N87854" t="s">
        <v>717</v>
      </c>
      <c r="O87854" t="s">
        <v>2925</v>
      </c>
    </row>
    <row r="87855" spans="1:16">
      <c r="A87855" t="s">
        <v>41</v>
      </c>
      <c r="B87855" t="s">
        <v>176948</v>
      </c>
      <c r="C87855" t="s">
        <v>18</v>
      </c>
      <c r="D87855" t="s">
        <v>176949</v>
      </c>
      <c r="E87855" s="1">
        <v>45084.42521804398</v>
      </c>
      <c r="F87855">
        <v>867</v>
      </c>
      <c r="G87855">
        <v>440</v>
      </c>
      <c r="H87855">
        <v>172</v>
      </c>
      <c r="I87855">
        <v>9262</v>
      </c>
      <c r="J87855">
        <v>3241</v>
      </c>
      <c r="K87855">
        <v>45.63</v>
      </c>
      <c r="L87855">
        <v>29</v>
      </c>
      <c r="M87855" t="s">
        <v>27</v>
      </c>
      <c r="N87855" t="s">
        <v>1679</v>
      </c>
      <c r="O87855" t="s">
        <v>5019</v>
      </c>
    </row>
    <row r="87856" spans="1:16">
      <c r="A87856" t="s">
        <v>35</v>
      </c>
      <c r="B87856" t="s">
        <v>176950</v>
      </c>
      <c r="C87856" t="s">
        <v>18</v>
      </c>
      <c r="D87856" t="s">
        <v>176951</v>
      </c>
      <c r="E87856" s="1">
        <v>44624.892425821759</v>
      </c>
      <c r="F87856">
        <v>765</v>
      </c>
      <c r="G87856">
        <v>422</v>
      </c>
      <c r="H87856">
        <v>129</v>
      </c>
      <c r="I87856">
        <v>1811</v>
      </c>
      <c r="J87856">
        <v>4608</v>
      </c>
      <c r="K87856">
        <v>28.56</v>
      </c>
      <c r="L87856">
        <v>27</v>
      </c>
      <c r="M87856" t="s">
        <v>27</v>
      </c>
      <c r="N87856" t="s">
        <v>1340</v>
      </c>
      <c r="O87856" t="s">
        <v>1724</v>
      </c>
    </row>
    <row r="87857" spans="1:16">
      <c r="A87857" t="s">
        <v>16</v>
      </c>
      <c r="B87857" t="s">
        <v>176952</v>
      </c>
      <c r="C87857" t="s">
        <v>37</v>
      </c>
      <c r="D87857" t="s">
        <v>176953</v>
      </c>
      <c r="E87857" s="1">
        <v>45331.504615243059</v>
      </c>
      <c r="F87857">
        <v>923</v>
      </c>
      <c r="G87857">
        <v>47</v>
      </c>
      <c r="H87857">
        <v>127</v>
      </c>
      <c r="I87857">
        <v>8429</v>
      </c>
      <c r="J87857">
        <v>4424</v>
      </c>
      <c r="K87857">
        <v>24.8</v>
      </c>
      <c r="L87857">
        <v>58</v>
      </c>
      <c r="M87857" t="s">
        <v>27</v>
      </c>
      <c r="N87857" t="s">
        <v>220</v>
      </c>
      <c r="O87857" t="s">
        <v>4284</v>
      </c>
    </row>
    <row r="87858" spans="1:16">
      <c r="A87858" t="s">
        <v>41</v>
      </c>
      <c r="B87858" t="s">
        <v>176954</v>
      </c>
      <c r="C87858" t="s">
        <v>37</v>
      </c>
      <c r="D87858" t="s">
        <v>176955</v>
      </c>
      <c r="E87858" s="1">
        <v>44684.275859120367</v>
      </c>
      <c r="F87858">
        <v>592</v>
      </c>
      <c r="G87858">
        <v>324</v>
      </c>
      <c r="H87858">
        <v>42</v>
      </c>
      <c r="I87858">
        <v>9517</v>
      </c>
      <c r="J87858">
        <v>2456</v>
      </c>
      <c r="K87858">
        <v>39.01</v>
      </c>
      <c r="L87858">
        <v>57</v>
      </c>
      <c r="M87858" t="s">
        <v>20</v>
      </c>
      <c r="N87858" t="s">
        <v>1502</v>
      </c>
      <c r="O87858" t="s">
        <v>225</v>
      </c>
    </row>
    <row r="87859" spans="1:16">
      <c r="A87859" t="s">
        <v>16</v>
      </c>
      <c r="B87859" t="s">
        <v>176956</v>
      </c>
      <c r="C87859" t="s">
        <v>43</v>
      </c>
      <c r="D87859" t="s">
        <v>176957</v>
      </c>
      <c r="E87859" s="1">
        <v>44886.198722118053</v>
      </c>
      <c r="F87859">
        <v>57</v>
      </c>
      <c r="G87859">
        <v>447</v>
      </c>
      <c r="H87859">
        <v>118</v>
      </c>
      <c r="I87859">
        <v>1834</v>
      </c>
      <c r="J87859">
        <v>4269</v>
      </c>
      <c r="K87859">
        <v>14.57</v>
      </c>
      <c r="L87859">
        <v>60</v>
      </c>
      <c r="M87859" t="s">
        <v>20</v>
      </c>
      <c r="N87859" t="s">
        <v>174</v>
      </c>
      <c r="O87859" t="s">
        <v>3537</v>
      </c>
    </row>
    <row r="87860" spans="1:16">
      <c r="A87860" t="s">
        <v>41</v>
      </c>
      <c r="B87860" t="s">
        <v>176958</v>
      </c>
      <c r="C87860" t="s">
        <v>43</v>
      </c>
      <c r="D87860" t="s">
        <v>176959</v>
      </c>
      <c r="E87860" s="1">
        <v>44918.850131527775</v>
      </c>
      <c r="F87860">
        <v>40</v>
      </c>
      <c r="G87860">
        <v>341</v>
      </c>
      <c r="H87860">
        <v>89</v>
      </c>
      <c r="I87860">
        <v>2724</v>
      </c>
      <c r="J87860">
        <v>2768</v>
      </c>
      <c r="K87860">
        <v>16.98</v>
      </c>
      <c r="L87860">
        <v>22</v>
      </c>
      <c r="M87860" t="s">
        <v>49</v>
      </c>
      <c r="N87860" t="s">
        <v>330</v>
      </c>
      <c r="O87860" t="s">
        <v>353</v>
      </c>
    </row>
    <row r="87861" spans="1:16">
      <c r="A87861" t="s">
        <v>16</v>
      </c>
      <c r="B87861" t="s">
        <v>176960</v>
      </c>
      <c r="C87861" t="s">
        <v>37</v>
      </c>
      <c r="D87861" t="s">
        <v>176961</v>
      </c>
      <c r="E87861" s="1">
        <v>44346.471235972225</v>
      </c>
      <c r="F87861">
        <v>616</v>
      </c>
      <c r="G87861">
        <v>339</v>
      </c>
      <c r="H87861">
        <v>47</v>
      </c>
      <c r="I87861">
        <v>9376</v>
      </c>
      <c r="J87861">
        <v>755</v>
      </c>
      <c r="K87861">
        <v>132.72</v>
      </c>
      <c r="L87861">
        <v>24</v>
      </c>
      <c r="M87861" t="s">
        <v>49</v>
      </c>
      <c r="N87861" t="s">
        <v>2033</v>
      </c>
      <c r="O87861" t="s">
        <v>3102</v>
      </c>
      <c r="P87861" t="s">
        <v>68</v>
      </c>
    </row>
    <row r="87862" spans="1:16">
      <c r="A87862" t="s">
        <v>35</v>
      </c>
      <c r="B87862" t="s">
        <v>176962</v>
      </c>
      <c r="C87862" t="s">
        <v>18</v>
      </c>
      <c r="D87862" t="s">
        <v>176963</v>
      </c>
      <c r="E87862" s="1">
        <v>44597.306084444448</v>
      </c>
      <c r="F87862">
        <v>739</v>
      </c>
      <c r="G87862">
        <v>342</v>
      </c>
      <c r="H87862">
        <v>16</v>
      </c>
      <c r="I87862">
        <v>5772</v>
      </c>
      <c r="J87862">
        <v>2812</v>
      </c>
      <c r="K87862">
        <v>39.01</v>
      </c>
      <c r="L87862">
        <v>23</v>
      </c>
      <c r="M87862" t="s">
        <v>20</v>
      </c>
      <c r="N87862" t="s">
        <v>567</v>
      </c>
      <c r="O87862" t="s">
        <v>1921</v>
      </c>
    </row>
    <row r="87863" spans="1:16">
      <c r="A87863" t="s">
        <v>35</v>
      </c>
      <c r="B87863" t="s">
        <v>176964</v>
      </c>
      <c r="C87863" t="s">
        <v>43</v>
      </c>
      <c r="D87863" t="s">
        <v>176965</v>
      </c>
      <c r="E87863" s="1">
        <v>45016.24857935185</v>
      </c>
      <c r="F87863">
        <v>126</v>
      </c>
      <c r="G87863">
        <v>54</v>
      </c>
      <c r="H87863">
        <v>124</v>
      </c>
      <c r="I87863">
        <v>3954</v>
      </c>
      <c r="J87863">
        <v>1132</v>
      </c>
      <c r="K87863">
        <v>26.86</v>
      </c>
      <c r="L87863">
        <v>58</v>
      </c>
      <c r="M87863" t="s">
        <v>27</v>
      </c>
      <c r="N87863" t="s">
        <v>581</v>
      </c>
      <c r="O87863" t="s">
        <v>645</v>
      </c>
      <c r="P87863" t="s">
        <v>30</v>
      </c>
    </row>
    <row r="87864" spans="1:16">
      <c r="A87864" t="s">
        <v>41</v>
      </c>
      <c r="B87864" t="s">
        <v>176966</v>
      </c>
      <c r="C87864" t="s">
        <v>43</v>
      </c>
      <c r="D87864" t="s">
        <v>176967</v>
      </c>
      <c r="E87864" s="1">
        <v>44742.328624675923</v>
      </c>
      <c r="F87864">
        <v>958</v>
      </c>
      <c r="G87864">
        <v>221</v>
      </c>
      <c r="H87864">
        <v>169</v>
      </c>
      <c r="I87864">
        <v>2648</v>
      </c>
      <c r="J87864">
        <v>2806</v>
      </c>
      <c r="K87864">
        <v>48.04</v>
      </c>
      <c r="L87864">
        <v>30</v>
      </c>
      <c r="M87864" t="s">
        <v>20</v>
      </c>
      <c r="N87864" t="s">
        <v>502</v>
      </c>
      <c r="O87864" t="s">
        <v>2666</v>
      </c>
    </row>
    <row r="87865" spans="1:16">
      <c r="A87865" t="s">
        <v>35</v>
      </c>
      <c r="B87865" t="s">
        <v>176968</v>
      </c>
      <c r="C87865" t="s">
        <v>18</v>
      </c>
      <c r="D87865" t="s">
        <v>176969</v>
      </c>
      <c r="E87865" s="1">
        <v>45002.068033356481</v>
      </c>
      <c r="F87865">
        <v>320</v>
      </c>
      <c r="G87865">
        <v>161</v>
      </c>
      <c r="H87865">
        <v>112</v>
      </c>
      <c r="I87865">
        <v>3785</v>
      </c>
      <c r="J87865">
        <v>4407</v>
      </c>
      <c r="K87865">
        <v>13.46</v>
      </c>
      <c r="L87865">
        <v>59</v>
      </c>
      <c r="M87865" t="s">
        <v>20</v>
      </c>
      <c r="N87865" t="s">
        <v>1168</v>
      </c>
      <c r="O87865" t="s">
        <v>8299</v>
      </c>
      <c r="P87865" t="s">
        <v>68</v>
      </c>
    </row>
    <row r="87866" spans="1:16">
      <c r="A87866" t="s">
        <v>16</v>
      </c>
      <c r="B87866" t="s">
        <v>176970</v>
      </c>
      <c r="C87866" t="s">
        <v>43</v>
      </c>
      <c r="D87866" t="s">
        <v>176971</v>
      </c>
      <c r="E87866" s="1">
        <v>45145.336915277781</v>
      </c>
      <c r="F87866">
        <v>755</v>
      </c>
      <c r="G87866">
        <v>106</v>
      </c>
      <c r="H87866">
        <v>101</v>
      </c>
      <c r="I87866">
        <v>4866</v>
      </c>
      <c r="J87866">
        <v>3362</v>
      </c>
      <c r="K87866">
        <v>28.61</v>
      </c>
      <c r="L87866">
        <v>48</v>
      </c>
      <c r="M87866" t="s">
        <v>27</v>
      </c>
      <c r="N87866" t="s">
        <v>844</v>
      </c>
      <c r="O87866" t="s">
        <v>4528</v>
      </c>
      <c r="P87866" t="s">
        <v>30</v>
      </c>
    </row>
    <row r="87867" spans="1:16">
      <c r="A87867" t="s">
        <v>35</v>
      </c>
      <c r="B87867" t="s">
        <v>176972</v>
      </c>
      <c r="C87867" t="s">
        <v>18</v>
      </c>
      <c r="D87867" t="s">
        <v>176973</v>
      </c>
      <c r="E87867" s="1">
        <v>44601.001896747686</v>
      </c>
      <c r="F87867">
        <v>149</v>
      </c>
      <c r="G87867">
        <v>69</v>
      </c>
      <c r="H87867">
        <v>156</v>
      </c>
      <c r="I87867">
        <v>1080</v>
      </c>
      <c r="J87867">
        <v>4389</v>
      </c>
      <c r="K87867">
        <v>8.52</v>
      </c>
      <c r="L87867">
        <v>55</v>
      </c>
      <c r="M87867" t="s">
        <v>20</v>
      </c>
      <c r="N87867" t="s">
        <v>239</v>
      </c>
      <c r="O87867" t="s">
        <v>4156</v>
      </c>
      <c r="P87867" t="s">
        <v>23</v>
      </c>
    </row>
    <row r="87868" spans="1:16">
      <c r="A87868" t="s">
        <v>16</v>
      </c>
      <c r="B87868" t="s">
        <v>176974</v>
      </c>
      <c r="C87868" t="s">
        <v>43</v>
      </c>
      <c r="D87868" t="s">
        <v>176975</v>
      </c>
      <c r="E87868" s="1">
        <v>45335.928596064812</v>
      </c>
      <c r="F87868">
        <v>178</v>
      </c>
      <c r="G87868">
        <v>443</v>
      </c>
      <c r="H87868">
        <v>126</v>
      </c>
      <c r="I87868">
        <v>1331</v>
      </c>
      <c r="J87868">
        <v>1815</v>
      </c>
      <c r="K87868">
        <v>41.16</v>
      </c>
      <c r="L87868">
        <v>37</v>
      </c>
      <c r="M87868" t="s">
        <v>49</v>
      </c>
      <c r="N87868" t="s">
        <v>419</v>
      </c>
      <c r="O87868" t="s">
        <v>1239</v>
      </c>
    </row>
    <row r="87869" spans="1:16">
      <c r="A87869" t="s">
        <v>16</v>
      </c>
      <c r="B87869" t="s">
        <v>176976</v>
      </c>
      <c r="C87869" t="s">
        <v>43</v>
      </c>
      <c r="D87869" t="s">
        <v>176977</v>
      </c>
      <c r="E87869" s="1">
        <v>44851.766973518519</v>
      </c>
      <c r="F87869">
        <v>207</v>
      </c>
      <c r="G87869">
        <v>175</v>
      </c>
      <c r="H87869">
        <v>29</v>
      </c>
      <c r="I87869">
        <v>5212</v>
      </c>
      <c r="J87869">
        <v>551</v>
      </c>
      <c r="K87869">
        <v>74.59</v>
      </c>
      <c r="L87869">
        <v>49</v>
      </c>
      <c r="M87869" t="s">
        <v>27</v>
      </c>
      <c r="N87869" t="s">
        <v>567</v>
      </c>
      <c r="O87869" t="s">
        <v>6172</v>
      </c>
    </row>
    <row r="87870" spans="1:16">
      <c r="A87870" t="s">
        <v>16</v>
      </c>
      <c r="B87870" t="s">
        <v>176978</v>
      </c>
      <c r="C87870" t="s">
        <v>43</v>
      </c>
      <c r="D87870" t="s">
        <v>176979</v>
      </c>
      <c r="E87870" s="1">
        <v>44701.010728425928</v>
      </c>
      <c r="F87870">
        <v>879</v>
      </c>
      <c r="G87870">
        <v>155</v>
      </c>
      <c r="H87870">
        <v>177</v>
      </c>
      <c r="I87870">
        <v>5109</v>
      </c>
      <c r="J87870">
        <v>1101</v>
      </c>
      <c r="K87870">
        <v>109.99</v>
      </c>
      <c r="L87870">
        <v>38</v>
      </c>
      <c r="M87870" t="s">
        <v>20</v>
      </c>
      <c r="N87870" t="s">
        <v>1552</v>
      </c>
      <c r="O87870" t="s">
        <v>968</v>
      </c>
    </row>
    <row r="87871" spans="1:16">
      <c r="A87871" t="s">
        <v>41</v>
      </c>
      <c r="B87871" t="s">
        <v>176980</v>
      </c>
      <c r="C87871" t="s">
        <v>37</v>
      </c>
      <c r="D87871" t="s">
        <v>176981</v>
      </c>
      <c r="E87871" s="1">
        <v>45357.74648238426</v>
      </c>
      <c r="F87871">
        <v>908</v>
      </c>
      <c r="G87871">
        <v>284</v>
      </c>
      <c r="H87871">
        <v>121</v>
      </c>
      <c r="I87871">
        <v>2438</v>
      </c>
      <c r="J87871">
        <v>1142</v>
      </c>
      <c r="K87871">
        <v>114.97</v>
      </c>
      <c r="L87871">
        <v>65</v>
      </c>
      <c r="M87871" t="s">
        <v>20</v>
      </c>
      <c r="N87871" t="s">
        <v>588</v>
      </c>
      <c r="O87871" t="s">
        <v>3173</v>
      </c>
    </row>
    <row r="87872" spans="1:16">
      <c r="A87872" t="s">
        <v>24</v>
      </c>
      <c r="B87872" t="s">
        <v>176982</v>
      </c>
      <c r="C87872" t="s">
        <v>18</v>
      </c>
      <c r="D87872" t="s">
        <v>176983</v>
      </c>
      <c r="E87872" s="1">
        <v>44373.627842719907</v>
      </c>
      <c r="F87872">
        <v>270</v>
      </c>
      <c r="G87872">
        <v>173</v>
      </c>
      <c r="H87872">
        <v>176</v>
      </c>
      <c r="I87872">
        <v>1760</v>
      </c>
      <c r="J87872">
        <v>2006</v>
      </c>
      <c r="K87872">
        <v>30.86</v>
      </c>
      <c r="L87872">
        <v>65</v>
      </c>
      <c r="M87872" t="s">
        <v>20</v>
      </c>
      <c r="N87872" t="s">
        <v>200</v>
      </c>
      <c r="O87872" t="s">
        <v>4935</v>
      </c>
    </row>
    <row r="87873" spans="1:16">
      <c r="A87873" t="s">
        <v>41</v>
      </c>
      <c r="B87873" t="s">
        <v>176984</v>
      </c>
      <c r="C87873" t="s">
        <v>43</v>
      </c>
      <c r="D87873" t="s">
        <v>176985</v>
      </c>
      <c r="E87873" s="1">
        <v>44679.115933587964</v>
      </c>
      <c r="F87873">
        <v>537</v>
      </c>
      <c r="G87873">
        <v>460</v>
      </c>
      <c r="H87873">
        <v>58</v>
      </c>
      <c r="I87873">
        <v>9368</v>
      </c>
      <c r="J87873">
        <v>4082</v>
      </c>
      <c r="K87873">
        <v>25.85</v>
      </c>
      <c r="L87873">
        <v>44</v>
      </c>
      <c r="M87873" t="s">
        <v>49</v>
      </c>
      <c r="N87873" t="s">
        <v>763</v>
      </c>
      <c r="O87873" t="s">
        <v>1288</v>
      </c>
    </row>
    <row r="87874" spans="1:16">
      <c r="A87874" t="s">
        <v>41</v>
      </c>
      <c r="B87874" t="s">
        <v>176986</v>
      </c>
      <c r="C87874" t="s">
        <v>18</v>
      </c>
      <c r="D87874" t="s">
        <v>176987</v>
      </c>
      <c r="E87874" s="1">
        <v>44916.862392569441</v>
      </c>
      <c r="F87874">
        <v>885</v>
      </c>
      <c r="G87874">
        <v>248</v>
      </c>
      <c r="H87874">
        <v>43</v>
      </c>
      <c r="I87874">
        <v>1722</v>
      </c>
      <c r="J87874">
        <v>1095</v>
      </c>
      <c r="K87874">
        <v>107.4</v>
      </c>
      <c r="L87874">
        <v>54</v>
      </c>
      <c r="M87874" t="s">
        <v>49</v>
      </c>
      <c r="N87874" t="s">
        <v>769</v>
      </c>
      <c r="O87874" t="s">
        <v>2505</v>
      </c>
    </row>
    <row r="87875" spans="1:16">
      <c r="A87875" t="s">
        <v>16</v>
      </c>
      <c r="B87875" t="s">
        <v>176988</v>
      </c>
      <c r="C87875" t="s">
        <v>43</v>
      </c>
      <c r="D87875" t="s">
        <v>176989</v>
      </c>
      <c r="E87875" s="1">
        <v>45254.783664317132</v>
      </c>
      <c r="F87875">
        <v>15</v>
      </c>
      <c r="G87875">
        <v>374</v>
      </c>
      <c r="H87875">
        <v>193</v>
      </c>
      <c r="I87875">
        <v>8095</v>
      </c>
      <c r="J87875">
        <v>891</v>
      </c>
      <c r="K87875">
        <v>65.319999999999993</v>
      </c>
      <c r="L87875">
        <v>49</v>
      </c>
      <c r="M87875" t="s">
        <v>20</v>
      </c>
      <c r="N87875" t="s">
        <v>381</v>
      </c>
      <c r="O87875" t="s">
        <v>4272</v>
      </c>
    </row>
    <row r="87876" spans="1:16">
      <c r="A87876" t="s">
        <v>35</v>
      </c>
      <c r="B87876" t="s">
        <v>176990</v>
      </c>
      <c r="C87876" t="s">
        <v>37</v>
      </c>
      <c r="D87876" t="s">
        <v>176991</v>
      </c>
      <c r="E87876" s="1">
        <v>45319.524740300927</v>
      </c>
      <c r="F87876">
        <v>650</v>
      </c>
      <c r="G87876">
        <v>64</v>
      </c>
      <c r="H87876">
        <v>14</v>
      </c>
      <c r="I87876">
        <v>7722</v>
      </c>
      <c r="J87876">
        <v>3154</v>
      </c>
      <c r="K87876">
        <v>23.08</v>
      </c>
      <c r="L87876">
        <v>65</v>
      </c>
      <c r="M87876" t="s">
        <v>27</v>
      </c>
      <c r="N87876" t="s">
        <v>592</v>
      </c>
      <c r="O87876" t="s">
        <v>1506</v>
      </c>
    </row>
    <row r="87877" spans="1:16">
      <c r="A87877" t="s">
        <v>41</v>
      </c>
      <c r="B87877" t="s">
        <v>176992</v>
      </c>
      <c r="C87877" t="s">
        <v>37</v>
      </c>
      <c r="D87877" t="s">
        <v>176993</v>
      </c>
      <c r="E87877" s="1">
        <v>44987.791944085649</v>
      </c>
      <c r="F87877">
        <v>898</v>
      </c>
      <c r="G87877">
        <v>240</v>
      </c>
      <c r="H87877">
        <v>76</v>
      </c>
      <c r="I87877">
        <v>3429</v>
      </c>
      <c r="J87877">
        <v>3107</v>
      </c>
      <c r="K87877">
        <v>39.07</v>
      </c>
      <c r="L87877">
        <v>25</v>
      </c>
      <c r="M87877" t="s">
        <v>20</v>
      </c>
      <c r="N87877" t="s">
        <v>254</v>
      </c>
      <c r="O87877" t="s">
        <v>4407</v>
      </c>
      <c r="P87877" t="s">
        <v>23</v>
      </c>
    </row>
    <row r="87878" spans="1:16">
      <c r="A87878" t="s">
        <v>24</v>
      </c>
      <c r="B87878" t="s">
        <v>176994</v>
      </c>
      <c r="C87878" t="s">
        <v>43</v>
      </c>
      <c r="D87878" t="s">
        <v>176995</v>
      </c>
      <c r="E87878" s="1">
        <v>45153.601812083332</v>
      </c>
      <c r="F87878">
        <v>773</v>
      </c>
      <c r="G87878">
        <v>337</v>
      </c>
      <c r="H87878">
        <v>194</v>
      </c>
      <c r="I87878">
        <v>8253</v>
      </c>
      <c r="J87878">
        <v>2798</v>
      </c>
      <c r="K87878">
        <v>46.6</v>
      </c>
      <c r="L87878">
        <v>35</v>
      </c>
      <c r="M87878" t="s">
        <v>49</v>
      </c>
      <c r="N87878" t="s">
        <v>340</v>
      </c>
      <c r="O87878" t="s">
        <v>1491</v>
      </c>
      <c r="P87878" t="s">
        <v>23</v>
      </c>
    </row>
    <row r="87879" spans="1:16">
      <c r="A87879" t="s">
        <v>24</v>
      </c>
      <c r="B87879" t="s">
        <v>176996</v>
      </c>
      <c r="C87879" t="s">
        <v>37</v>
      </c>
      <c r="D87879" t="s">
        <v>176997</v>
      </c>
      <c r="E87879" s="1">
        <v>44510.531978692132</v>
      </c>
      <c r="F87879">
        <v>800</v>
      </c>
      <c r="G87879">
        <v>235</v>
      </c>
      <c r="H87879">
        <v>61</v>
      </c>
      <c r="I87879">
        <v>1017</v>
      </c>
      <c r="J87879">
        <v>1840</v>
      </c>
      <c r="K87879">
        <v>59.57</v>
      </c>
      <c r="L87879">
        <v>44</v>
      </c>
      <c r="M87879" t="s">
        <v>27</v>
      </c>
      <c r="N87879" t="s">
        <v>1041</v>
      </c>
      <c r="O87879" t="s">
        <v>2201</v>
      </c>
      <c r="P87879" t="s">
        <v>23</v>
      </c>
    </row>
    <row r="87880" spans="1:16">
      <c r="A87880" t="s">
        <v>24</v>
      </c>
      <c r="B87880" t="s">
        <v>176998</v>
      </c>
      <c r="C87880" t="s">
        <v>43</v>
      </c>
      <c r="D87880" t="s">
        <v>176999</v>
      </c>
      <c r="E87880" s="1">
        <v>44674.987065462963</v>
      </c>
      <c r="F87880">
        <v>139</v>
      </c>
      <c r="G87880">
        <v>490</v>
      </c>
      <c r="H87880">
        <v>147</v>
      </c>
      <c r="I87880">
        <v>6594</v>
      </c>
      <c r="J87880">
        <v>858</v>
      </c>
      <c r="K87880">
        <v>90.44</v>
      </c>
      <c r="L87880">
        <v>18</v>
      </c>
      <c r="M87880" t="s">
        <v>20</v>
      </c>
      <c r="N87880" t="s">
        <v>3791</v>
      </c>
      <c r="O87880" t="s">
        <v>3584</v>
      </c>
      <c r="P87880" t="s">
        <v>30</v>
      </c>
    </row>
    <row r="87881" spans="1:16">
      <c r="A87881" t="s">
        <v>16</v>
      </c>
      <c r="B87881" t="s">
        <v>177000</v>
      </c>
      <c r="C87881" t="s">
        <v>18</v>
      </c>
      <c r="D87881" t="s">
        <v>177001</v>
      </c>
      <c r="E87881" s="1">
        <v>45075.787706192132</v>
      </c>
      <c r="F87881">
        <v>1000</v>
      </c>
      <c r="G87881">
        <v>89</v>
      </c>
      <c r="H87881">
        <v>177</v>
      </c>
      <c r="I87881">
        <v>6803</v>
      </c>
      <c r="J87881">
        <v>2167</v>
      </c>
      <c r="K87881">
        <v>58.42</v>
      </c>
      <c r="L87881">
        <v>18</v>
      </c>
      <c r="M87881" t="s">
        <v>49</v>
      </c>
      <c r="N87881" t="s">
        <v>469</v>
      </c>
      <c r="O87881" t="s">
        <v>690</v>
      </c>
      <c r="P87881" t="s">
        <v>30</v>
      </c>
    </row>
    <row r="87882" spans="1:16">
      <c r="A87882" t="s">
        <v>35</v>
      </c>
      <c r="B87882" t="s">
        <v>177002</v>
      </c>
      <c r="C87882" t="s">
        <v>37</v>
      </c>
      <c r="D87882" t="s">
        <v>177003</v>
      </c>
      <c r="E87882" s="1">
        <v>44268.997696620369</v>
      </c>
      <c r="F87882">
        <v>167</v>
      </c>
      <c r="G87882">
        <v>112</v>
      </c>
      <c r="H87882">
        <v>193</v>
      </c>
      <c r="I87882">
        <v>1018</v>
      </c>
      <c r="J87882">
        <v>4592</v>
      </c>
      <c r="K87882">
        <v>10.28</v>
      </c>
      <c r="L87882">
        <v>22</v>
      </c>
      <c r="M87882" t="s">
        <v>49</v>
      </c>
      <c r="N87882" t="s">
        <v>1340</v>
      </c>
      <c r="O87882" t="s">
        <v>2427</v>
      </c>
      <c r="P87882" t="s">
        <v>68</v>
      </c>
    </row>
    <row r="87883" spans="1:16">
      <c r="A87883" t="s">
        <v>16</v>
      </c>
      <c r="B87883" t="s">
        <v>177004</v>
      </c>
      <c r="C87883" t="s">
        <v>43</v>
      </c>
      <c r="D87883" t="s">
        <v>177005</v>
      </c>
      <c r="E87883" s="1">
        <v>45138.462524016206</v>
      </c>
      <c r="F87883">
        <v>42</v>
      </c>
      <c r="G87883">
        <v>372</v>
      </c>
      <c r="H87883">
        <v>174</v>
      </c>
      <c r="I87883">
        <v>6669</v>
      </c>
      <c r="J87883">
        <v>2961</v>
      </c>
      <c r="K87883">
        <v>19.86</v>
      </c>
      <c r="L87883">
        <v>60</v>
      </c>
      <c r="M87883" t="s">
        <v>20</v>
      </c>
      <c r="N87883" t="s">
        <v>567</v>
      </c>
      <c r="O87883" t="s">
        <v>1569</v>
      </c>
      <c r="P87883" t="s">
        <v>68</v>
      </c>
    </row>
    <row r="87884" spans="1:16">
      <c r="A87884" t="s">
        <v>35</v>
      </c>
      <c r="B87884" t="s">
        <v>177006</v>
      </c>
      <c r="C87884" t="s">
        <v>43</v>
      </c>
      <c r="D87884" t="s">
        <v>177007</v>
      </c>
      <c r="E87884" s="1">
        <v>44645.886321215279</v>
      </c>
      <c r="F87884">
        <v>727</v>
      </c>
      <c r="G87884">
        <v>325</v>
      </c>
      <c r="H87884">
        <v>53</v>
      </c>
      <c r="I87884">
        <v>2129</v>
      </c>
      <c r="J87884">
        <v>728</v>
      </c>
      <c r="K87884">
        <v>151.79</v>
      </c>
      <c r="L87884">
        <v>47</v>
      </c>
      <c r="M87884" t="s">
        <v>27</v>
      </c>
      <c r="N87884" t="s">
        <v>1690</v>
      </c>
      <c r="O87884" t="s">
        <v>1718</v>
      </c>
      <c r="P87884" t="s">
        <v>23</v>
      </c>
    </row>
    <row r="87885" spans="1:16">
      <c r="A87885" t="s">
        <v>35</v>
      </c>
      <c r="B87885" t="s">
        <v>177008</v>
      </c>
      <c r="C87885" t="s">
        <v>18</v>
      </c>
      <c r="D87885" t="s">
        <v>177009</v>
      </c>
      <c r="E87885" s="1">
        <v>44320.234074293985</v>
      </c>
      <c r="F87885">
        <v>843</v>
      </c>
      <c r="G87885">
        <v>379</v>
      </c>
      <c r="H87885">
        <v>29</v>
      </c>
      <c r="I87885">
        <v>3124</v>
      </c>
      <c r="J87885">
        <v>2550</v>
      </c>
      <c r="K87885">
        <v>49.06</v>
      </c>
      <c r="L87885">
        <v>63</v>
      </c>
      <c r="M87885" t="s">
        <v>27</v>
      </c>
      <c r="N87885" t="s">
        <v>1331</v>
      </c>
      <c r="O87885" t="s">
        <v>1703</v>
      </c>
      <c r="P87885" t="s">
        <v>68</v>
      </c>
    </row>
    <row r="87886" spans="1:16">
      <c r="A87886" t="s">
        <v>16</v>
      </c>
      <c r="B87886" t="s">
        <v>177010</v>
      </c>
      <c r="C87886" t="s">
        <v>43</v>
      </c>
      <c r="D87886" t="s">
        <v>177011</v>
      </c>
      <c r="E87886" s="1">
        <v>44309.821323865741</v>
      </c>
      <c r="F87886">
        <v>714</v>
      </c>
      <c r="G87886">
        <v>128</v>
      </c>
      <c r="H87886">
        <v>113</v>
      </c>
      <c r="I87886">
        <v>8918</v>
      </c>
      <c r="J87886">
        <v>997</v>
      </c>
      <c r="K87886">
        <v>95.79</v>
      </c>
      <c r="L87886">
        <v>36</v>
      </c>
      <c r="M87886" t="s">
        <v>20</v>
      </c>
      <c r="N87886" t="s">
        <v>618</v>
      </c>
      <c r="O87886" t="s">
        <v>536</v>
      </c>
    </row>
    <row r="87887" spans="1:16">
      <c r="A87887" t="s">
        <v>41</v>
      </c>
      <c r="B87887" t="s">
        <v>177012</v>
      </c>
      <c r="C87887" t="s">
        <v>18</v>
      </c>
      <c r="D87887" t="s">
        <v>177013</v>
      </c>
      <c r="E87887" s="1">
        <v>44369.363439456021</v>
      </c>
      <c r="F87887">
        <v>4</v>
      </c>
      <c r="G87887">
        <v>472</v>
      </c>
      <c r="H87887">
        <v>152</v>
      </c>
      <c r="I87887">
        <v>5512</v>
      </c>
      <c r="J87887">
        <v>4516</v>
      </c>
      <c r="K87887">
        <v>13.91</v>
      </c>
      <c r="L87887">
        <v>30</v>
      </c>
      <c r="M87887" t="s">
        <v>20</v>
      </c>
      <c r="N87887" t="s">
        <v>193</v>
      </c>
      <c r="O87887" t="s">
        <v>5279</v>
      </c>
    </row>
    <row r="87888" spans="1:16">
      <c r="A87888" t="s">
        <v>16</v>
      </c>
      <c r="B87888" t="s">
        <v>177014</v>
      </c>
      <c r="C87888" t="s">
        <v>37</v>
      </c>
      <c r="D87888" t="s">
        <v>177015</v>
      </c>
      <c r="E87888" s="1">
        <v>44415.705101944448</v>
      </c>
      <c r="F87888">
        <v>781</v>
      </c>
      <c r="G87888">
        <v>207</v>
      </c>
      <c r="H87888">
        <v>158</v>
      </c>
      <c r="I87888">
        <v>2077</v>
      </c>
      <c r="J87888">
        <v>2195</v>
      </c>
      <c r="K87888">
        <v>52.21</v>
      </c>
      <c r="L87888">
        <v>52</v>
      </c>
      <c r="M87888" t="s">
        <v>49</v>
      </c>
      <c r="N87888" t="s">
        <v>135</v>
      </c>
      <c r="O87888" t="s">
        <v>140</v>
      </c>
      <c r="P87888" t="s">
        <v>30</v>
      </c>
    </row>
    <row r="87889" spans="1:16">
      <c r="A87889" t="s">
        <v>24</v>
      </c>
      <c r="B87889" t="s">
        <v>177016</v>
      </c>
      <c r="C87889" t="s">
        <v>37</v>
      </c>
      <c r="D87889" t="s">
        <v>177017</v>
      </c>
      <c r="E87889" s="1">
        <v>44665.906417650462</v>
      </c>
      <c r="F87889">
        <v>680</v>
      </c>
      <c r="G87889">
        <v>356</v>
      </c>
      <c r="H87889">
        <v>60</v>
      </c>
      <c r="I87889">
        <v>5054</v>
      </c>
      <c r="J87889">
        <v>525</v>
      </c>
      <c r="K87889">
        <v>208.76</v>
      </c>
      <c r="L87889">
        <v>59</v>
      </c>
      <c r="M87889" t="s">
        <v>49</v>
      </c>
      <c r="N87889" t="s">
        <v>2149</v>
      </c>
      <c r="O87889" t="s">
        <v>1814</v>
      </c>
    </row>
    <row r="87890" spans="1:16">
      <c r="A87890" t="s">
        <v>16</v>
      </c>
      <c r="B87890" t="s">
        <v>177018</v>
      </c>
      <c r="C87890" t="s">
        <v>43</v>
      </c>
      <c r="D87890" t="s">
        <v>177019</v>
      </c>
      <c r="E87890" s="1">
        <v>44286.200770763891</v>
      </c>
      <c r="F87890">
        <v>163</v>
      </c>
      <c r="G87890">
        <v>126</v>
      </c>
      <c r="H87890">
        <v>3</v>
      </c>
      <c r="I87890">
        <v>3874</v>
      </c>
      <c r="J87890">
        <v>3684</v>
      </c>
      <c r="K87890">
        <v>7.93</v>
      </c>
      <c r="L87890">
        <v>56</v>
      </c>
      <c r="M87890" t="s">
        <v>49</v>
      </c>
      <c r="N87890" t="s">
        <v>776</v>
      </c>
      <c r="O87890" t="s">
        <v>2657</v>
      </c>
      <c r="P87890" t="s">
        <v>30</v>
      </c>
    </row>
    <row r="87891" spans="1:16">
      <c r="A87891" t="s">
        <v>24</v>
      </c>
      <c r="B87891" t="s">
        <v>177020</v>
      </c>
      <c r="C87891" t="s">
        <v>37</v>
      </c>
      <c r="D87891" t="s">
        <v>177021</v>
      </c>
      <c r="E87891" s="1">
        <v>44496.081038206015</v>
      </c>
      <c r="F87891">
        <v>642</v>
      </c>
      <c r="G87891">
        <v>427</v>
      </c>
      <c r="H87891">
        <v>37</v>
      </c>
      <c r="I87891">
        <v>2797</v>
      </c>
      <c r="J87891">
        <v>2763</v>
      </c>
      <c r="K87891">
        <v>40.03</v>
      </c>
      <c r="L87891">
        <v>59</v>
      </c>
      <c r="M87891" t="s">
        <v>27</v>
      </c>
      <c r="N87891" t="s">
        <v>1229</v>
      </c>
      <c r="O87891" t="s">
        <v>209</v>
      </c>
      <c r="P87891" t="s">
        <v>68</v>
      </c>
    </row>
    <row r="87892" spans="1:16">
      <c r="A87892" t="s">
        <v>41</v>
      </c>
      <c r="B87892" t="s">
        <v>177022</v>
      </c>
      <c r="C87892" t="s">
        <v>43</v>
      </c>
      <c r="D87892" t="s">
        <v>177023</v>
      </c>
      <c r="E87892" s="1">
        <v>44757.175689293981</v>
      </c>
      <c r="F87892">
        <v>635</v>
      </c>
      <c r="G87892">
        <v>325</v>
      </c>
      <c r="H87892">
        <v>50</v>
      </c>
      <c r="I87892">
        <v>7425</v>
      </c>
      <c r="J87892">
        <v>1877</v>
      </c>
      <c r="K87892">
        <v>53.81</v>
      </c>
      <c r="L87892">
        <v>48</v>
      </c>
      <c r="M87892" t="s">
        <v>49</v>
      </c>
      <c r="N87892" t="s">
        <v>1471</v>
      </c>
      <c r="O87892" t="s">
        <v>4364</v>
      </c>
    </row>
    <row r="87893" spans="1:16">
      <c r="A87893" t="s">
        <v>41</v>
      </c>
      <c r="B87893" t="s">
        <v>177024</v>
      </c>
      <c r="C87893" t="s">
        <v>18</v>
      </c>
      <c r="D87893" t="s">
        <v>177025</v>
      </c>
      <c r="E87893" s="1">
        <v>45111.023914988429</v>
      </c>
      <c r="F87893">
        <v>583</v>
      </c>
      <c r="G87893">
        <v>356</v>
      </c>
      <c r="H87893">
        <v>27</v>
      </c>
      <c r="I87893">
        <v>7947</v>
      </c>
      <c r="J87893">
        <v>564</v>
      </c>
      <c r="K87893">
        <v>171.28</v>
      </c>
      <c r="L87893">
        <v>38</v>
      </c>
      <c r="M87893" t="s">
        <v>20</v>
      </c>
      <c r="N87893" t="s">
        <v>1918</v>
      </c>
      <c r="O87893" t="s">
        <v>4058</v>
      </c>
    </row>
    <row r="87894" spans="1:16">
      <c r="A87894" t="s">
        <v>24</v>
      </c>
      <c r="B87894" t="s">
        <v>177026</v>
      </c>
      <c r="C87894" t="s">
        <v>18</v>
      </c>
      <c r="D87894" t="s">
        <v>177027</v>
      </c>
      <c r="E87894" s="1">
        <v>44394.355091307872</v>
      </c>
      <c r="F87894">
        <v>842</v>
      </c>
      <c r="G87894">
        <v>425</v>
      </c>
      <c r="H87894">
        <v>51</v>
      </c>
      <c r="I87894">
        <v>7774</v>
      </c>
      <c r="J87894">
        <v>1265</v>
      </c>
      <c r="K87894">
        <v>104.19</v>
      </c>
      <c r="L87894">
        <v>60</v>
      </c>
      <c r="M87894" t="s">
        <v>20</v>
      </c>
      <c r="N87894" t="s">
        <v>127</v>
      </c>
      <c r="O87894" t="s">
        <v>899</v>
      </c>
    </row>
    <row r="87895" spans="1:16">
      <c r="A87895" t="s">
        <v>24</v>
      </c>
      <c r="B87895" t="s">
        <v>177028</v>
      </c>
      <c r="C87895" t="s">
        <v>37</v>
      </c>
      <c r="D87895" t="s">
        <v>177029</v>
      </c>
      <c r="E87895" s="1">
        <v>44723.322261018518</v>
      </c>
      <c r="F87895">
        <v>975</v>
      </c>
      <c r="G87895">
        <v>79</v>
      </c>
      <c r="H87895">
        <v>71</v>
      </c>
      <c r="I87895">
        <v>8445</v>
      </c>
      <c r="J87895">
        <v>1219</v>
      </c>
      <c r="K87895">
        <v>92.29</v>
      </c>
      <c r="L87895">
        <v>51</v>
      </c>
      <c r="M87895" t="s">
        <v>20</v>
      </c>
      <c r="N87895" t="s">
        <v>811</v>
      </c>
      <c r="O87895" t="s">
        <v>3709</v>
      </c>
    </row>
    <row r="87896" spans="1:16">
      <c r="A87896" t="s">
        <v>41</v>
      </c>
      <c r="B87896" t="s">
        <v>177030</v>
      </c>
      <c r="C87896" t="s">
        <v>18</v>
      </c>
      <c r="D87896" t="s">
        <v>177031</v>
      </c>
      <c r="E87896" s="1">
        <v>44403.107819953701</v>
      </c>
      <c r="F87896">
        <v>493</v>
      </c>
      <c r="G87896">
        <v>343</v>
      </c>
      <c r="H87896">
        <v>71</v>
      </c>
      <c r="I87896">
        <v>3774</v>
      </c>
      <c r="J87896">
        <v>3136</v>
      </c>
      <c r="K87896">
        <v>28.92</v>
      </c>
      <c r="L87896">
        <v>60</v>
      </c>
      <c r="M87896" t="s">
        <v>49</v>
      </c>
      <c r="N87896" t="s">
        <v>2149</v>
      </c>
      <c r="O87896" t="s">
        <v>3540</v>
      </c>
    </row>
    <row r="87897" spans="1:16">
      <c r="A87897" t="s">
        <v>16</v>
      </c>
      <c r="B87897" t="s">
        <v>177032</v>
      </c>
      <c r="C87897" t="s">
        <v>37</v>
      </c>
      <c r="D87897" t="s">
        <v>177033</v>
      </c>
      <c r="E87897" s="1">
        <v>44970.765228958335</v>
      </c>
      <c r="F87897">
        <v>627</v>
      </c>
      <c r="G87897">
        <v>0</v>
      </c>
      <c r="H87897">
        <v>54</v>
      </c>
      <c r="I87897">
        <v>5853</v>
      </c>
      <c r="J87897">
        <v>613</v>
      </c>
      <c r="K87897">
        <v>111.09</v>
      </c>
      <c r="L87897">
        <v>55</v>
      </c>
      <c r="M87897" t="s">
        <v>27</v>
      </c>
      <c r="N87897" t="s">
        <v>1904</v>
      </c>
      <c r="O87897" t="s">
        <v>2505</v>
      </c>
    </row>
    <row r="87898" spans="1:16">
      <c r="A87898" t="s">
        <v>16</v>
      </c>
      <c r="B87898" t="s">
        <v>177034</v>
      </c>
      <c r="C87898" t="s">
        <v>37</v>
      </c>
      <c r="D87898" t="s">
        <v>177035</v>
      </c>
      <c r="E87898" s="1">
        <v>44825.473570428243</v>
      </c>
      <c r="F87898">
        <v>813</v>
      </c>
      <c r="G87898">
        <v>29</v>
      </c>
      <c r="H87898">
        <v>24</v>
      </c>
      <c r="I87898">
        <v>3498</v>
      </c>
      <c r="J87898">
        <v>955</v>
      </c>
      <c r="K87898">
        <v>90.68</v>
      </c>
      <c r="L87898">
        <v>43</v>
      </c>
      <c r="M87898" t="s">
        <v>27</v>
      </c>
      <c r="N87898" t="s">
        <v>798</v>
      </c>
      <c r="O87898" t="s">
        <v>462</v>
      </c>
    </row>
    <row r="87899" spans="1:16">
      <c r="A87899" t="s">
        <v>16</v>
      </c>
      <c r="B87899" t="s">
        <v>177036</v>
      </c>
      <c r="C87899" t="s">
        <v>43</v>
      </c>
      <c r="D87899" t="s">
        <v>177037</v>
      </c>
      <c r="E87899" s="1">
        <v>44767.997420324071</v>
      </c>
      <c r="F87899">
        <v>325</v>
      </c>
      <c r="G87899">
        <v>312</v>
      </c>
      <c r="H87899">
        <v>45</v>
      </c>
      <c r="I87899">
        <v>1485</v>
      </c>
      <c r="J87899">
        <v>3028</v>
      </c>
      <c r="K87899">
        <v>22.52</v>
      </c>
      <c r="L87899">
        <v>21</v>
      </c>
      <c r="M87899" t="s">
        <v>49</v>
      </c>
      <c r="N87899" t="s">
        <v>2349</v>
      </c>
      <c r="O87899" t="s">
        <v>1089</v>
      </c>
    </row>
    <row r="87900" spans="1:16">
      <c r="A87900" t="s">
        <v>35</v>
      </c>
      <c r="B87900" t="s">
        <v>177038</v>
      </c>
      <c r="C87900" t="s">
        <v>37</v>
      </c>
      <c r="D87900" t="s">
        <v>177039</v>
      </c>
      <c r="E87900" s="1">
        <v>44287.273872627316</v>
      </c>
      <c r="F87900">
        <v>338</v>
      </c>
      <c r="G87900">
        <v>243</v>
      </c>
      <c r="H87900">
        <v>92</v>
      </c>
      <c r="I87900">
        <v>4313</v>
      </c>
      <c r="J87900">
        <v>4978</v>
      </c>
      <c r="K87900">
        <v>13.52</v>
      </c>
      <c r="L87900">
        <v>36</v>
      </c>
      <c r="M87900" t="s">
        <v>49</v>
      </c>
      <c r="N87900" t="s">
        <v>1546</v>
      </c>
      <c r="O87900" t="s">
        <v>2876</v>
      </c>
      <c r="P87900" t="s">
        <v>68</v>
      </c>
    </row>
    <row r="87901" spans="1:16">
      <c r="A87901" t="s">
        <v>24</v>
      </c>
      <c r="B87901" t="s">
        <v>177040</v>
      </c>
      <c r="C87901" t="s">
        <v>37</v>
      </c>
      <c r="D87901" t="s">
        <v>177041</v>
      </c>
      <c r="E87901" s="1">
        <v>45356.190409675924</v>
      </c>
      <c r="F87901">
        <v>702</v>
      </c>
      <c r="G87901">
        <v>469</v>
      </c>
      <c r="H87901">
        <v>43</v>
      </c>
      <c r="I87901">
        <v>8466</v>
      </c>
      <c r="J87901">
        <v>3052</v>
      </c>
      <c r="K87901">
        <v>39.78</v>
      </c>
      <c r="L87901">
        <v>46</v>
      </c>
      <c r="M87901" t="s">
        <v>49</v>
      </c>
      <c r="N87901" t="s">
        <v>1164</v>
      </c>
      <c r="O87901" t="s">
        <v>6693</v>
      </c>
    </row>
    <row r="87902" spans="1:16">
      <c r="A87902" t="s">
        <v>35</v>
      </c>
      <c r="B87902" t="s">
        <v>177042</v>
      </c>
      <c r="C87902" t="s">
        <v>18</v>
      </c>
      <c r="D87902" t="s">
        <v>177043</v>
      </c>
      <c r="E87902" s="1">
        <v>44969.839296932871</v>
      </c>
      <c r="F87902">
        <v>957</v>
      </c>
      <c r="G87902">
        <v>389</v>
      </c>
      <c r="H87902">
        <v>187</v>
      </c>
      <c r="I87902">
        <v>3246</v>
      </c>
      <c r="J87902">
        <v>4904</v>
      </c>
      <c r="K87902">
        <v>31.26</v>
      </c>
      <c r="L87902">
        <v>49</v>
      </c>
      <c r="M87902" t="s">
        <v>20</v>
      </c>
      <c r="N87902" t="s">
        <v>1891</v>
      </c>
      <c r="O87902" t="s">
        <v>1637</v>
      </c>
      <c r="P87902" t="s">
        <v>23</v>
      </c>
    </row>
    <row r="87903" spans="1:16">
      <c r="A87903" t="s">
        <v>35</v>
      </c>
      <c r="B87903" t="s">
        <v>177044</v>
      </c>
      <c r="C87903" t="s">
        <v>37</v>
      </c>
      <c r="D87903" t="s">
        <v>177045</v>
      </c>
      <c r="E87903" s="1">
        <v>44859.760180555553</v>
      </c>
      <c r="F87903">
        <v>740</v>
      </c>
      <c r="G87903">
        <v>274</v>
      </c>
      <c r="H87903">
        <v>88</v>
      </c>
      <c r="I87903">
        <v>9313</v>
      </c>
      <c r="J87903">
        <v>3455</v>
      </c>
      <c r="K87903">
        <v>31.9</v>
      </c>
      <c r="L87903">
        <v>39</v>
      </c>
      <c r="M87903" t="s">
        <v>20</v>
      </c>
      <c r="N87903" t="s">
        <v>397</v>
      </c>
      <c r="O87903" t="s">
        <v>938</v>
      </c>
      <c r="P87903" t="s">
        <v>68</v>
      </c>
    </row>
    <row r="87904" spans="1:16">
      <c r="A87904" t="s">
        <v>41</v>
      </c>
      <c r="B87904" t="s">
        <v>177046</v>
      </c>
      <c r="C87904" t="s">
        <v>18</v>
      </c>
      <c r="D87904" t="s">
        <v>177047</v>
      </c>
      <c r="E87904" s="1">
        <v>44716.630623240744</v>
      </c>
      <c r="F87904">
        <v>650</v>
      </c>
      <c r="G87904">
        <v>157</v>
      </c>
      <c r="H87904">
        <v>163</v>
      </c>
      <c r="I87904">
        <v>2253</v>
      </c>
      <c r="J87904">
        <v>4134</v>
      </c>
      <c r="K87904">
        <v>23.46</v>
      </c>
      <c r="L87904">
        <v>20</v>
      </c>
      <c r="M87904" t="s">
        <v>49</v>
      </c>
      <c r="N87904" t="s">
        <v>91</v>
      </c>
      <c r="O87904" t="s">
        <v>5231</v>
      </c>
      <c r="P87904" t="s">
        <v>23</v>
      </c>
    </row>
    <row r="87905" spans="1:16">
      <c r="A87905" t="s">
        <v>24</v>
      </c>
      <c r="B87905" t="s">
        <v>177048</v>
      </c>
      <c r="C87905" t="s">
        <v>43</v>
      </c>
      <c r="D87905" t="s">
        <v>177049</v>
      </c>
      <c r="E87905" s="1">
        <v>44919.696098912034</v>
      </c>
      <c r="F87905">
        <v>1000</v>
      </c>
      <c r="G87905">
        <v>183</v>
      </c>
      <c r="H87905">
        <v>130</v>
      </c>
      <c r="I87905">
        <v>3929</v>
      </c>
      <c r="J87905">
        <v>2781</v>
      </c>
      <c r="K87905">
        <v>47.21</v>
      </c>
      <c r="L87905">
        <v>49</v>
      </c>
      <c r="M87905" t="s">
        <v>49</v>
      </c>
      <c r="N87905" t="s">
        <v>469</v>
      </c>
      <c r="O87905" t="s">
        <v>1673</v>
      </c>
    </row>
    <row r="87906" spans="1:16">
      <c r="A87906" t="s">
        <v>16</v>
      </c>
      <c r="B87906" t="s">
        <v>177050</v>
      </c>
      <c r="C87906" t="s">
        <v>43</v>
      </c>
      <c r="D87906" t="s">
        <v>177051</v>
      </c>
      <c r="E87906" s="1">
        <v>45273.23042900463</v>
      </c>
      <c r="F87906">
        <v>434</v>
      </c>
      <c r="G87906">
        <v>71</v>
      </c>
      <c r="H87906">
        <v>81</v>
      </c>
      <c r="I87906">
        <v>6715</v>
      </c>
      <c r="J87906">
        <v>2127</v>
      </c>
      <c r="K87906">
        <v>27.55</v>
      </c>
      <c r="L87906">
        <v>54</v>
      </c>
      <c r="M87906" t="s">
        <v>49</v>
      </c>
      <c r="N87906" t="s">
        <v>1546</v>
      </c>
      <c r="O87906" t="s">
        <v>2036</v>
      </c>
    </row>
    <row r="87907" spans="1:16">
      <c r="A87907" t="s">
        <v>41</v>
      </c>
      <c r="B87907" t="s">
        <v>177052</v>
      </c>
      <c r="C87907" t="s">
        <v>18</v>
      </c>
      <c r="D87907" t="s">
        <v>177053</v>
      </c>
      <c r="E87907" s="1">
        <v>44769.007266307868</v>
      </c>
      <c r="F87907">
        <v>704</v>
      </c>
      <c r="G87907">
        <v>213</v>
      </c>
      <c r="H87907">
        <v>138</v>
      </c>
      <c r="I87907">
        <v>4664</v>
      </c>
      <c r="J87907">
        <v>1560</v>
      </c>
      <c r="K87907">
        <v>67.63</v>
      </c>
      <c r="L87907">
        <v>60</v>
      </c>
      <c r="M87907" t="s">
        <v>27</v>
      </c>
      <c r="N87907" t="s">
        <v>373</v>
      </c>
      <c r="O87907" t="s">
        <v>4966</v>
      </c>
    </row>
    <row r="87908" spans="1:16">
      <c r="A87908" t="s">
        <v>16</v>
      </c>
      <c r="B87908" s="2" t="s">
        <v>177054</v>
      </c>
      <c r="C87908" t="s">
        <v>37</v>
      </c>
      <c r="D87908" t="s">
        <v>177055</v>
      </c>
      <c r="E87908" s="1">
        <v>44519.277734687501</v>
      </c>
      <c r="F87908">
        <v>144</v>
      </c>
      <c r="G87908">
        <v>402</v>
      </c>
      <c r="H87908">
        <v>168</v>
      </c>
      <c r="I87908">
        <v>6127</v>
      </c>
      <c r="J87908">
        <v>4499</v>
      </c>
      <c r="K87908">
        <v>15.87</v>
      </c>
      <c r="L87908">
        <v>33</v>
      </c>
      <c r="M87908" t="s">
        <v>49</v>
      </c>
      <c r="N87908" t="s">
        <v>1546</v>
      </c>
      <c r="O87908" t="s">
        <v>4666</v>
      </c>
    </row>
    <row r="87909" spans="1:16">
      <c r="A87909" t="s">
        <v>41</v>
      </c>
      <c r="B87909" t="s">
        <v>177056</v>
      </c>
      <c r="C87909" t="s">
        <v>18</v>
      </c>
      <c r="D87909" t="s">
        <v>177057</v>
      </c>
      <c r="E87909" s="1">
        <v>45064.62354828704</v>
      </c>
      <c r="F87909">
        <v>377</v>
      </c>
      <c r="G87909">
        <v>267</v>
      </c>
      <c r="H87909">
        <v>34</v>
      </c>
      <c r="I87909">
        <v>6105</v>
      </c>
      <c r="J87909">
        <v>3884</v>
      </c>
      <c r="K87909">
        <v>17.46</v>
      </c>
      <c r="L87909">
        <v>63</v>
      </c>
      <c r="M87909" t="s">
        <v>27</v>
      </c>
      <c r="N87909" t="s">
        <v>1092</v>
      </c>
      <c r="O87909" t="s">
        <v>960</v>
      </c>
      <c r="P87909" t="s">
        <v>23</v>
      </c>
    </row>
    <row r="87910" spans="1:16">
      <c r="A87910" t="s">
        <v>41</v>
      </c>
      <c r="B87910" t="s">
        <v>177058</v>
      </c>
      <c r="C87910" t="s">
        <v>18</v>
      </c>
      <c r="D87910" t="s">
        <v>177059</v>
      </c>
      <c r="E87910" s="1">
        <v>44305.18743755787</v>
      </c>
      <c r="F87910">
        <v>555</v>
      </c>
      <c r="G87910">
        <v>68</v>
      </c>
      <c r="H87910">
        <v>138</v>
      </c>
      <c r="I87910">
        <v>5229</v>
      </c>
      <c r="J87910">
        <v>3955</v>
      </c>
      <c r="K87910">
        <v>19.239999999999998</v>
      </c>
      <c r="L87910">
        <v>60</v>
      </c>
      <c r="M87910" t="s">
        <v>20</v>
      </c>
      <c r="N87910" t="s">
        <v>1266</v>
      </c>
      <c r="O87910" t="s">
        <v>3808</v>
      </c>
    </row>
    <row r="87911" spans="1:16">
      <c r="A87911" t="s">
        <v>24</v>
      </c>
      <c r="B87911" t="s">
        <v>177060</v>
      </c>
      <c r="C87911" t="s">
        <v>37</v>
      </c>
      <c r="D87911" t="s">
        <v>177061</v>
      </c>
      <c r="E87911" s="1">
        <v>45233.715936921297</v>
      </c>
      <c r="F87911">
        <v>113</v>
      </c>
      <c r="G87911">
        <v>490</v>
      </c>
      <c r="H87911">
        <v>108</v>
      </c>
      <c r="I87911">
        <v>8418</v>
      </c>
      <c r="J87911">
        <v>3658</v>
      </c>
      <c r="K87911">
        <v>19.440000000000001</v>
      </c>
      <c r="L87911">
        <v>28</v>
      </c>
      <c r="M87911" t="s">
        <v>49</v>
      </c>
      <c r="N87911" t="s">
        <v>1918</v>
      </c>
      <c r="O87911" t="s">
        <v>6972</v>
      </c>
    </row>
    <row r="87912" spans="1:16">
      <c r="A87912" t="s">
        <v>41</v>
      </c>
      <c r="B87912" t="s">
        <v>177062</v>
      </c>
      <c r="C87912" t="s">
        <v>37</v>
      </c>
      <c r="D87912" t="s">
        <v>177063</v>
      </c>
      <c r="E87912" s="1">
        <v>44905.776940682874</v>
      </c>
      <c r="F87912">
        <v>954</v>
      </c>
      <c r="G87912">
        <v>422</v>
      </c>
      <c r="H87912">
        <v>142</v>
      </c>
      <c r="I87912">
        <v>2830</v>
      </c>
      <c r="J87912">
        <v>4673</v>
      </c>
      <c r="K87912">
        <v>32.479999999999997</v>
      </c>
      <c r="L87912">
        <v>28</v>
      </c>
      <c r="M87912" t="s">
        <v>20</v>
      </c>
      <c r="N87912" t="s">
        <v>239</v>
      </c>
      <c r="O87912" t="s">
        <v>3067</v>
      </c>
    </row>
    <row r="87913" spans="1:16">
      <c r="A87913" t="s">
        <v>35</v>
      </c>
      <c r="B87913" t="s">
        <v>177064</v>
      </c>
      <c r="C87913" t="s">
        <v>37</v>
      </c>
      <c r="D87913" t="s">
        <v>177065</v>
      </c>
      <c r="E87913" s="1">
        <v>45342.701568506942</v>
      </c>
      <c r="F87913">
        <v>663</v>
      </c>
      <c r="G87913">
        <v>278</v>
      </c>
      <c r="H87913">
        <v>12</v>
      </c>
      <c r="I87913">
        <v>8764</v>
      </c>
      <c r="J87913">
        <v>2830</v>
      </c>
      <c r="K87913">
        <v>33.67</v>
      </c>
      <c r="L87913">
        <v>24</v>
      </c>
      <c r="M87913" t="s">
        <v>27</v>
      </c>
      <c r="N87913" t="s">
        <v>2349</v>
      </c>
      <c r="O87913" t="s">
        <v>261</v>
      </c>
      <c r="P87913" t="s">
        <v>23</v>
      </c>
    </row>
    <row r="87914" spans="1:16">
      <c r="A87914" t="s">
        <v>24</v>
      </c>
      <c r="B87914" t="s">
        <v>177066</v>
      </c>
      <c r="C87914" t="s">
        <v>43</v>
      </c>
      <c r="D87914" t="s">
        <v>177067</v>
      </c>
      <c r="E87914" s="1">
        <v>44862.207588148151</v>
      </c>
      <c r="F87914">
        <v>690</v>
      </c>
      <c r="G87914">
        <v>246</v>
      </c>
      <c r="H87914">
        <v>136</v>
      </c>
      <c r="I87914">
        <v>3625</v>
      </c>
      <c r="J87914">
        <v>3682</v>
      </c>
      <c r="K87914">
        <v>29.11</v>
      </c>
      <c r="L87914">
        <v>47</v>
      </c>
      <c r="M87914" t="s">
        <v>20</v>
      </c>
      <c r="N87914" t="s">
        <v>1331</v>
      </c>
      <c r="O87914" t="s">
        <v>2865</v>
      </c>
      <c r="P87914" t="s">
        <v>23</v>
      </c>
    </row>
    <row r="87915" spans="1:16">
      <c r="A87915" t="s">
        <v>16</v>
      </c>
      <c r="B87915" t="s">
        <v>177068</v>
      </c>
      <c r="C87915" t="s">
        <v>18</v>
      </c>
      <c r="D87915" t="s">
        <v>177069</v>
      </c>
      <c r="E87915" s="1">
        <v>44808.756961979168</v>
      </c>
      <c r="F87915">
        <v>498</v>
      </c>
      <c r="G87915">
        <v>369</v>
      </c>
      <c r="H87915">
        <v>173</v>
      </c>
      <c r="I87915">
        <v>2245</v>
      </c>
      <c r="J87915">
        <v>4984</v>
      </c>
      <c r="K87915">
        <v>20.87</v>
      </c>
      <c r="L87915">
        <v>60</v>
      </c>
      <c r="M87915" t="s">
        <v>20</v>
      </c>
      <c r="N87915" t="s">
        <v>2397</v>
      </c>
      <c r="O87915" t="s">
        <v>4935</v>
      </c>
      <c r="P87915" t="s">
        <v>30</v>
      </c>
    </row>
    <row r="87916" spans="1:16">
      <c r="A87916" t="s">
        <v>41</v>
      </c>
      <c r="B87916" t="s">
        <v>177070</v>
      </c>
      <c r="C87916" t="s">
        <v>43</v>
      </c>
      <c r="D87916" t="s">
        <v>177071</v>
      </c>
      <c r="E87916" s="1">
        <v>44554.946811041664</v>
      </c>
      <c r="F87916">
        <v>107</v>
      </c>
      <c r="G87916">
        <v>464</v>
      </c>
      <c r="H87916">
        <v>144</v>
      </c>
      <c r="I87916">
        <v>3632</v>
      </c>
      <c r="J87916">
        <v>3800</v>
      </c>
      <c r="K87916">
        <v>18.82</v>
      </c>
      <c r="L87916">
        <v>24</v>
      </c>
      <c r="M87916" t="s">
        <v>20</v>
      </c>
      <c r="N87916" t="s">
        <v>934</v>
      </c>
      <c r="O87916" t="s">
        <v>7500</v>
      </c>
      <c r="P87916" t="s">
        <v>23</v>
      </c>
    </row>
    <row r="87917" spans="1:16">
      <c r="A87917" t="s">
        <v>16</v>
      </c>
      <c r="B87917" t="s">
        <v>177072</v>
      </c>
      <c r="C87917" t="s">
        <v>43</v>
      </c>
      <c r="D87917" t="s">
        <v>177073</v>
      </c>
      <c r="E87917" s="1">
        <v>45342.561585833333</v>
      </c>
      <c r="F87917">
        <v>845</v>
      </c>
      <c r="G87917">
        <v>395</v>
      </c>
      <c r="H87917">
        <v>73</v>
      </c>
      <c r="I87917">
        <v>2506</v>
      </c>
      <c r="J87917">
        <v>1525</v>
      </c>
      <c r="K87917">
        <v>86.1</v>
      </c>
      <c r="L87917">
        <v>24</v>
      </c>
      <c r="M87917" t="s">
        <v>20</v>
      </c>
      <c r="N87917" t="s">
        <v>174</v>
      </c>
      <c r="O87917" t="s">
        <v>1777</v>
      </c>
    </row>
    <row r="87918" spans="1:16">
      <c r="A87918" t="s">
        <v>16</v>
      </c>
      <c r="B87918" t="s">
        <v>177074</v>
      </c>
      <c r="C87918" t="s">
        <v>18</v>
      </c>
      <c r="D87918" t="s">
        <v>177075</v>
      </c>
      <c r="E87918" s="1">
        <v>44972.409234895837</v>
      </c>
      <c r="F87918">
        <v>679</v>
      </c>
      <c r="G87918">
        <v>497</v>
      </c>
      <c r="H87918">
        <v>75</v>
      </c>
      <c r="I87918">
        <v>7112</v>
      </c>
      <c r="J87918">
        <v>3819</v>
      </c>
      <c r="K87918">
        <v>32.76</v>
      </c>
      <c r="L87918">
        <v>42</v>
      </c>
      <c r="M87918" t="s">
        <v>49</v>
      </c>
      <c r="N87918" t="s">
        <v>21</v>
      </c>
      <c r="O87918" t="s">
        <v>183</v>
      </c>
    </row>
    <row r="87919" spans="1:16">
      <c r="A87919" t="s">
        <v>35</v>
      </c>
      <c r="B87919" t="s">
        <v>177076</v>
      </c>
      <c r="C87919" t="s">
        <v>43</v>
      </c>
      <c r="D87919" t="s">
        <v>177077</v>
      </c>
      <c r="E87919" s="1">
        <v>44681.434284108793</v>
      </c>
      <c r="F87919">
        <v>726</v>
      </c>
      <c r="G87919">
        <v>420</v>
      </c>
      <c r="H87919">
        <v>173</v>
      </c>
      <c r="I87919">
        <v>4916</v>
      </c>
      <c r="J87919">
        <v>4312</v>
      </c>
      <c r="K87919">
        <v>30.59</v>
      </c>
      <c r="L87919">
        <v>36</v>
      </c>
      <c r="M87919" t="s">
        <v>27</v>
      </c>
      <c r="N87919" t="s">
        <v>50</v>
      </c>
      <c r="O87919" t="s">
        <v>3428</v>
      </c>
      <c r="P87919" t="s">
        <v>23</v>
      </c>
    </row>
    <row r="87920" spans="1:16">
      <c r="A87920" t="s">
        <v>41</v>
      </c>
      <c r="B87920" t="s">
        <v>177078</v>
      </c>
      <c r="C87920" t="s">
        <v>18</v>
      </c>
      <c r="D87920" t="s">
        <v>177079</v>
      </c>
      <c r="E87920" s="1">
        <v>44985.010656365739</v>
      </c>
      <c r="F87920">
        <v>150</v>
      </c>
      <c r="G87920">
        <v>189</v>
      </c>
      <c r="H87920">
        <v>170</v>
      </c>
      <c r="I87920">
        <v>2404</v>
      </c>
      <c r="J87920">
        <v>524</v>
      </c>
      <c r="K87920">
        <v>97.14</v>
      </c>
      <c r="L87920">
        <v>37</v>
      </c>
      <c r="M87920" t="s">
        <v>27</v>
      </c>
      <c r="N87920" t="s">
        <v>624</v>
      </c>
      <c r="O87920" t="s">
        <v>3431</v>
      </c>
    </row>
    <row r="87921" spans="1:16">
      <c r="A87921" t="s">
        <v>41</v>
      </c>
      <c r="B87921" t="s">
        <v>177080</v>
      </c>
      <c r="C87921" t="s">
        <v>37</v>
      </c>
      <c r="D87921" t="s">
        <v>177081</v>
      </c>
      <c r="E87921" s="1">
        <v>45325.484191388889</v>
      </c>
      <c r="F87921">
        <v>685</v>
      </c>
      <c r="G87921">
        <v>453</v>
      </c>
      <c r="H87921">
        <v>36</v>
      </c>
      <c r="I87921">
        <v>6249</v>
      </c>
      <c r="J87921">
        <v>2545</v>
      </c>
      <c r="K87921">
        <v>46.13</v>
      </c>
      <c r="L87921">
        <v>34</v>
      </c>
      <c r="M87921" t="s">
        <v>27</v>
      </c>
      <c r="N87921" t="s">
        <v>363</v>
      </c>
      <c r="O87921" t="s">
        <v>4120</v>
      </c>
      <c r="P87921" t="s">
        <v>30</v>
      </c>
    </row>
    <row r="87922" spans="1:16">
      <c r="A87922" t="s">
        <v>24</v>
      </c>
      <c r="B87922" t="s">
        <v>177082</v>
      </c>
      <c r="C87922" t="s">
        <v>43</v>
      </c>
      <c r="D87922" t="s">
        <v>177083</v>
      </c>
      <c r="E87922" s="1">
        <v>45207.56938685185</v>
      </c>
      <c r="F87922">
        <v>682</v>
      </c>
      <c r="G87922">
        <v>177</v>
      </c>
      <c r="H87922">
        <v>163</v>
      </c>
      <c r="I87922">
        <v>8228</v>
      </c>
      <c r="J87922">
        <v>2323</v>
      </c>
      <c r="K87922">
        <v>43.99</v>
      </c>
      <c r="L87922">
        <v>48</v>
      </c>
      <c r="M87922" t="s">
        <v>27</v>
      </c>
      <c r="N87922" t="s">
        <v>542</v>
      </c>
      <c r="O87922" t="s">
        <v>5524</v>
      </c>
    </row>
    <row r="87923" spans="1:16">
      <c r="A87923" t="s">
        <v>35</v>
      </c>
      <c r="B87923" t="s">
        <v>177084</v>
      </c>
      <c r="C87923" t="s">
        <v>18</v>
      </c>
      <c r="D87923" t="s">
        <v>177085</v>
      </c>
      <c r="E87923" s="1">
        <v>45103.232474236109</v>
      </c>
      <c r="F87923">
        <v>65</v>
      </c>
      <c r="G87923">
        <v>197</v>
      </c>
      <c r="H87923">
        <v>31</v>
      </c>
      <c r="I87923">
        <v>7336</v>
      </c>
      <c r="J87923">
        <v>536</v>
      </c>
      <c r="K87923">
        <v>54.66</v>
      </c>
      <c r="L87923">
        <v>50</v>
      </c>
      <c r="M87923" t="s">
        <v>27</v>
      </c>
      <c r="N87923" t="s">
        <v>1273</v>
      </c>
      <c r="O87923" t="s">
        <v>3498</v>
      </c>
      <c r="P87923" t="s">
        <v>68</v>
      </c>
    </row>
    <row r="87924" spans="1:16">
      <c r="A87924" t="s">
        <v>41</v>
      </c>
      <c r="B87924" t="s">
        <v>177086</v>
      </c>
      <c r="C87924" t="s">
        <v>18</v>
      </c>
      <c r="D87924" t="s">
        <v>177087</v>
      </c>
      <c r="E87924" s="1">
        <v>44743.861424340277</v>
      </c>
      <c r="F87924">
        <v>792</v>
      </c>
      <c r="G87924">
        <v>72</v>
      </c>
      <c r="H87924">
        <v>187</v>
      </c>
      <c r="I87924">
        <v>7739</v>
      </c>
      <c r="J87924">
        <v>3053</v>
      </c>
      <c r="K87924">
        <v>34.43</v>
      </c>
      <c r="L87924">
        <v>23</v>
      </c>
      <c r="M87924" t="s">
        <v>20</v>
      </c>
      <c r="N87924" t="s">
        <v>1172</v>
      </c>
      <c r="O87924" t="s">
        <v>6958</v>
      </c>
    </row>
    <row r="87925" spans="1:16">
      <c r="A87925" t="s">
        <v>16</v>
      </c>
      <c r="B87925" t="s">
        <v>177088</v>
      </c>
      <c r="C87925" t="s">
        <v>43</v>
      </c>
      <c r="D87925" t="s">
        <v>177089</v>
      </c>
      <c r="E87925" s="1">
        <v>44905.077359814815</v>
      </c>
      <c r="F87925">
        <v>905</v>
      </c>
      <c r="G87925">
        <v>388</v>
      </c>
      <c r="H87925">
        <v>99</v>
      </c>
      <c r="I87925">
        <v>5446</v>
      </c>
      <c r="J87925">
        <v>3276</v>
      </c>
      <c r="K87925">
        <v>42.49</v>
      </c>
      <c r="L87925">
        <v>21</v>
      </c>
      <c r="M87925" t="s">
        <v>49</v>
      </c>
      <c r="N87925" t="s">
        <v>981</v>
      </c>
      <c r="O87925" t="s">
        <v>305</v>
      </c>
    </row>
    <row r="87926" spans="1:16">
      <c r="A87926" t="s">
        <v>24</v>
      </c>
      <c r="B87926" t="s">
        <v>177090</v>
      </c>
      <c r="C87926" t="s">
        <v>18</v>
      </c>
      <c r="D87926" t="s">
        <v>177091</v>
      </c>
      <c r="E87926" s="1">
        <v>45037.551575196761</v>
      </c>
      <c r="F87926">
        <v>512</v>
      </c>
      <c r="G87926">
        <v>310</v>
      </c>
      <c r="H87926">
        <v>87</v>
      </c>
      <c r="I87926">
        <v>8418</v>
      </c>
      <c r="J87926">
        <v>3551</v>
      </c>
      <c r="K87926">
        <v>25.6</v>
      </c>
      <c r="L87926">
        <v>53</v>
      </c>
      <c r="M87926" t="s">
        <v>49</v>
      </c>
      <c r="N87926" t="s">
        <v>475</v>
      </c>
      <c r="O87926" t="s">
        <v>1777</v>
      </c>
    </row>
    <row r="87927" spans="1:16">
      <c r="A87927" t="s">
        <v>16</v>
      </c>
      <c r="B87927" t="s">
        <v>177092</v>
      </c>
      <c r="C87927" t="s">
        <v>37</v>
      </c>
      <c r="D87927" t="s">
        <v>177093</v>
      </c>
      <c r="E87927" s="1">
        <v>44430.435980694441</v>
      </c>
      <c r="F87927">
        <v>438</v>
      </c>
      <c r="G87927">
        <v>256</v>
      </c>
      <c r="H87927">
        <v>41</v>
      </c>
      <c r="I87927">
        <v>5707</v>
      </c>
      <c r="J87927">
        <v>769</v>
      </c>
      <c r="K87927">
        <v>95.58</v>
      </c>
      <c r="L87927">
        <v>23</v>
      </c>
      <c r="M87927" t="s">
        <v>27</v>
      </c>
      <c r="N87927" t="s">
        <v>858</v>
      </c>
      <c r="O87927" t="s">
        <v>3871</v>
      </c>
    </row>
    <row r="87928" spans="1:16">
      <c r="A87928" t="s">
        <v>16</v>
      </c>
      <c r="B87928" t="s">
        <v>177094</v>
      </c>
      <c r="C87928" t="s">
        <v>37</v>
      </c>
      <c r="D87928" t="s">
        <v>177095</v>
      </c>
      <c r="E87928" s="1">
        <v>44766.180960185186</v>
      </c>
      <c r="F87928">
        <v>478</v>
      </c>
      <c r="G87928">
        <v>148</v>
      </c>
      <c r="H87928">
        <v>136</v>
      </c>
      <c r="I87928">
        <v>4372</v>
      </c>
      <c r="J87928">
        <v>2489</v>
      </c>
      <c r="K87928">
        <v>30.61</v>
      </c>
      <c r="L87928">
        <v>24</v>
      </c>
      <c r="M87928" t="s">
        <v>27</v>
      </c>
      <c r="N87928" t="s">
        <v>546</v>
      </c>
      <c r="O87928" t="s">
        <v>960</v>
      </c>
      <c r="P87928" t="s">
        <v>30</v>
      </c>
    </row>
    <row r="87929" spans="1:16">
      <c r="A87929" t="s">
        <v>16</v>
      </c>
      <c r="B87929" t="s">
        <v>177096</v>
      </c>
      <c r="C87929" t="s">
        <v>43</v>
      </c>
      <c r="D87929" t="s">
        <v>177097</v>
      </c>
      <c r="E87929" s="1">
        <v>44323.836588425926</v>
      </c>
      <c r="F87929">
        <v>655</v>
      </c>
      <c r="G87929">
        <v>396</v>
      </c>
      <c r="H87929">
        <v>149</v>
      </c>
      <c r="I87929">
        <v>6007</v>
      </c>
      <c r="J87929">
        <v>1784</v>
      </c>
      <c r="K87929">
        <v>67.260000000000005</v>
      </c>
      <c r="L87929">
        <v>42</v>
      </c>
      <c r="M87929" t="s">
        <v>20</v>
      </c>
      <c r="N87929" t="s">
        <v>607</v>
      </c>
      <c r="O87929" t="s">
        <v>5600</v>
      </c>
    </row>
    <row r="87930" spans="1:16">
      <c r="A87930" t="s">
        <v>16</v>
      </c>
      <c r="B87930" s="2" t="s">
        <v>177098</v>
      </c>
      <c r="C87930" t="s">
        <v>37</v>
      </c>
      <c r="D87930" t="s">
        <v>177099</v>
      </c>
      <c r="E87930" s="1">
        <v>45073.373214409723</v>
      </c>
      <c r="F87930">
        <v>283</v>
      </c>
      <c r="G87930">
        <v>485</v>
      </c>
      <c r="H87930">
        <v>108</v>
      </c>
      <c r="I87930">
        <v>9519</v>
      </c>
      <c r="J87930">
        <v>4096</v>
      </c>
      <c r="K87930">
        <v>21.39</v>
      </c>
      <c r="L87930">
        <v>19</v>
      </c>
      <c r="M87930" t="s">
        <v>20</v>
      </c>
      <c r="N87930" t="s">
        <v>182</v>
      </c>
      <c r="O87930" t="s">
        <v>6829</v>
      </c>
      <c r="P87930" t="s">
        <v>30</v>
      </c>
    </row>
    <row r="87931" spans="1:16">
      <c r="A87931" t="s">
        <v>41</v>
      </c>
      <c r="B87931" t="s">
        <v>177100</v>
      </c>
      <c r="C87931" t="s">
        <v>43</v>
      </c>
      <c r="D87931" t="s">
        <v>177101</v>
      </c>
      <c r="E87931" s="1">
        <v>44536.482215555552</v>
      </c>
      <c r="F87931">
        <v>469</v>
      </c>
      <c r="G87931">
        <v>97</v>
      </c>
      <c r="H87931">
        <v>24</v>
      </c>
      <c r="I87931">
        <v>3656</v>
      </c>
      <c r="J87931">
        <v>4802</v>
      </c>
      <c r="K87931">
        <v>12.29</v>
      </c>
      <c r="L87931">
        <v>28</v>
      </c>
      <c r="M87931" t="s">
        <v>20</v>
      </c>
      <c r="N87931" t="s">
        <v>898</v>
      </c>
      <c r="O87931" t="s">
        <v>3537</v>
      </c>
      <c r="P87931" t="s">
        <v>68</v>
      </c>
    </row>
    <row r="87932" spans="1:16">
      <c r="A87932" t="s">
        <v>24</v>
      </c>
      <c r="B87932" t="s">
        <v>177102</v>
      </c>
      <c r="C87932" t="s">
        <v>37</v>
      </c>
      <c r="D87932" t="s">
        <v>177103</v>
      </c>
      <c r="E87932" s="1">
        <v>44599.372158090278</v>
      </c>
      <c r="F87932">
        <v>543</v>
      </c>
      <c r="G87932">
        <v>226</v>
      </c>
      <c r="H87932">
        <v>10</v>
      </c>
      <c r="I87932">
        <v>7404</v>
      </c>
      <c r="J87932">
        <v>3919</v>
      </c>
      <c r="K87932">
        <v>19.88</v>
      </c>
      <c r="L87932">
        <v>44</v>
      </c>
      <c r="M87932" t="s">
        <v>20</v>
      </c>
      <c r="N87932" t="s">
        <v>469</v>
      </c>
      <c r="O87932" t="s">
        <v>3468</v>
      </c>
    </row>
    <row r="87933" spans="1:16">
      <c r="A87933" t="s">
        <v>41</v>
      </c>
      <c r="B87933" t="s">
        <v>177104</v>
      </c>
      <c r="C87933" t="s">
        <v>37</v>
      </c>
      <c r="D87933" t="s">
        <v>177105</v>
      </c>
      <c r="E87933" s="1">
        <v>44288.324119641205</v>
      </c>
      <c r="F87933">
        <v>87</v>
      </c>
      <c r="G87933">
        <v>118</v>
      </c>
      <c r="H87933">
        <v>66</v>
      </c>
      <c r="I87933">
        <v>1202</v>
      </c>
      <c r="J87933">
        <v>1177</v>
      </c>
      <c r="K87933">
        <v>23.02</v>
      </c>
      <c r="L87933">
        <v>24</v>
      </c>
      <c r="M87933" t="s">
        <v>49</v>
      </c>
      <c r="N87933" t="s">
        <v>348</v>
      </c>
      <c r="O87933" t="s">
        <v>1846</v>
      </c>
      <c r="P87933" t="s">
        <v>30</v>
      </c>
    </row>
    <row r="87934" spans="1:16">
      <c r="A87934" t="s">
        <v>35</v>
      </c>
      <c r="B87934" t="s">
        <v>177106</v>
      </c>
      <c r="C87934" t="s">
        <v>43</v>
      </c>
      <c r="D87934" t="s">
        <v>177107</v>
      </c>
      <c r="E87934" s="1">
        <v>45320.743420162034</v>
      </c>
      <c r="F87934">
        <v>86</v>
      </c>
      <c r="G87934">
        <v>144</v>
      </c>
      <c r="H87934">
        <v>178</v>
      </c>
      <c r="I87934">
        <v>5051</v>
      </c>
      <c r="J87934">
        <v>692</v>
      </c>
      <c r="K87934">
        <v>58.96</v>
      </c>
      <c r="L87934">
        <v>27</v>
      </c>
      <c r="M87934" t="s">
        <v>49</v>
      </c>
      <c r="N87934" t="s">
        <v>174</v>
      </c>
      <c r="O87934" t="s">
        <v>217</v>
      </c>
      <c r="P87934" t="s">
        <v>23</v>
      </c>
    </row>
    <row r="87935" spans="1:16">
      <c r="A87935" t="s">
        <v>24</v>
      </c>
      <c r="B87935" t="s">
        <v>177108</v>
      </c>
      <c r="C87935" t="s">
        <v>43</v>
      </c>
      <c r="D87935" t="s">
        <v>177109</v>
      </c>
      <c r="E87935" s="1">
        <v>45096.172276435187</v>
      </c>
      <c r="F87935">
        <v>155</v>
      </c>
      <c r="G87935">
        <v>409</v>
      </c>
      <c r="H87935">
        <v>170</v>
      </c>
      <c r="I87935">
        <v>3861</v>
      </c>
      <c r="J87935">
        <v>2503</v>
      </c>
      <c r="K87935">
        <v>29.32</v>
      </c>
      <c r="L87935">
        <v>21</v>
      </c>
      <c r="M87935" t="s">
        <v>49</v>
      </c>
      <c r="N87935" t="s">
        <v>442</v>
      </c>
      <c r="O87935" t="s">
        <v>1483</v>
      </c>
      <c r="P87935" t="s">
        <v>68</v>
      </c>
    </row>
    <row r="87936" spans="1:16">
      <c r="A87936" t="s">
        <v>35</v>
      </c>
      <c r="B87936" t="s">
        <v>177110</v>
      </c>
      <c r="C87936" t="s">
        <v>18</v>
      </c>
      <c r="D87936" t="s">
        <v>177111</v>
      </c>
      <c r="E87936" s="1">
        <v>45208.468925543981</v>
      </c>
      <c r="F87936">
        <v>542</v>
      </c>
      <c r="G87936">
        <v>446</v>
      </c>
      <c r="H87936">
        <v>1</v>
      </c>
      <c r="I87936">
        <v>5693</v>
      </c>
      <c r="J87936">
        <v>3523</v>
      </c>
      <c r="K87936">
        <v>28.07</v>
      </c>
      <c r="L87936">
        <v>25</v>
      </c>
      <c r="M87936" t="s">
        <v>27</v>
      </c>
      <c r="N87936" t="s">
        <v>189</v>
      </c>
      <c r="O87936" t="s">
        <v>922</v>
      </c>
      <c r="P87936" t="s">
        <v>68</v>
      </c>
    </row>
    <row r="87937" spans="1:16">
      <c r="A87937" t="s">
        <v>24</v>
      </c>
      <c r="B87937" t="s">
        <v>177112</v>
      </c>
      <c r="C87937" t="s">
        <v>37</v>
      </c>
      <c r="D87937" t="s">
        <v>177113</v>
      </c>
      <c r="E87937" s="1">
        <v>44759.240405231481</v>
      </c>
      <c r="F87937">
        <v>180</v>
      </c>
      <c r="G87937">
        <v>182</v>
      </c>
      <c r="H87937">
        <v>32</v>
      </c>
      <c r="I87937">
        <v>4110</v>
      </c>
      <c r="J87937">
        <v>4055</v>
      </c>
      <c r="K87937">
        <v>9.7200000000000006</v>
      </c>
      <c r="L87937">
        <v>38</v>
      </c>
      <c r="M87937" t="s">
        <v>20</v>
      </c>
      <c r="N87937" t="s">
        <v>693</v>
      </c>
      <c r="O87937" t="s">
        <v>428</v>
      </c>
    </row>
    <row r="87938" spans="1:16">
      <c r="A87938" t="s">
        <v>24</v>
      </c>
      <c r="B87938" t="s">
        <v>177114</v>
      </c>
      <c r="C87938" t="s">
        <v>43</v>
      </c>
      <c r="D87938" t="s">
        <v>177115</v>
      </c>
      <c r="E87938" s="1">
        <v>45197.326956053243</v>
      </c>
      <c r="F87938">
        <v>875</v>
      </c>
      <c r="G87938">
        <v>406</v>
      </c>
      <c r="H87938">
        <v>110</v>
      </c>
      <c r="I87938">
        <v>6482</v>
      </c>
      <c r="J87938">
        <v>3719</v>
      </c>
      <c r="K87938">
        <v>37.4</v>
      </c>
      <c r="L87938">
        <v>44</v>
      </c>
      <c r="M87938" t="s">
        <v>20</v>
      </c>
      <c r="N87938" t="s">
        <v>506</v>
      </c>
      <c r="O87938" t="s">
        <v>1654</v>
      </c>
    </row>
    <row r="87939" spans="1:16">
      <c r="A87939" t="s">
        <v>41</v>
      </c>
      <c r="B87939" t="s">
        <v>177116</v>
      </c>
      <c r="C87939" t="s">
        <v>37</v>
      </c>
      <c r="D87939" t="s">
        <v>177117</v>
      </c>
      <c r="E87939" s="1">
        <v>44487.671964861111</v>
      </c>
      <c r="F87939">
        <v>640</v>
      </c>
      <c r="G87939">
        <v>191</v>
      </c>
      <c r="H87939">
        <v>145</v>
      </c>
      <c r="I87939">
        <v>5618</v>
      </c>
      <c r="J87939">
        <v>2265</v>
      </c>
      <c r="K87939">
        <v>43.09</v>
      </c>
      <c r="L87939">
        <v>21</v>
      </c>
      <c r="M87939" t="s">
        <v>20</v>
      </c>
      <c r="N87939" t="s">
        <v>127</v>
      </c>
      <c r="O87939" t="s">
        <v>777</v>
      </c>
      <c r="P87939" t="s">
        <v>30</v>
      </c>
    </row>
    <row r="87940" spans="1:16">
      <c r="A87940" t="s">
        <v>16</v>
      </c>
      <c r="B87940" t="s">
        <v>177118</v>
      </c>
      <c r="C87940" t="s">
        <v>18</v>
      </c>
      <c r="D87940" t="s">
        <v>177119</v>
      </c>
      <c r="E87940" s="1">
        <v>44361.129457858799</v>
      </c>
      <c r="F87940">
        <v>604</v>
      </c>
      <c r="G87940">
        <v>481</v>
      </c>
      <c r="H87940">
        <v>178</v>
      </c>
      <c r="I87940">
        <v>1976</v>
      </c>
      <c r="J87940">
        <v>4420</v>
      </c>
      <c r="K87940">
        <v>28.57</v>
      </c>
      <c r="L87940">
        <v>59</v>
      </c>
      <c r="M87940" t="s">
        <v>49</v>
      </c>
      <c r="N87940" t="s">
        <v>79</v>
      </c>
      <c r="O87940" t="s">
        <v>855</v>
      </c>
    </row>
    <row r="87941" spans="1:16">
      <c r="A87941" t="s">
        <v>35</v>
      </c>
      <c r="B87941" t="s">
        <v>177120</v>
      </c>
      <c r="C87941" t="s">
        <v>18</v>
      </c>
      <c r="D87941" t="s">
        <v>177121</v>
      </c>
      <c r="E87941" s="1">
        <v>44410.961586874997</v>
      </c>
      <c r="F87941">
        <v>596</v>
      </c>
      <c r="G87941">
        <v>488</v>
      </c>
      <c r="H87941">
        <v>95</v>
      </c>
      <c r="I87941">
        <v>4016</v>
      </c>
      <c r="J87941">
        <v>4223</v>
      </c>
      <c r="K87941">
        <v>27.92</v>
      </c>
      <c r="L87941">
        <v>35</v>
      </c>
      <c r="M87941" t="s">
        <v>27</v>
      </c>
      <c r="N87941" t="s">
        <v>1546</v>
      </c>
      <c r="O87941" t="s">
        <v>2821</v>
      </c>
    </row>
    <row r="87942" spans="1:16">
      <c r="A87942" t="s">
        <v>41</v>
      </c>
      <c r="B87942" t="s">
        <v>177122</v>
      </c>
      <c r="C87942" t="s">
        <v>18</v>
      </c>
      <c r="D87942" t="s">
        <v>177123</v>
      </c>
      <c r="E87942" s="1">
        <v>45128.886260312502</v>
      </c>
      <c r="F87942">
        <v>159</v>
      </c>
      <c r="G87942">
        <v>208</v>
      </c>
      <c r="H87942">
        <v>130</v>
      </c>
      <c r="I87942">
        <v>2535</v>
      </c>
      <c r="J87942">
        <v>3822</v>
      </c>
      <c r="K87942">
        <v>13</v>
      </c>
      <c r="L87942">
        <v>23</v>
      </c>
      <c r="M87942" t="s">
        <v>49</v>
      </c>
      <c r="N87942" t="s">
        <v>3093</v>
      </c>
      <c r="O87942" t="s">
        <v>2904</v>
      </c>
    </row>
    <row r="87943" spans="1:16">
      <c r="A87943" t="s">
        <v>16</v>
      </c>
      <c r="B87943" t="s">
        <v>177124</v>
      </c>
      <c r="C87943" t="s">
        <v>43</v>
      </c>
      <c r="D87943" t="s">
        <v>177125</v>
      </c>
      <c r="E87943" s="1">
        <v>45125.406656562503</v>
      </c>
      <c r="F87943">
        <v>93</v>
      </c>
      <c r="G87943">
        <v>289</v>
      </c>
      <c r="H87943">
        <v>181</v>
      </c>
      <c r="I87943">
        <v>5509</v>
      </c>
      <c r="J87943">
        <v>956</v>
      </c>
      <c r="K87943">
        <v>58.89</v>
      </c>
      <c r="L87943">
        <v>44</v>
      </c>
      <c r="M87943" t="s">
        <v>20</v>
      </c>
      <c r="N87943" t="s">
        <v>780</v>
      </c>
      <c r="O87943" t="s">
        <v>749</v>
      </c>
      <c r="P87943" t="s">
        <v>68</v>
      </c>
    </row>
    <row r="87944" spans="1:16">
      <c r="A87944" t="s">
        <v>35</v>
      </c>
      <c r="B87944" t="s">
        <v>177126</v>
      </c>
      <c r="C87944" t="s">
        <v>43</v>
      </c>
      <c r="D87944" t="s">
        <v>177127</v>
      </c>
      <c r="E87944" s="1">
        <v>45168.55859270833</v>
      </c>
      <c r="F87944">
        <v>930</v>
      </c>
      <c r="G87944">
        <v>99</v>
      </c>
      <c r="H87944">
        <v>158</v>
      </c>
      <c r="I87944">
        <v>6169</v>
      </c>
      <c r="J87944">
        <v>1168</v>
      </c>
      <c r="K87944">
        <v>101.63</v>
      </c>
      <c r="L87944">
        <v>46</v>
      </c>
      <c r="M87944" t="s">
        <v>20</v>
      </c>
      <c r="N87944" t="s">
        <v>971</v>
      </c>
      <c r="O87944" t="s">
        <v>2482</v>
      </c>
      <c r="P87944" t="s">
        <v>30</v>
      </c>
    </row>
    <row r="87945" spans="1:16">
      <c r="A87945" t="s">
        <v>35</v>
      </c>
      <c r="B87945" t="s">
        <v>177128</v>
      </c>
      <c r="C87945" t="s">
        <v>37</v>
      </c>
      <c r="D87945" t="s">
        <v>177129</v>
      </c>
      <c r="E87945" s="1">
        <v>45247.179664675925</v>
      </c>
      <c r="F87945">
        <v>756</v>
      </c>
      <c r="G87945">
        <v>378</v>
      </c>
      <c r="H87945">
        <v>51</v>
      </c>
      <c r="I87945">
        <v>5444</v>
      </c>
      <c r="J87945">
        <v>3133</v>
      </c>
      <c r="K87945">
        <v>37.82</v>
      </c>
      <c r="L87945">
        <v>25</v>
      </c>
      <c r="M87945" t="s">
        <v>27</v>
      </c>
      <c r="N87945" t="s">
        <v>519</v>
      </c>
      <c r="O87945" t="s">
        <v>1462</v>
      </c>
    </row>
    <row r="87946" spans="1:16">
      <c r="A87946" t="s">
        <v>41</v>
      </c>
      <c r="B87946" t="s">
        <v>177130</v>
      </c>
      <c r="C87946" t="s">
        <v>18</v>
      </c>
      <c r="D87946" t="s">
        <v>177131</v>
      </c>
      <c r="E87946" s="1">
        <v>44890.259848587964</v>
      </c>
      <c r="F87946">
        <v>821</v>
      </c>
      <c r="G87946">
        <v>206</v>
      </c>
      <c r="H87946">
        <v>21</v>
      </c>
      <c r="I87946">
        <v>9668</v>
      </c>
      <c r="J87946">
        <v>916</v>
      </c>
      <c r="K87946">
        <v>114.41</v>
      </c>
      <c r="L87946">
        <v>58</v>
      </c>
      <c r="M87946" t="s">
        <v>20</v>
      </c>
      <c r="N87946" t="s">
        <v>1029</v>
      </c>
      <c r="O87946" t="s">
        <v>3794</v>
      </c>
      <c r="P87946" t="s">
        <v>23</v>
      </c>
    </row>
    <row r="87947" spans="1:16">
      <c r="A87947" t="s">
        <v>41</v>
      </c>
      <c r="B87947" t="s">
        <v>177132</v>
      </c>
      <c r="C87947" t="s">
        <v>37</v>
      </c>
      <c r="D87947" t="s">
        <v>177133</v>
      </c>
      <c r="E87947" s="1">
        <v>44511.57853726852</v>
      </c>
      <c r="F87947">
        <v>93</v>
      </c>
      <c r="G87947">
        <v>241</v>
      </c>
      <c r="H87947">
        <v>110</v>
      </c>
      <c r="I87947">
        <v>6983</v>
      </c>
      <c r="J87947">
        <v>1068</v>
      </c>
      <c r="K87947">
        <v>41.57</v>
      </c>
      <c r="L87947">
        <v>48</v>
      </c>
      <c r="M87947" t="s">
        <v>49</v>
      </c>
      <c r="N87947" t="s">
        <v>340</v>
      </c>
      <c r="O87947" t="s">
        <v>593</v>
      </c>
      <c r="P87947" t="s">
        <v>68</v>
      </c>
    </row>
    <row r="87948" spans="1:16">
      <c r="A87948" t="s">
        <v>41</v>
      </c>
      <c r="B87948" t="s">
        <v>177134</v>
      </c>
      <c r="C87948" t="s">
        <v>18</v>
      </c>
      <c r="D87948" t="s">
        <v>177135</v>
      </c>
      <c r="E87948" s="1">
        <v>44324.91282273148</v>
      </c>
      <c r="F87948">
        <v>559</v>
      </c>
      <c r="G87948">
        <v>137</v>
      </c>
      <c r="H87948">
        <v>80</v>
      </c>
      <c r="I87948">
        <v>7755</v>
      </c>
      <c r="J87948">
        <v>2333</v>
      </c>
      <c r="K87948">
        <v>33.26</v>
      </c>
      <c r="L87948">
        <v>33</v>
      </c>
      <c r="M87948" t="s">
        <v>20</v>
      </c>
      <c r="N87948" t="s">
        <v>411</v>
      </c>
      <c r="O87948" t="s">
        <v>435</v>
      </c>
    </row>
    <row r="87949" spans="1:16">
      <c r="A87949" t="s">
        <v>24</v>
      </c>
      <c r="B87949" t="s">
        <v>177136</v>
      </c>
      <c r="C87949" t="s">
        <v>18</v>
      </c>
      <c r="D87949" t="s">
        <v>177137</v>
      </c>
      <c r="E87949" s="1">
        <v>45355.161437939816</v>
      </c>
      <c r="F87949">
        <v>13</v>
      </c>
      <c r="G87949">
        <v>196</v>
      </c>
      <c r="H87949">
        <v>53</v>
      </c>
      <c r="I87949">
        <v>3120</v>
      </c>
      <c r="J87949">
        <v>1116</v>
      </c>
      <c r="K87949">
        <v>23.48</v>
      </c>
      <c r="L87949">
        <v>35</v>
      </c>
      <c r="M87949" t="s">
        <v>27</v>
      </c>
      <c r="N87949" t="s">
        <v>3412</v>
      </c>
      <c r="O87949" t="s">
        <v>752</v>
      </c>
    </row>
    <row r="87950" spans="1:16">
      <c r="A87950" t="s">
        <v>16</v>
      </c>
      <c r="B87950" t="s">
        <v>177138</v>
      </c>
      <c r="C87950" t="s">
        <v>37</v>
      </c>
      <c r="D87950" t="s">
        <v>177139</v>
      </c>
      <c r="E87950" s="1">
        <v>44392.237405706015</v>
      </c>
      <c r="F87950">
        <v>95</v>
      </c>
      <c r="G87950">
        <v>292</v>
      </c>
      <c r="H87950">
        <v>196</v>
      </c>
      <c r="I87950">
        <v>6232</v>
      </c>
      <c r="J87950">
        <v>685</v>
      </c>
      <c r="K87950">
        <v>85.11</v>
      </c>
      <c r="L87950">
        <v>51</v>
      </c>
      <c r="M87950" t="s">
        <v>20</v>
      </c>
      <c r="N87950" t="s">
        <v>135</v>
      </c>
      <c r="O87950" t="s">
        <v>3168</v>
      </c>
      <c r="P87950" t="s">
        <v>68</v>
      </c>
    </row>
    <row r="87951" spans="1:16">
      <c r="A87951" t="s">
        <v>35</v>
      </c>
      <c r="B87951" t="s">
        <v>177140</v>
      </c>
      <c r="C87951" t="s">
        <v>43</v>
      </c>
      <c r="D87951" t="s">
        <v>177141</v>
      </c>
      <c r="E87951" s="1">
        <v>45065.805385115738</v>
      </c>
      <c r="F87951">
        <v>648</v>
      </c>
      <c r="G87951">
        <v>240</v>
      </c>
      <c r="H87951">
        <v>48</v>
      </c>
      <c r="I87951">
        <v>3271</v>
      </c>
      <c r="J87951">
        <v>1400</v>
      </c>
      <c r="K87951">
        <v>66.86</v>
      </c>
      <c r="L87951">
        <v>39</v>
      </c>
      <c r="M87951" t="s">
        <v>20</v>
      </c>
      <c r="N87951" t="s">
        <v>2270</v>
      </c>
      <c r="O87951" t="s">
        <v>1670</v>
      </c>
    </row>
    <row r="87952" spans="1:16">
      <c r="A87952" t="s">
        <v>41</v>
      </c>
      <c r="B87952" t="s">
        <v>177142</v>
      </c>
      <c r="C87952" t="s">
        <v>18</v>
      </c>
      <c r="D87952" t="s">
        <v>177143</v>
      </c>
      <c r="E87952" s="1">
        <v>44781.460082546299</v>
      </c>
      <c r="F87952">
        <v>199</v>
      </c>
      <c r="G87952">
        <v>168</v>
      </c>
      <c r="H87952">
        <v>78</v>
      </c>
      <c r="I87952">
        <v>3808</v>
      </c>
      <c r="J87952">
        <v>641</v>
      </c>
      <c r="K87952">
        <v>69.42</v>
      </c>
      <c r="L87952">
        <v>21</v>
      </c>
      <c r="M87952" t="s">
        <v>20</v>
      </c>
      <c r="N87952" t="s">
        <v>415</v>
      </c>
      <c r="O87952" t="s">
        <v>9114</v>
      </c>
    </row>
    <row r="87953" spans="1:16">
      <c r="A87953" t="s">
        <v>24</v>
      </c>
      <c r="B87953" t="s">
        <v>177144</v>
      </c>
      <c r="C87953" t="s">
        <v>18</v>
      </c>
      <c r="D87953" t="s">
        <v>177145</v>
      </c>
      <c r="E87953" s="1">
        <v>44707.798448344911</v>
      </c>
      <c r="F87953">
        <v>104</v>
      </c>
      <c r="G87953">
        <v>449</v>
      </c>
      <c r="H87953">
        <v>60</v>
      </c>
      <c r="I87953">
        <v>3768</v>
      </c>
      <c r="J87953">
        <v>4660</v>
      </c>
      <c r="K87953">
        <v>13.15</v>
      </c>
      <c r="L87953">
        <v>61</v>
      </c>
      <c r="M87953" t="s">
        <v>20</v>
      </c>
      <c r="N87953" t="s">
        <v>1208</v>
      </c>
      <c r="O87953" t="s">
        <v>1524</v>
      </c>
      <c r="P87953" t="s">
        <v>68</v>
      </c>
    </row>
    <row r="87954" spans="1:16">
      <c r="A87954" t="s">
        <v>41</v>
      </c>
      <c r="B87954" t="s">
        <v>177146</v>
      </c>
      <c r="C87954" t="s">
        <v>18</v>
      </c>
      <c r="D87954" t="s">
        <v>177147</v>
      </c>
      <c r="E87954" s="1">
        <v>44732.232260208337</v>
      </c>
      <c r="F87954">
        <v>412</v>
      </c>
      <c r="G87954">
        <v>499</v>
      </c>
      <c r="H87954">
        <v>74</v>
      </c>
      <c r="I87954">
        <v>7414</v>
      </c>
      <c r="J87954">
        <v>2491</v>
      </c>
      <c r="K87954">
        <v>39.54</v>
      </c>
      <c r="L87954">
        <v>32</v>
      </c>
      <c r="M87954" t="s">
        <v>27</v>
      </c>
      <c r="N87954" t="s">
        <v>588</v>
      </c>
      <c r="O87954" t="s">
        <v>1751</v>
      </c>
    </row>
    <row r="87955" spans="1:16">
      <c r="A87955" t="s">
        <v>24</v>
      </c>
      <c r="B87955" t="s">
        <v>177148</v>
      </c>
      <c r="C87955" t="s">
        <v>18</v>
      </c>
      <c r="D87955" t="s">
        <v>177149</v>
      </c>
      <c r="E87955" s="1">
        <v>44825.784968784719</v>
      </c>
      <c r="F87955">
        <v>574</v>
      </c>
      <c r="G87955">
        <v>67</v>
      </c>
      <c r="H87955">
        <v>107</v>
      </c>
      <c r="I87955">
        <v>1641</v>
      </c>
      <c r="J87955">
        <v>2339</v>
      </c>
      <c r="K87955">
        <v>31.98</v>
      </c>
      <c r="L87955">
        <v>46</v>
      </c>
      <c r="M87955" t="s">
        <v>27</v>
      </c>
      <c r="N87955" t="s">
        <v>1563</v>
      </c>
      <c r="O87955" t="s">
        <v>2364</v>
      </c>
      <c r="P87955" t="s">
        <v>30</v>
      </c>
    </row>
    <row r="87956" spans="1:16">
      <c r="A87956" t="s">
        <v>24</v>
      </c>
      <c r="B87956" t="s">
        <v>177150</v>
      </c>
      <c r="C87956" t="s">
        <v>37</v>
      </c>
      <c r="D87956" t="s">
        <v>177151</v>
      </c>
      <c r="E87956" s="1">
        <v>45291.798272476852</v>
      </c>
      <c r="F87956">
        <v>779</v>
      </c>
      <c r="G87956">
        <v>21</v>
      </c>
      <c r="H87956">
        <v>118</v>
      </c>
      <c r="I87956">
        <v>6265</v>
      </c>
      <c r="J87956">
        <v>4970</v>
      </c>
      <c r="K87956">
        <v>18.47</v>
      </c>
      <c r="L87956">
        <v>65</v>
      </c>
      <c r="M87956" t="s">
        <v>27</v>
      </c>
      <c r="N87956" t="s">
        <v>457</v>
      </c>
      <c r="O87956" t="s">
        <v>777</v>
      </c>
    </row>
    <row r="87957" spans="1:16">
      <c r="A87957" t="s">
        <v>41</v>
      </c>
      <c r="B87957" t="s">
        <v>177152</v>
      </c>
      <c r="C87957" t="s">
        <v>37</v>
      </c>
      <c r="D87957" t="s">
        <v>177153</v>
      </c>
      <c r="E87957" s="1">
        <v>44403.813073900463</v>
      </c>
      <c r="F87957">
        <v>724</v>
      </c>
      <c r="G87957">
        <v>208</v>
      </c>
      <c r="H87957">
        <v>92</v>
      </c>
      <c r="I87957">
        <v>3599</v>
      </c>
      <c r="J87957">
        <v>3027</v>
      </c>
      <c r="K87957">
        <v>33.83</v>
      </c>
      <c r="L87957">
        <v>55</v>
      </c>
      <c r="M87957" t="s">
        <v>49</v>
      </c>
      <c r="N87957" t="s">
        <v>681</v>
      </c>
      <c r="O87957" t="s">
        <v>1814</v>
      </c>
      <c r="P87957" t="s">
        <v>68</v>
      </c>
    </row>
    <row r="87958" spans="1:16">
      <c r="A87958" t="s">
        <v>16</v>
      </c>
      <c r="B87958" t="s">
        <v>177154</v>
      </c>
      <c r="C87958" t="s">
        <v>43</v>
      </c>
      <c r="D87958" t="s">
        <v>177155</v>
      </c>
      <c r="E87958" s="1">
        <v>44778.455820000003</v>
      </c>
      <c r="F87958">
        <v>172</v>
      </c>
      <c r="G87958">
        <v>349</v>
      </c>
      <c r="H87958">
        <v>21</v>
      </c>
      <c r="I87958">
        <v>5599</v>
      </c>
      <c r="J87958">
        <v>4363</v>
      </c>
      <c r="K87958">
        <v>12.42</v>
      </c>
      <c r="L87958">
        <v>62</v>
      </c>
      <c r="M87958" t="s">
        <v>27</v>
      </c>
      <c r="N87958" t="s">
        <v>2344</v>
      </c>
      <c r="O87958" t="s">
        <v>1388</v>
      </c>
      <c r="P87958" t="s">
        <v>68</v>
      </c>
    </row>
    <row r="87959" spans="1:16">
      <c r="A87959" t="s">
        <v>41</v>
      </c>
      <c r="B87959" t="s">
        <v>177156</v>
      </c>
      <c r="C87959" t="s">
        <v>43</v>
      </c>
      <c r="D87959" t="s">
        <v>177157</v>
      </c>
      <c r="E87959" s="1">
        <v>44736.641159699073</v>
      </c>
      <c r="F87959">
        <v>944</v>
      </c>
      <c r="G87959">
        <v>431</v>
      </c>
      <c r="H87959">
        <v>139</v>
      </c>
      <c r="I87959">
        <v>1809</v>
      </c>
      <c r="J87959">
        <v>2496</v>
      </c>
      <c r="K87959">
        <v>60.66</v>
      </c>
      <c r="L87959">
        <v>25</v>
      </c>
      <c r="M87959" t="s">
        <v>49</v>
      </c>
      <c r="N87959" t="s">
        <v>283</v>
      </c>
      <c r="O87959" t="s">
        <v>2059</v>
      </c>
      <c r="P87959" t="s">
        <v>23</v>
      </c>
    </row>
    <row r="87960" spans="1:16">
      <c r="A87960" t="s">
        <v>16</v>
      </c>
      <c r="B87960" t="s">
        <v>177158</v>
      </c>
      <c r="C87960" t="s">
        <v>18</v>
      </c>
      <c r="D87960" t="s">
        <v>177159</v>
      </c>
      <c r="E87960" s="1">
        <v>44277.960669050924</v>
      </c>
      <c r="F87960">
        <v>372</v>
      </c>
      <c r="G87960">
        <v>24</v>
      </c>
      <c r="H87960">
        <v>156</v>
      </c>
      <c r="I87960">
        <v>8579</v>
      </c>
      <c r="J87960">
        <v>4583</v>
      </c>
      <c r="K87960">
        <v>12.04</v>
      </c>
      <c r="L87960">
        <v>41</v>
      </c>
      <c r="M87960" t="s">
        <v>20</v>
      </c>
      <c r="N87960" t="s">
        <v>268</v>
      </c>
      <c r="O87960" t="s">
        <v>3498</v>
      </c>
      <c r="P87960" t="s">
        <v>30</v>
      </c>
    </row>
    <row r="87961" spans="1:16">
      <c r="A87961" t="s">
        <v>41</v>
      </c>
      <c r="B87961" t="s">
        <v>177160</v>
      </c>
      <c r="C87961" t="s">
        <v>43</v>
      </c>
      <c r="D87961" t="s">
        <v>177161</v>
      </c>
      <c r="E87961" s="1">
        <v>44735.201835439817</v>
      </c>
      <c r="F87961">
        <v>356</v>
      </c>
      <c r="G87961">
        <v>474</v>
      </c>
      <c r="H87961">
        <v>145</v>
      </c>
      <c r="I87961">
        <v>7998</v>
      </c>
      <c r="J87961">
        <v>2831</v>
      </c>
      <c r="K87961">
        <v>34.44</v>
      </c>
      <c r="L87961">
        <v>22</v>
      </c>
      <c r="M87961" t="s">
        <v>20</v>
      </c>
      <c r="N87961" t="s">
        <v>618</v>
      </c>
      <c r="O87961" t="s">
        <v>752</v>
      </c>
    </row>
    <row r="87962" spans="1:16">
      <c r="A87962" t="s">
        <v>41</v>
      </c>
      <c r="B87962" t="s">
        <v>177162</v>
      </c>
      <c r="C87962" t="s">
        <v>43</v>
      </c>
      <c r="D87962" t="s">
        <v>177163</v>
      </c>
      <c r="E87962" s="1">
        <v>45139.820810289355</v>
      </c>
      <c r="F87962">
        <v>495</v>
      </c>
      <c r="G87962">
        <v>131</v>
      </c>
      <c r="H87962">
        <v>155</v>
      </c>
      <c r="I87962">
        <v>7645</v>
      </c>
      <c r="J87962">
        <v>4777</v>
      </c>
      <c r="K87962">
        <v>16.350000000000001</v>
      </c>
      <c r="L87962">
        <v>63</v>
      </c>
      <c r="M87962" t="s">
        <v>20</v>
      </c>
      <c r="N87962" t="s">
        <v>91</v>
      </c>
      <c r="O87962" t="s">
        <v>604</v>
      </c>
      <c r="P87962" t="s">
        <v>23</v>
      </c>
    </row>
    <row r="87963" spans="1:16">
      <c r="A87963" t="s">
        <v>35</v>
      </c>
      <c r="B87963" t="s">
        <v>177164</v>
      </c>
      <c r="C87963" t="s">
        <v>37</v>
      </c>
      <c r="D87963" t="s">
        <v>177165</v>
      </c>
      <c r="E87963" s="1">
        <v>44559.15842615741</v>
      </c>
      <c r="F87963">
        <v>137</v>
      </c>
      <c r="G87963">
        <v>350</v>
      </c>
      <c r="H87963">
        <v>188</v>
      </c>
      <c r="I87963">
        <v>3510</v>
      </c>
      <c r="J87963">
        <v>3883</v>
      </c>
      <c r="K87963">
        <v>17.38</v>
      </c>
      <c r="L87963">
        <v>31</v>
      </c>
      <c r="M87963" t="s">
        <v>49</v>
      </c>
      <c r="N87963" t="s">
        <v>297</v>
      </c>
      <c r="O87963" t="s">
        <v>714</v>
      </c>
    </row>
    <row r="87964" spans="1:16">
      <c r="A87964" t="s">
        <v>41</v>
      </c>
      <c r="B87964" t="s">
        <v>177166</v>
      </c>
      <c r="C87964" t="s">
        <v>37</v>
      </c>
      <c r="D87964" t="s">
        <v>177167</v>
      </c>
      <c r="E87964" s="1">
        <v>44446.299696817128</v>
      </c>
      <c r="F87964">
        <v>35</v>
      </c>
      <c r="G87964">
        <v>278</v>
      </c>
      <c r="H87964">
        <v>120</v>
      </c>
      <c r="I87964">
        <v>6179</v>
      </c>
      <c r="J87964">
        <v>4319</v>
      </c>
      <c r="K87964">
        <v>10.029999999999999</v>
      </c>
      <c r="L87964">
        <v>20</v>
      </c>
      <c r="M87964" t="s">
        <v>20</v>
      </c>
      <c r="N87964" t="s">
        <v>1690</v>
      </c>
      <c r="O87964" t="s">
        <v>5112</v>
      </c>
    </row>
    <row r="87965" spans="1:16">
      <c r="A87965" t="s">
        <v>41</v>
      </c>
      <c r="B87965" s="2" t="s">
        <v>177168</v>
      </c>
      <c r="C87965" t="s">
        <v>43</v>
      </c>
      <c r="D87965" t="s">
        <v>177169</v>
      </c>
      <c r="E87965" s="1">
        <v>44688.717691469908</v>
      </c>
      <c r="F87965">
        <v>820</v>
      </c>
      <c r="G87965">
        <v>111</v>
      </c>
      <c r="H87965">
        <v>101</v>
      </c>
      <c r="I87965">
        <v>6549</v>
      </c>
      <c r="J87965">
        <v>2415</v>
      </c>
      <c r="K87965">
        <v>42.73</v>
      </c>
      <c r="L87965">
        <v>48</v>
      </c>
      <c r="M87965" t="s">
        <v>49</v>
      </c>
      <c r="N87965" t="s">
        <v>95</v>
      </c>
      <c r="O87965" t="s">
        <v>4074</v>
      </c>
      <c r="P87965" t="s">
        <v>23</v>
      </c>
    </row>
    <row r="87966" spans="1:16">
      <c r="A87966" t="s">
        <v>16</v>
      </c>
      <c r="B87966" t="s">
        <v>177170</v>
      </c>
      <c r="C87966" t="s">
        <v>37</v>
      </c>
      <c r="D87966" t="s">
        <v>177171</v>
      </c>
      <c r="E87966" s="1">
        <v>44958.425390509263</v>
      </c>
      <c r="F87966">
        <v>711</v>
      </c>
      <c r="G87966">
        <v>480</v>
      </c>
      <c r="H87966">
        <v>44</v>
      </c>
      <c r="I87966">
        <v>1405</v>
      </c>
      <c r="J87966">
        <v>3203</v>
      </c>
      <c r="K87966">
        <v>38.56</v>
      </c>
      <c r="L87966">
        <v>27</v>
      </c>
      <c r="M87966" t="s">
        <v>20</v>
      </c>
      <c r="N87966" t="s">
        <v>953</v>
      </c>
      <c r="O87966" t="s">
        <v>4560</v>
      </c>
    </row>
    <row r="87967" spans="1:16">
      <c r="A87967" t="s">
        <v>41</v>
      </c>
      <c r="B87967" t="s">
        <v>177172</v>
      </c>
      <c r="C87967" t="s">
        <v>37</v>
      </c>
      <c r="D87967" t="s">
        <v>177173</v>
      </c>
      <c r="E87967" s="1">
        <v>44928.534367974535</v>
      </c>
      <c r="F87967">
        <v>841</v>
      </c>
      <c r="G87967">
        <v>131</v>
      </c>
      <c r="H87967">
        <v>76</v>
      </c>
      <c r="I87967">
        <v>8099</v>
      </c>
      <c r="J87967">
        <v>3032</v>
      </c>
      <c r="K87967">
        <v>34.56</v>
      </c>
      <c r="L87967">
        <v>27</v>
      </c>
      <c r="M87967" t="s">
        <v>49</v>
      </c>
      <c r="N87967" t="s">
        <v>33</v>
      </c>
      <c r="O87967" t="s">
        <v>3047</v>
      </c>
      <c r="P87967" t="s">
        <v>30</v>
      </c>
    </row>
    <row r="87968" spans="1:16">
      <c r="A87968" t="s">
        <v>16</v>
      </c>
      <c r="B87968" s="2" t="s">
        <v>177174</v>
      </c>
      <c r="C87968" t="s">
        <v>18</v>
      </c>
      <c r="D87968" t="s">
        <v>177175</v>
      </c>
      <c r="E87968" s="1">
        <v>45213.679426342591</v>
      </c>
      <c r="F87968">
        <v>572</v>
      </c>
      <c r="G87968">
        <v>428</v>
      </c>
      <c r="H87968">
        <v>125</v>
      </c>
      <c r="I87968">
        <v>7791</v>
      </c>
      <c r="J87968">
        <v>2065</v>
      </c>
      <c r="K87968">
        <v>54.48</v>
      </c>
      <c r="L87968">
        <v>18</v>
      </c>
      <c r="M87968" t="s">
        <v>27</v>
      </c>
      <c r="N87968" t="s">
        <v>62</v>
      </c>
      <c r="O87968" t="s">
        <v>3050</v>
      </c>
    </row>
    <row r="87969" spans="1:16">
      <c r="A87969" t="s">
        <v>35</v>
      </c>
      <c r="B87969" t="s">
        <v>177176</v>
      </c>
      <c r="C87969" t="s">
        <v>37</v>
      </c>
      <c r="D87969" t="s">
        <v>177177</v>
      </c>
      <c r="E87969" s="1">
        <v>45168.093916898149</v>
      </c>
      <c r="F87969">
        <v>212</v>
      </c>
      <c r="G87969">
        <v>488</v>
      </c>
      <c r="H87969">
        <v>52</v>
      </c>
      <c r="I87969">
        <v>3616</v>
      </c>
      <c r="J87969">
        <v>3745</v>
      </c>
      <c r="K87969">
        <v>20.079999999999998</v>
      </c>
      <c r="L87969">
        <v>42</v>
      </c>
      <c r="M87969" t="s">
        <v>27</v>
      </c>
      <c r="N87969" t="s">
        <v>763</v>
      </c>
      <c r="O87969" t="s">
        <v>4813</v>
      </c>
    </row>
    <row r="87970" spans="1:16">
      <c r="A87970" t="s">
        <v>41</v>
      </c>
      <c r="B87970" t="s">
        <v>177178</v>
      </c>
      <c r="C87970" t="s">
        <v>18</v>
      </c>
      <c r="D87970" t="s">
        <v>177179</v>
      </c>
      <c r="E87970" s="1">
        <v>44403.045233564815</v>
      </c>
      <c r="F87970">
        <v>546</v>
      </c>
      <c r="G87970">
        <v>377</v>
      </c>
      <c r="H87970">
        <v>14</v>
      </c>
      <c r="I87970">
        <v>4757</v>
      </c>
      <c r="J87970">
        <v>3095</v>
      </c>
      <c r="K87970">
        <v>30.27</v>
      </c>
      <c r="L87970">
        <v>18</v>
      </c>
      <c r="M87970" t="s">
        <v>20</v>
      </c>
      <c r="N87970" t="s">
        <v>91</v>
      </c>
      <c r="O87970" t="s">
        <v>707</v>
      </c>
    </row>
    <row r="87971" spans="1:16">
      <c r="A87971" t="s">
        <v>24</v>
      </c>
      <c r="B87971" t="s">
        <v>177180</v>
      </c>
      <c r="C87971" t="s">
        <v>37</v>
      </c>
      <c r="D87971" t="s">
        <v>177181</v>
      </c>
      <c r="E87971" s="1">
        <v>45089.384577175922</v>
      </c>
      <c r="F87971">
        <v>724</v>
      </c>
      <c r="G87971">
        <v>277</v>
      </c>
      <c r="H87971">
        <v>78</v>
      </c>
      <c r="I87971">
        <v>6447</v>
      </c>
      <c r="J87971">
        <v>2925</v>
      </c>
      <c r="K87971">
        <v>36.89</v>
      </c>
      <c r="L87971">
        <v>47</v>
      </c>
      <c r="M87971" t="s">
        <v>49</v>
      </c>
      <c r="N87971" t="s">
        <v>254</v>
      </c>
      <c r="O87971" t="s">
        <v>957</v>
      </c>
      <c r="P87971" t="s">
        <v>30</v>
      </c>
    </row>
    <row r="87972" spans="1:16">
      <c r="A87972" t="s">
        <v>41</v>
      </c>
      <c r="B87972" t="s">
        <v>177182</v>
      </c>
      <c r="C87972" t="s">
        <v>18</v>
      </c>
      <c r="D87972" t="s">
        <v>177183</v>
      </c>
      <c r="E87972" s="1">
        <v>45069.801352233793</v>
      </c>
      <c r="F87972">
        <v>38</v>
      </c>
      <c r="G87972">
        <v>373</v>
      </c>
      <c r="H87972">
        <v>98</v>
      </c>
      <c r="I87972">
        <v>5667</v>
      </c>
      <c r="J87972">
        <v>3789</v>
      </c>
      <c r="K87972">
        <v>13.43</v>
      </c>
      <c r="L87972">
        <v>48</v>
      </c>
      <c r="M87972" t="s">
        <v>20</v>
      </c>
      <c r="N87972" t="s">
        <v>348</v>
      </c>
      <c r="O87972" t="s">
        <v>6700</v>
      </c>
      <c r="P87972" t="s">
        <v>30</v>
      </c>
    </row>
    <row r="87973" spans="1:16">
      <c r="A87973" t="s">
        <v>24</v>
      </c>
      <c r="B87973" t="s">
        <v>177184</v>
      </c>
      <c r="C87973" t="s">
        <v>18</v>
      </c>
      <c r="D87973" t="s">
        <v>177185</v>
      </c>
      <c r="E87973" s="1">
        <v>44645.623384953702</v>
      </c>
      <c r="F87973">
        <v>348</v>
      </c>
      <c r="G87973">
        <v>343</v>
      </c>
      <c r="H87973">
        <v>111</v>
      </c>
      <c r="I87973">
        <v>6977</v>
      </c>
      <c r="J87973">
        <v>4864</v>
      </c>
      <c r="K87973">
        <v>16.489999999999998</v>
      </c>
      <c r="L87973">
        <v>58</v>
      </c>
      <c r="M87973" t="s">
        <v>27</v>
      </c>
      <c r="N87973" t="s">
        <v>373</v>
      </c>
      <c r="O87973" t="s">
        <v>159</v>
      </c>
    </row>
    <row r="87974" spans="1:16">
      <c r="A87974" t="s">
        <v>16</v>
      </c>
      <c r="B87974" t="s">
        <v>177186</v>
      </c>
      <c r="C87974" t="s">
        <v>18</v>
      </c>
      <c r="D87974" t="s">
        <v>177187</v>
      </c>
      <c r="E87974" s="1">
        <v>44285.393387187498</v>
      </c>
      <c r="F87974">
        <v>726</v>
      </c>
      <c r="G87974">
        <v>71</v>
      </c>
      <c r="H87974">
        <v>16</v>
      </c>
      <c r="I87974">
        <v>4497</v>
      </c>
      <c r="J87974">
        <v>4938</v>
      </c>
      <c r="K87974">
        <v>16.46</v>
      </c>
      <c r="L87974">
        <v>35</v>
      </c>
      <c r="M87974" t="s">
        <v>20</v>
      </c>
      <c r="N87974" t="s">
        <v>592</v>
      </c>
      <c r="O87974" t="s">
        <v>1820</v>
      </c>
    </row>
    <row r="87975" spans="1:16">
      <c r="A87975" t="s">
        <v>41</v>
      </c>
      <c r="B87975" s="2" t="s">
        <v>177188</v>
      </c>
      <c r="C87975" t="s">
        <v>37</v>
      </c>
      <c r="D87975" t="s">
        <v>177189</v>
      </c>
      <c r="E87975" s="1">
        <v>45252.541636226852</v>
      </c>
      <c r="F87975">
        <v>549</v>
      </c>
      <c r="G87975">
        <v>392</v>
      </c>
      <c r="H87975">
        <v>123</v>
      </c>
      <c r="I87975">
        <v>9258</v>
      </c>
      <c r="J87975">
        <v>4276</v>
      </c>
      <c r="K87975">
        <v>24.88</v>
      </c>
      <c r="L87975">
        <v>19</v>
      </c>
      <c r="M87975" t="s">
        <v>49</v>
      </c>
      <c r="N87975" t="s">
        <v>115</v>
      </c>
      <c r="O87975" t="s">
        <v>777</v>
      </c>
      <c r="P87975" t="s">
        <v>23</v>
      </c>
    </row>
    <row r="87976" spans="1:16">
      <c r="A87976" t="s">
        <v>24</v>
      </c>
      <c r="B87976" t="s">
        <v>177190</v>
      </c>
      <c r="C87976" t="s">
        <v>43</v>
      </c>
      <c r="D87976" t="s">
        <v>177191</v>
      </c>
      <c r="E87976" s="1">
        <v>44281.341288680553</v>
      </c>
      <c r="F87976">
        <v>442</v>
      </c>
      <c r="G87976">
        <v>236</v>
      </c>
      <c r="H87976">
        <v>85</v>
      </c>
      <c r="I87976">
        <v>5280</v>
      </c>
      <c r="J87976">
        <v>1251</v>
      </c>
      <c r="K87976">
        <v>60.99</v>
      </c>
      <c r="L87976">
        <v>29</v>
      </c>
      <c r="M87976" t="s">
        <v>27</v>
      </c>
      <c r="N87976" t="s">
        <v>693</v>
      </c>
      <c r="O87976" t="s">
        <v>3820</v>
      </c>
      <c r="P87976" t="s">
        <v>23</v>
      </c>
    </row>
    <row r="87977" spans="1:16">
      <c r="A87977" t="s">
        <v>35</v>
      </c>
      <c r="B87977" t="s">
        <v>177192</v>
      </c>
      <c r="C87977" t="s">
        <v>43</v>
      </c>
      <c r="D87977" t="s">
        <v>177193</v>
      </c>
      <c r="E87977" s="1">
        <v>44946.369037442128</v>
      </c>
      <c r="F87977">
        <v>256</v>
      </c>
      <c r="G87977">
        <v>446</v>
      </c>
      <c r="H87977">
        <v>131</v>
      </c>
      <c r="I87977">
        <v>7130</v>
      </c>
      <c r="J87977">
        <v>1589</v>
      </c>
      <c r="K87977">
        <v>52.42</v>
      </c>
      <c r="L87977">
        <v>49</v>
      </c>
      <c r="M87977" t="s">
        <v>20</v>
      </c>
      <c r="N87977" t="s">
        <v>3791</v>
      </c>
      <c r="O87977" t="s">
        <v>876</v>
      </c>
      <c r="P87977" t="s">
        <v>30</v>
      </c>
    </row>
    <row r="87978" spans="1:16">
      <c r="A87978" t="s">
        <v>16</v>
      </c>
      <c r="B87978" t="s">
        <v>177194</v>
      </c>
      <c r="C87978" t="s">
        <v>37</v>
      </c>
      <c r="D87978" t="s">
        <v>177195</v>
      </c>
      <c r="E87978" s="1">
        <v>44718.42544608796</v>
      </c>
      <c r="F87978">
        <v>376</v>
      </c>
      <c r="G87978">
        <v>207</v>
      </c>
      <c r="H87978">
        <v>180</v>
      </c>
      <c r="I87978">
        <v>4761</v>
      </c>
      <c r="J87978">
        <v>2545</v>
      </c>
      <c r="K87978">
        <v>29.98</v>
      </c>
      <c r="L87978">
        <v>25</v>
      </c>
      <c r="M87978" t="s">
        <v>27</v>
      </c>
      <c r="N87978" t="s">
        <v>239</v>
      </c>
      <c r="O87978" t="s">
        <v>1195</v>
      </c>
    </row>
    <row r="87979" spans="1:16">
      <c r="A87979" t="s">
        <v>16</v>
      </c>
      <c r="B87979" t="s">
        <v>177196</v>
      </c>
      <c r="C87979" t="s">
        <v>18</v>
      </c>
      <c r="D87979" t="s">
        <v>177197</v>
      </c>
      <c r="E87979" s="1">
        <v>44271.989917523148</v>
      </c>
      <c r="F87979">
        <v>836</v>
      </c>
      <c r="G87979">
        <v>273</v>
      </c>
      <c r="H87979">
        <v>19</v>
      </c>
      <c r="I87979">
        <v>1263</v>
      </c>
      <c r="J87979">
        <v>1724</v>
      </c>
      <c r="K87979">
        <v>65.430000000000007</v>
      </c>
      <c r="L87979">
        <v>62</v>
      </c>
      <c r="M87979" t="s">
        <v>20</v>
      </c>
      <c r="N87979" t="s">
        <v>596</v>
      </c>
      <c r="O87979" t="s">
        <v>1577</v>
      </c>
      <c r="P87979" t="s">
        <v>68</v>
      </c>
    </row>
    <row r="87980" spans="1:16">
      <c r="A87980" t="s">
        <v>16</v>
      </c>
      <c r="B87980" t="s">
        <v>177198</v>
      </c>
      <c r="C87980" t="s">
        <v>43</v>
      </c>
      <c r="D87980" t="s">
        <v>177199</v>
      </c>
      <c r="E87980" s="1">
        <v>45199.541489976851</v>
      </c>
      <c r="F87980">
        <v>418</v>
      </c>
      <c r="G87980">
        <v>75</v>
      </c>
      <c r="H87980">
        <v>93</v>
      </c>
      <c r="I87980">
        <v>2083</v>
      </c>
      <c r="J87980">
        <v>2291</v>
      </c>
      <c r="K87980">
        <v>25.58</v>
      </c>
      <c r="L87980">
        <v>53</v>
      </c>
      <c r="M87980" t="s">
        <v>20</v>
      </c>
      <c r="N87980" t="s">
        <v>844</v>
      </c>
      <c r="O87980" t="s">
        <v>88</v>
      </c>
      <c r="P87980" t="s">
        <v>23</v>
      </c>
    </row>
    <row r="87981" spans="1:16">
      <c r="A87981" t="s">
        <v>35</v>
      </c>
      <c r="B87981" t="s">
        <v>177200</v>
      </c>
      <c r="C87981" t="s">
        <v>37</v>
      </c>
      <c r="D87981" t="s">
        <v>177201</v>
      </c>
      <c r="E87981" s="1">
        <v>44469.558998969907</v>
      </c>
      <c r="F87981">
        <v>362</v>
      </c>
      <c r="G87981">
        <v>470</v>
      </c>
      <c r="H87981">
        <v>40</v>
      </c>
      <c r="I87981">
        <v>5610</v>
      </c>
      <c r="J87981">
        <v>3842</v>
      </c>
      <c r="K87981">
        <v>22.7</v>
      </c>
      <c r="L87981">
        <v>46</v>
      </c>
      <c r="M87981" t="s">
        <v>20</v>
      </c>
      <c r="N87981" t="s">
        <v>103</v>
      </c>
      <c r="O87981" t="s">
        <v>1445</v>
      </c>
    </row>
    <row r="87982" spans="1:16">
      <c r="A87982" t="s">
        <v>24</v>
      </c>
      <c r="B87982" t="s">
        <v>177202</v>
      </c>
      <c r="C87982" t="s">
        <v>18</v>
      </c>
      <c r="D87982" t="s">
        <v>177203</v>
      </c>
      <c r="E87982" s="1">
        <v>44325.006195902781</v>
      </c>
      <c r="F87982">
        <v>463</v>
      </c>
      <c r="G87982">
        <v>444</v>
      </c>
      <c r="H87982">
        <v>17</v>
      </c>
      <c r="I87982">
        <v>5103</v>
      </c>
      <c r="J87982">
        <v>4930</v>
      </c>
      <c r="K87982">
        <v>18.739999999999998</v>
      </c>
      <c r="L87982">
        <v>24</v>
      </c>
      <c r="M87982" t="s">
        <v>27</v>
      </c>
      <c r="N87982" t="s">
        <v>989</v>
      </c>
      <c r="O87982" t="s">
        <v>694</v>
      </c>
    </row>
    <row r="87983" spans="1:16">
      <c r="A87983" t="s">
        <v>41</v>
      </c>
      <c r="B87983" t="s">
        <v>177204</v>
      </c>
      <c r="C87983" t="s">
        <v>43</v>
      </c>
      <c r="D87983" t="s">
        <v>177205</v>
      </c>
      <c r="E87983" s="1">
        <v>44270.732982604168</v>
      </c>
      <c r="F87983">
        <v>926</v>
      </c>
      <c r="G87983">
        <v>213</v>
      </c>
      <c r="H87983">
        <v>126</v>
      </c>
      <c r="I87983">
        <v>8838</v>
      </c>
      <c r="J87983">
        <v>2451</v>
      </c>
      <c r="K87983">
        <v>51.61</v>
      </c>
      <c r="L87983">
        <v>61</v>
      </c>
      <c r="M87983" t="s">
        <v>20</v>
      </c>
      <c r="N87983" t="s">
        <v>1156</v>
      </c>
      <c r="O87983" t="s">
        <v>9324</v>
      </c>
      <c r="P87983" t="s">
        <v>23</v>
      </c>
    </row>
    <row r="87984" spans="1:16">
      <c r="A87984" t="s">
        <v>41</v>
      </c>
      <c r="B87984" t="s">
        <v>177206</v>
      </c>
      <c r="C87984" t="s">
        <v>43</v>
      </c>
      <c r="D87984" t="s">
        <v>177207</v>
      </c>
      <c r="E87984" s="1">
        <v>45254.752057592596</v>
      </c>
      <c r="F87984">
        <v>310</v>
      </c>
      <c r="G87984">
        <v>347</v>
      </c>
      <c r="H87984">
        <v>52</v>
      </c>
      <c r="I87984">
        <v>3266</v>
      </c>
      <c r="J87984">
        <v>4785</v>
      </c>
      <c r="K87984">
        <v>14.82</v>
      </c>
      <c r="L87984">
        <v>33</v>
      </c>
      <c r="M87984" t="s">
        <v>49</v>
      </c>
      <c r="N87984" t="s">
        <v>546</v>
      </c>
      <c r="O87984" t="s">
        <v>5231</v>
      </c>
      <c r="P87984" t="s">
        <v>23</v>
      </c>
    </row>
    <row r="87985" spans="1:16">
      <c r="A87985" t="s">
        <v>41</v>
      </c>
      <c r="B87985" t="s">
        <v>177208</v>
      </c>
      <c r="C87985" t="s">
        <v>37</v>
      </c>
      <c r="D87985" t="s">
        <v>177209</v>
      </c>
      <c r="E87985" s="1">
        <v>44850.565040150461</v>
      </c>
      <c r="F87985">
        <v>58</v>
      </c>
      <c r="G87985">
        <v>133</v>
      </c>
      <c r="H87985">
        <v>134</v>
      </c>
      <c r="I87985">
        <v>5586</v>
      </c>
      <c r="J87985">
        <v>4501</v>
      </c>
      <c r="K87985">
        <v>7.22</v>
      </c>
      <c r="L87985">
        <v>51</v>
      </c>
      <c r="M87985" t="s">
        <v>20</v>
      </c>
      <c r="N87985" t="s">
        <v>1164</v>
      </c>
      <c r="O87985" t="s">
        <v>2341</v>
      </c>
      <c r="P87985" t="s">
        <v>23</v>
      </c>
    </row>
    <row r="87986" spans="1:16">
      <c r="A87986" t="s">
        <v>16</v>
      </c>
      <c r="B87986" t="s">
        <v>177210</v>
      </c>
      <c r="C87986" t="s">
        <v>43</v>
      </c>
      <c r="D87986" t="s">
        <v>177211</v>
      </c>
      <c r="E87986" s="1">
        <v>44435.92750489583</v>
      </c>
      <c r="F87986">
        <v>219</v>
      </c>
      <c r="G87986">
        <v>72</v>
      </c>
      <c r="H87986">
        <v>151</v>
      </c>
      <c r="I87986">
        <v>4081</v>
      </c>
      <c r="J87986">
        <v>2348</v>
      </c>
      <c r="K87986">
        <v>18.82</v>
      </c>
      <c r="L87986">
        <v>36</v>
      </c>
      <c r="M87986" t="s">
        <v>27</v>
      </c>
      <c r="N87986" t="s">
        <v>154</v>
      </c>
      <c r="O87986" t="s">
        <v>1515</v>
      </c>
    </row>
    <row r="87987" spans="1:16">
      <c r="A87987" t="s">
        <v>35</v>
      </c>
      <c r="B87987" t="s">
        <v>177212</v>
      </c>
      <c r="C87987" t="s">
        <v>18</v>
      </c>
      <c r="D87987" t="s">
        <v>177213</v>
      </c>
      <c r="E87987" s="1">
        <v>44831.823246516207</v>
      </c>
      <c r="F87987">
        <v>513</v>
      </c>
      <c r="G87987">
        <v>411</v>
      </c>
      <c r="H87987">
        <v>0</v>
      </c>
      <c r="I87987">
        <v>9203</v>
      </c>
      <c r="J87987">
        <v>2945</v>
      </c>
      <c r="K87987">
        <v>31.38</v>
      </c>
      <c r="L87987">
        <v>29</v>
      </c>
      <c r="M87987" t="s">
        <v>27</v>
      </c>
      <c r="N87987" t="s">
        <v>2397</v>
      </c>
      <c r="O87987" t="s">
        <v>9324</v>
      </c>
    </row>
    <row r="87988" spans="1:16">
      <c r="A87988" t="s">
        <v>24</v>
      </c>
      <c r="B87988" t="s">
        <v>177214</v>
      </c>
      <c r="C87988" t="s">
        <v>37</v>
      </c>
      <c r="D87988" t="s">
        <v>177215</v>
      </c>
      <c r="E87988" s="1">
        <v>44413.079503090281</v>
      </c>
      <c r="F87988">
        <v>113</v>
      </c>
      <c r="G87988">
        <v>279</v>
      </c>
      <c r="H87988">
        <v>73</v>
      </c>
      <c r="I87988">
        <v>3898</v>
      </c>
      <c r="J87988">
        <v>2593</v>
      </c>
      <c r="K87988">
        <v>17.93</v>
      </c>
      <c r="L87988">
        <v>22</v>
      </c>
      <c r="M87988" t="s">
        <v>27</v>
      </c>
      <c r="N87988" t="s">
        <v>228</v>
      </c>
      <c r="O87988" t="s">
        <v>4537</v>
      </c>
    </row>
    <row r="87989" spans="1:16">
      <c r="A87989" t="s">
        <v>41</v>
      </c>
      <c r="B87989" t="s">
        <v>177216</v>
      </c>
      <c r="C87989" t="s">
        <v>43</v>
      </c>
      <c r="D87989" t="s">
        <v>177217</v>
      </c>
      <c r="E87989" s="1">
        <v>45076.571689780096</v>
      </c>
      <c r="F87989">
        <v>145</v>
      </c>
      <c r="G87989">
        <v>303</v>
      </c>
      <c r="H87989">
        <v>158</v>
      </c>
      <c r="I87989">
        <v>7244</v>
      </c>
      <c r="J87989">
        <v>1544</v>
      </c>
      <c r="K87989">
        <v>39.25</v>
      </c>
      <c r="L87989">
        <v>40</v>
      </c>
      <c r="M87989" t="s">
        <v>49</v>
      </c>
      <c r="N87989" t="s">
        <v>216</v>
      </c>
      <c r="O87989" t="s">
        <v>2600</v>
      </c>
    </row>
    <row r="87990" spans="1:16">
      <c r="A87990" t="s">
        <v>41</v>
      </c>
      <c r="B87990" t="s">
        <v>177218</v>
      </c>
      <c r="C87990" t="s">
        <v>18</v>
      </c>
      <c r="D87990" t="s">
        <v>177219</v>
      </c>
      <c r="E87990" s="1">
        <v>44305.603591956016</v>
      </c>
      <c r="F87990">
        <v>686</v>
      </c>
      <c r="G87990">
        <v>234</v>
      </c>
      <c r="H87990">
        <v>152</v>
      </c>
      <c r="I87990">
        <v>1038</v>
      </c>
      <c r="J87990">
        <v>4231</v>
      </c>
      <c r="K87990">
        <v>25.34</v>
      </c>
      <c r="L87990">
        <v>31</v>
      </c>
      <c r="M87990" t="s">
        <v>27</v>
      </c>
      <c r="N87990" t="s">
        <v>1005</v>
      </c>
      <c r="O87990" t="s">
        <v>2925</v>
      </c>
      <c r="P87990" t="s">
        <v>23</v>
      </c>
    </row>
    <row r="87991" spans="1:16">
      <c r="A87991" t="s">
        <v>41</v>
      </c>
      <c r="B87991" t="s">
        <v>177220</v>
      </c>
      <c r="C87991" t="s">
        <v>43</v>
      </c>
      <c r="D87991" t="s">
        <v>177221</v>
      </c>
      <c r="E87991" s="1">
        <v>44793.472925706017</v>
      </c>
      <c r="F87991">
        <v>767</v>
      </c>
      <c r="G87991">
        <v>13</v>
      </c>
      <c r="H87991">
        <v>122</v>
      </c>
      <c r="I87991">
        <v>7673</v>
      </c>
      <c r="J87991">
        <v>1084</v>
      </c>
      <c r="K87991">
        <v>83.21</v>
      </c>
      <c r="L87991">
        <v>19</v>
      </c>
      <c r="M87991" t="s">
        <v>27</v>
      </c>
      <c r="N87991" t="s">
        <v>189</v>
      </c>
      <c r="O87991" t="s">
        <v>628</v>
      </c>
      <c r="P87991" t="s">
        <v>68</v>
      </c>
    </row>
    <row r="87992" spans="1:16">
      <c r="A87992" t="s">
        <v>35</v>
      </c>
      <c r="B87992" t="s">
        <v>177222</v>
      </c>
      <c r="C87992" t="s">
        <v>37</v>
      </c>
      <c r="D87992" t="s">
        <v>177223</v>
      </c>
      <c r="E87992" s="1">
        <v>44305.027733993054</v>
      </c>
      <c r="F87992">
        <v>221</v>
      </c>
      <c r="G87992">
        <v>79</v>
      </c>
      <c r="H87992">
        <v>11</v>
      </c>
      <c r="I87992">
        <v>1186</v>
      </c>
      <c r="J87992">
        <v>4995</v>
      </c>
      <c r="K87992">
        <v>6.23</v>
      </c>
      <c r="L87992">
        <v>23</v>
      </c>
      <c r="M87992" t="s">
        <v>27</v>
      </c>
      <c r="N87992" t="s">
        <v>667</v>
      </c>
      <c r="O87992" t="s">
        <v>2973</v>
      </c>
    </row>
    <row r="87993" spans="1:16">
      <c r="A87993" t="s">
        <v>35</v>
      </c>
      <c r="B87993" t="s">
        <v>177224</v>
      </c>
      <c r="C87993" t="s">
        <v>18</v>
      </c>
      <c r="D87993" t="s">
        <v>177225</v>
      </c>
      <c r="E87993" s="1">
        <v>44562.688147627312</v>
      </c>
      <c r="F87993">
        <v>274</v>
      </c>
      <c r="G87993">
        <v>11</v>
      </c>
      <c r="H87993">
        <v>158</v>
      </c>
      <c r="I87993">
        <v>9399</v>
      </c>
      <c r="J87993">
        <v>4708</v>
      </c>
      <c r="K87993">
        <v>9.41</v>
      </c>
      <c r="L87993">
        <v>43</v>
      </c>
      <c r="M87993" t="s">
        <v>49</v>
      </c>
      <c r="N87993" t="s">
        <v>934</v>
      </c>
      <c r="O87993" t="s">
        <v>1350</v>
      </c>
      <c r="P87993" t="s">
        <v>30</v>
      </c>
    </row>
    <row r="87994" spans="1:16">
      <c r="A87994" t="s">
        <v>35</v>
      </c>
      <c r="B87994" t="s">
        <v>177226</v>
      </c>
      <c r="C87994" t="s">
        <v>43</v>
      </c>
      <c r="D87994" t="s">
        <v>177227</v>
      </c>
      <c r="E87994" s="1">
        <v>44534.953642858796</v>
      </c>
      <c r="F87994">
        <v>981</v>
      </c>
      <c r="G87994">
        <v>452</v>
      </c>
      <c r="H87994">
        <v>105</v>
      </c>
      <c r="I87994">
        <v>3986</v>
      </c>
      <c r="J87994">
        <v>2016</v>
      </c>
      <c r="K87994">
        <v>76.290000000000006</v>
      </c>
      <c r="L87994">
        <v>20</v>
      </c>
      <c r="M87994" t="s">
        <v>49</v>
      </c>
      <c r="N87994" t="s">
        <v>1471</v>
      </c>
      <c r="O87994" t="s">
        <v>821</v>
      </c>
      <c r="P87994" t="s">
        <v>23</v>
      </c>
    </row>
    <row r="87995" spans="1:16">
      <c r="A87995" t="s">
        <v>16</v>
      </c>
      <c r="B87995" t="s">
        <v>177228</v>
      </c>
      <c r="C87995" t="s">
        <v>18</v>
      </c>
      <c r="D87995" t="s">
        <v>177229</v>
      </c>
      <c r="E87995" s="1">
        <v>44439.952384861113</v>
      </c>
      <c r="F87995">
        <v>26</v>
      </c>
      <c r="G87995">
        <v>333</v>
      </c>
      <c r="H87995">
        <v>107</v>
      </c>
      <c r="I87995">
        <v>2206</v>
      </c>
      <c r="J87995">
        <v>742</v>
      </c>
      <c r="K87995">
        <v>62.8</v>
      </c>
      <c r="L87995">
        <v>65</v>
      </c>
      <c r="M87995" t="s">
        <v>27</v>
      </c>
      <c r="N87995" t="s">
        <v>654</v>
      </c>
      <c r="O87995" t="s">
        <v>1777</v>
      </c>
      <c r="P87995" t="s">
        <v>68</v>
      </c>
    </row>
    <row r="87996" spans="1:16">
      <c r="A87996" t="s">
        <v>35</v>
      </c>
      <c r="B87996" t="s">
        <v>177230</v>
      </c>
      <c r="C87996" t="s">
        <v>18</v>
      </c>
      <c r="D87996" t="s">
        <v>177231</v>
      </c>
      <c r="E87996" s="1">
        <v>44780.246386469909</v>
      </c>
      <c r="F87996">
        <v>467</v>
      </c>
      <c r="G87996">
        <v>252</v>
      </c>
      <c r="H87996">
        <v>196</v>
      </c>
      <c r="I87996">
        <v>9364</v>
      </c>
      <c r="J87996">
        <v>3202</v>
      </c>
      <c r="K87996">
        <v>28.58</v>
      </c>
      <c r="L87996">
        <v>26</v>
      </c>
      <c r="M87996" t="s">
        <v>27</v>
      </c>
      <c r="N87996" t="s">
        <v>107</v>
      </c>
      <c r="O87996" t="s">
        <v>2282</v>
      </c>
      <c r="P87996" t="s">
        <v>30</v>
      </c>
    </row>
    <row r="87997" spans="1:16">
      <c r="A87997" t="s">
        <v>35</v>
      </c>
      <c r="B87997" t="s">
        <v>177232</v>
      </c>
      <c r="C87997" t="s">
        <v>43</v>
      </c>
      <c r="D87997" t="s">
        <v>177233</v>
      </c>
      <c r="E87997" s="1">
        <v>44799.312634444446</v>
      </c>
      <c r="F87997">
        <v>710</v>
      </c>
      <c r="G87997">
        <v>490</v>
      </c>
      <c r="H87997">
        <v>128</v>
      </c>
      <c r="I87997">
        <v>4391</v>
      </c>
      <c r="J87997">
        <v>748</v>
      </c>
      <c r="K87997">
        <v>177.54</v>
      </c>
      <c r="L87997">
        <v>36</v>
      </c>
      <c r="M87997" t="s">
        <v>27</v>
      </c>
      <c r="N87997" t="s">
        <v>1743</v>
      </c>
      <c r="O87997" t="s">
        <v>1256</v>
      </c>
    </row>
    <row r="87998" spans="1:16">
      <c r="A87998" t="s">
        <v>35</v>
      </c>
      <c r="B87998" t="s">
        <v>177234</v>
      </c>
      <c r="C87998" t="s">
        <v>18</v>
      </c>
      <c r="D87998" t="s">
        <v>177235</v>
      </c>
      <c r="E87998" s="1">
        <v>44460.202861747683</v>
      </c>
      <c r="F87998">
        <v>260</v>
      </c>
      <c r="G87998">
        <v>21</v>
      </c>
      <c r="H87998">
        <v>119</v>
      </c>
      <c r="I87998">
        <v>8683</v>
      </c>
      <c r="J87998">
        <v>4634</v>
      </c>
      <c r="K87998">
        <v>8.6300000000000008</v>
      </c>
      <c r="L87998">
        <v>54</v>
      </c>
      <c r="M87998" t="s">
        <v>49</v>
      </c>
      <c r="N87998" t="s">
        <v>107</v>
      </c>
      <c r="O87998" t="s">
        <v>3473</v>
      </c>
    </row>
    <row r="87999" spans="1:16">
      <c r="A87999" t="s">
        <v>16</v>
      </c>
      <c r="B87999" t="s">
        <v>177236</v>
      </c>
      <c r="C87999" t="s">
        <v>37</v>
      </c>
      <c r="D87999" t="s">
        <v>177237</v>
      </c>
      <c r="E87999" s="1">
        <v>45078.506045752314</v>
      </c>
      <c r="F87999">
        <v>719</v>
      </c>
      <c r="G87999">
        <v>227</v>
      </c>
      <c r="H87999">
        <v>144</v>
      </c>
      <c r="I87999">
        <v>3854</v>
      </c>
      <c r="J87999">
        <v>1067</v>
      </c>
      <c r="K87999">
        <v>102.16</v>
      </c>
      <c r="L87999">
        <v>18</v>
      </c>
      <c r="M87999" t="s">
        <v>49</v>
      </c>
      <c r="N87999" t="s">
        <v>162</v>
      </c>
      <c r="O87999" t="s">
        <v>1799</v>
      </c>
    </row>
    <row r="88000" spans="1:16">
      <c r="A88000" t="s">
        <v>24</v>
      </c>
      <c r="B88000" t="s">
        <v>177238</v>
      </c>
      <c r="C88000" t="s">
        <v>37</v>
      </c>
      <c r="D88000" t="s">
        <v>177239</v>
      </c>
      <c r="E88000" s="1">
        <v>44304.467745821756</v>
      </c>
      <c r="F88000">
        <v>532</v>
      </c>
      <c r="G88000">
        <v>176</v>
      </c>
      <c r="H88000">
        <v>189</v>
      </c>
      <c r="I88000">
        <v>8066</v>
      </c>
      <c r="J88000">
        <v>3056</v>
      </c>
      <c r="K88000">
        <v>29.35</v>
      </c>
      <c r="L88000">
        <v>42</v>
      </c>
      <c r="M88000" t="s">
        <v>20</v>
      </c>
      <c r="N88000" t="s">
        <v>1615</v>
      </c>
      <c r="O88000" t="s">
        <v>770</v>
      </c>
    </row>
    <row r="88001" spans="1:16">
      <c r="A88001" t="s">
        <v>35</v>
      </c>
      <c r="B88001" t="s">
        <v>177240</v>
      </c>
      <c r="C88001" t="s">
        <v>43</v>
      </c>
      <c r="D88001" t="s">
        <v>177241</v>
      </c>
      <c r="E88001" s="1">
        <v>44955.379126932872</v>
      </c>
      <c r="F88001">
        <v>938</v>
      </c>
      <c r="G88001">
        <v>329</v>
      </c>
      <c r="H88001">
        <v>55</v>
      </c>
      <c r="I88001">
        <v>3965</v>
      </c>
      <c r="J88001">
        <v>2329</v>
      </c>
      <c r="K88001">
        <v>56.76</v>
      </c>
      <c r="L88001">
        <v>52</v>
      </c>
      <c r="M88001" t="s">
        <v>27</v>
      </c>
      <c r="N88001" t="s">
        <v>1113</v>
      </c>
      <c r="O88001" t="s">
        <v>3309</v>
      </c>
      <c r="P88001" t="s">
        <v>23</v>
      </c>
    </row>
    <row r="88002" spans="1:16">
      <c r="A88002" t="s">
        <v>35</v>
      </c>
      <c r="B88002" t="s">
        <v>177242</v>
      </c>
      <c r="C88002" t="s">
        <v>37</v>
      </c>
      <c r="D88002" t="s">
        <v>177243</v>
      </c>
      <c r="E88002" s="1">
        <v>44382.285928333331</v>
      </c>
      <c r="F88002">
        <v>808</v>
      </c>
      <c r="G88002">
        <v>405</v>
      </c>
      <c r="H88002">
        <v>130</v>
      </c>
      <c r="I88002">
        <v>5195</v>
      </c>
      <c r="J88002">
        <v>1648</v>
      </c>
      <c r="K88002">
        <v>81.489999999999995</v>
      </c>
      <c r="L88002">
        <v>30</v>
      </c>
      <c r="M88002" t="s">
        <v>27</v>
      </c>
      <c r="N88002" t="s">
        <v>563</v>
      </c>
      <c r="O88002" t="s">
        <v>2510</v>
      </c>
      <c r="P88002" t="s">
        <v>30</v>
      </c>
    </row>
    <row r="88003" spans="1:16">
      <c r="A88003" t="s">
        <v>16</v>
      </c>
      <c r="B88003" t="s">
        <v>177244</v>
      </c>
      <c r="C88003" t="s">
        <v>43</v>
      </c>
      <c r="D88003" t="s">
        <v>177245</v>
      </c>
      <c r="E88003" s="1">
        <v>44837.133159247685</v>
      </c>
      <c r="F88003">
        <v>300</v>
      </c>
      <c r="G88003">
        <v>25</v>
      </c>
      <c r="H88003">
        <v>131</v>
      </c>
      <c r="I88003">
        <v>1138</v>
      </c>
      <c r="J88003">
        <v>616</v>
      </c>
      <c r="K88003">
        <v>74.03</v>
      </c>
      <c r="L88003">
        <v>18</v>
      </c>
      <c r="M88003" t="s">
        <v>20</v>
      </c>
      <c r="N88003" t="s">
        <v>967</v>
      </c>
      <c r="O88003" t="s">
        <v>4010</v>
      </c>
    </row>
    <row r="88004" spans="1:16">
      <c r="A88004" t="s">
        <v>35</v>
      </c>
      <c r="B88004" t="s">
        <v>177246</v>
      </c>
      <c r="C88004" t="s">
        <v>43</v>
      </c>
      <c r="D88004" t="s">
        <v>177247</v>
      </c>
      <c r="E88004" s="1">
        <v>44304.139978576386</v>
      </c>
      <c r="F88004">
        <v>71</v>
      </c>
      <c r="G88004">
        <v>109</v>
      </c>
      <c r="H88004">
        <v>4</v>
      </c>
      <c r="I88004">
        <v>6156</v>
      </c>
      <c r="J88004">
        <v>3358</v>
      </c>
      <c r="K88004">
        <v>5.48</v>
      </c>
      <c r="L88004">
        <v>42</v>
      </c>
      <c r="M88004" t="s">
        <v>20</v>
      </c>
      <c r="N88004" t="s">
        <v>971</v>
      </c>
      <c r="O88004" t="s">
        <v>6693</v>
      </c>
      <c r="P88004" t="s">
        <v>23</v>
      </c>
    </row>
    <row r="88005" spans="1:16">
      <c r="A88005" t="s">
        <v>16</v>
      </c>
      <c r="B88005" t="s">
        <v>177248</v>
      </c>
      <c r="C88005" t="s">
        <v>37</v>
      </c>
      <c r="D88005" t="s">
        <v>177249</v>
      </c>
      <c r="E88005" s="1">
        <v>45058.420588414352</v>
      </c>
      <c r="F88005">
        <v>841</v>
      </c>
      <c r="G88005">
        <v>335</v>
      </c>
      <c r="H88005">
        <v>192</v>
      </c>
      <c r="I88005">
        <v>1827</v>
      </c>
      <c r="J88005">
        <v>2533</v>
      </c>
      <c r="K88005">
        <v>54.01</v>
      </c>
      <c r="L88005">
        <v>47</v>
      </c>
      <c r="M88005" t="s">
        <v>49</v>
      </c>
      <c r="N88005" t="s">
        <v>717</v>
      </c>
      <c r="O88005" t="s">
        <v>4563</v>
      </c>
    </row>
    <row r="88006" spans="1:16">
      <c r="A88006" t="s">
        <v>16</v>
      </c>
      <c r="B88006" t="s">
        <v>177250</v>
      </c>
      <c r="C88006" t="s">
        <v>37</v>
      </c>
      <c r="D88006" t="s">
        <v>177251</v>
      </c>
      <c r="E88006" s="1">
        <v>45231.733701249999</v>
      </c>
      <c r="F88006">
        <v>721</v>
      </c>
      <c r="G88006">
        <v>213</v>
      </c>
      <c r="H88006">
        <v>140</v>
      </c>
      <c r="I88006">
        <v>7623</v>
      </c>
      <c r="J88006">
        <v>2048</v>
      </c>
      <c r="K88006">
        <v>52.44</v>
      </c>
      <c r="L88006">
        <v>47</v>
      </c>
      <c r="M88006" t="s">
        <v>49</v>
      </c>
      <c r="N88006" t="s">
        <v>654</v>
      </c>
      <c r="O88006" t="s">
        <v>1157</v>
      </c>
    </row>
    <row r="88007" spans="1:16">
      <c r="A88007" t="s">
        <v>41</v>
      </c>
      <c r="B88007" t="s">
        <v>177252</v>
      </c>
      <c r="C88007" t="s">
        <v>18</v>
      </c>
      <c r="D88007" t="s">
        <v>177253</v>
      </c>
      <c r="E88007" s="1">
        <v>44471.055973310184</v>
      </c>
      <c r="F88007">
        <v>798</v>
      </c>
      <c r="G88007">
        <v>187</v>
      </c>
      <c r="H88007">
        <v>26</v>
      </c>
      <c r="I88007">
        <v>7025</v>
      </c>
      <c r="J88007">
        <v>1848</v>
      </c>
      <c r="K88007">
        <v>54.71</v>
      </c>
      <c r="L88007">
        <v>37</v>
      </c>
      <c r="M88007" t="s">
        <v>20</v>
      </c>
      <c r="N88007" t="s">
        <v>330</v>
      </c>
      <c r="O88007" t="s">
        <v>9063</v>
      </c>
      <c r="P88007" t="s">
        <v>23</v>
      </c>
    </row>
    <row r="88008" spans="1:16">
      <c r="A88008" t="s">
        <v>35</v>
      </c>
      <c r="B88008" t="s">
        <v>177254</v>
      </c>
      <c r="C88008" t="s">
        <v>18</v>
      </c>
      <c r="D88008" t="s">
        <v>177255</v>
      </c>
      <c r="E88008" s="1">
        <v>45334.821307638886</v>
      </c>
      <c r="F88008">
        <v>232</v>
      </c>
      <c r="G88008">
        <v>264</v>
      </c>
      <c r="H88008">
        <v>51</v>
      </c>
      <c r="I88008">
        <v>6625</v>
      </c>
      <c r="J88008">
        <v>3369</v>
      </c>
      <c r="K88008">
        <v>16.239999999999998</v>
      </c>
      <c r="L88008">
        <v>20</v>
      </c>
      <c r="M88008" t="s">
        <v>20</v>
      </c>
      <c r="N88008" t="s">
        <v>182</v>
      </c>
      <c r="O88008" t="s">
        <v>1358</v>
      </c>
      <c r="P88008" t="s">
        <v>30</v>
      </c>
    </row>
    <row r="88009" spans="1:16">
      <c r="A88009" t="s">
        <v>24</v>
      </c>
      <c r="B88009" t="s">
        <v>177256</v>
      </c>
      <c r="C88009" t="s">
        <v>43</v>
      </c>
      <c r="D88009" t="s">
        <v>177257</v>
      </c>
      <c r="E88009" s="1">
        <v>44654.661467800928</v>
      </c>
      <c r="F88009">
        <v>111</v>
      </c>
      <c r="G88009">
        <v>344</v>
      </c>
      <c r="H88009">
        <v>155</v>
      </c>
      <c r="I88009">
        <v>5669</v>
      </c>
      <c r="J88009">
        <v>2423</v>
      </c>
      <c r="K88009">
        <v>25.18</v>
      </c>
      <c r="L88009">
        <v>18</v>
      </c>
      <c r="M88009" t="s">
        <v>49</v>
      </c>
      <c r="N88009" t="s">
        <v>624</v>
      </c>
      <c r="O88009" t="s">
        <v>4620</v>
      </c>
    </row>
    <row r="88010" spans="1:16">
      <c r="A88010" t="s">
        <v>24</v>
      </c>
      <c r="B88010" t="s">
        <v>177258</v>
      </c>
      <c r="C88010" t="s">
        <v>37</v>
      </c>
      <c r="D88010" t="s">
        <v>177259</v>
      </c>
      <c r="E88010" s="1">
        <v>44982.22313416667</v>
      </c>
      <c r="F88010">
        <v>732</v>
      </c>
      <c r="G88010">
        <v>494</v>
      </c>
      <c r="H88010">
        <v>114</v>
      </c>
      <c r="I88010">
        <v>8503</v>
      </c>
      <c r="J88010">
        <v>1190</v>
      </c>
      <c r="K88010">
        <v>112.61</v>
      </c>
      <c r="L88010">
        <v>57</v>
      </c>
      <c r="M88010" t="s">
        <v>20</v>
      </c>
      <c r="N88010" t="s">
        <v>1269</v>
      </c>
      <c r="O88010" t="s">
        <v>1524</v>
      </c>
    </row>
    <row r="88011" spans="1:16">
      <c r="A88011" t="s">
        <v>24</v>
      </c>
      <c r="B88011" t="s">
        <v>177260</v>
      </c>
      <c r="C88011" t="s">
        <v>43</v>
      </c>
      <c r="D88011" t="s">
        <v>177261</v>
      </c>
      <c r="E88011" s="1">
        <v>45196.038502002317</v>
      </c>
      <c r="F88011">
        <v>867</v>
      </c>
      <c r="G88011">
        <v>332</v>
      </c>
      <c r="H88011">
        <v>103</v>
      </c>
      <c r="I88011">
        <v>3516</v>
      </c>
      <c r="J88011">
        <v>2907</v>
      </c>
      <c r="K88011">
        <v>44.79</v>
      </c>
      <c r="L88011">
        <v>37</v>
      </c>
      <c r="M88011" t="s">
        <v>27</v>
      </c>
      <c r="N88011" t="s">
        <v>1552</v>
      </c>
      <c r="O88011" t="s">
        <v>1580</v>
      </c>
    </row>
    <row r="88012" spans="1:16">
      <c r="A88012" t="s">
        <v>16</v>
      </c>
      <c r="B88012" t="s">
        <v>177262</v>
      </c>
      <c r="C88012" t="s">
        <v>37</v>
      </c>
      <c r="D88012" t="s">
        <v>177263</v>
      </c>
      <c r="E88012" s="1">
        <v>44789.286269861113</v>
      </c>
      <c r="F88012">
        <v>699</v>
      </c>
      <c r="G88012">
        <v>155</v>
      </c>
      <c r="H88012">
        <v>55</v>
      </c>
      <c r="I88012">
        <v>1317</v>
      </c>
      <c r="J88012">
        <v>2493</v>
      </c>
      <c r="K88012">
        <v>36.46</v>
      </c>
      <c r="L88012">
        <v>43</v>
      </c>
      <c r="M88012" t="s">
        <v>20</v>
      </c>
      <c r="N88012" t="s">
        <v>667</v>
      </c>
      <c r="O88012" t="s">
        <v>1288</v>
      </c>
    </row>
    <row r="88013" spans="1:16">
      <c r="A88013" t="s">
        <v>41</v>
      </c>
      <c r="B88013" t="s">
        <v>177264</v>
      </c>
      <c r="C88013" t="s">
        <v>43</v>
      </c>
      <c r="D88013" t="s">
        <v>177265</v>
      </c>
      <c r="E88013" s="1">
        <v>44616.09503478009</v>
      </c>
      <c r="F88013">
        <v>418</v>
      </c>
      <c r="G88013">
        <v>231</v>
      </c>
      <c r="H88013">
        <v>88</v>
      </c>
      <c r="I88013">
        <v>2992</v>
      </c>
      <c r="J88013">
        <v>1768</v>
      </c>
      <c r="K88013">
        <v>41.69</v>
      </c>
      <c r="L88013">
        <v>64</v>
      </c>
      <c r="M88013" t="s">
        <v>27</v>
      </c>
      <c r="N88013" t="s">
        <v>737</v>
      </c>
      <c r="O88013" t="s">
        <v>3568</v>
      </c>
      <c r="P88013" t="s">
        <v>23</v>
      </c>
    </row>
    <row r="88014" spans="1:16">
      <c r="A88014" t="s">
        <v>16</v>
      </c>
      <c r="B88014" s="2" t="s">
        <v>177266</v>
      </c>
      <c r="C88014" t="s">
        <v>18</v>
      </c>
      <c r="D88014" t="s">
        <v>177267</v>
      </c>
      <c r="E88014" s="1">
        <v>44436.602060879632</v>
      </c>
      <c r="F88014">
        <v>138</v>
      </c>
      <c r="G88014">
        <v>60</v>
      </c>
      <c r="H88014">
        <v>55</v>
      </c>
      <c r="I88014">
        <v>4543</v>
      </c>
      <c r="J88014">
        <v>1126</v>
      </c>
      <c r="K88014">
        <v>22.47</v>
      </c>
      <c r="L88014">
        <v>25</v>
      </c>
      <c r="M88014" t="s">
        <v>20</v>
      </c>
      <c r="N88014" t="s">
        <v>849</v>
      </c>
      <c r="O88014" t="s">
        <v>1023</v>
      </c>
    </row>
    <row r="88015" spans="1:16">
      <c r="A88015" t="s">
        <v>41</v>
      </c>
      <c r="B88015" t="s">
        <v>177268</v>
      </c>
      <c r="C88015" t="s">
        <v>37</v>
      </c>
      <c r="D88015" t="s">
        <v>177269</v>
      </c>
      <c r="E88015" s="1">
        <v>44784.652935740742</v>
      </c>
      <c r="F88015">
        <v>958</v>
      </c>
      <c r="G88015">
        <v>398</v>
      </c>
      <c r="H88015">
        <v>33</v>
      </c>
      <c r="I88015">
        <v>5078</v>
      </c>
      <c r="J88015">
        <v>1281</v>
      </c>
      <c r="K88015">
        <v>108.43</v>
      </c>
      <c r="L88015">
        <v>20</v>
      </c>
      <c r="M88015" t="s">
        <v>49</v>
      </c>
      <c r="N88015" t="s">
        <v>488</v>
      </c>
      <c r="O88015" t="s">
        <v>1935</v>
      </c>
      <c r="P88015" t="s">
        <v>30</v>
      </c>
    </row>
    <row r="88016" spans="1:16">
      <c r="A88016" t="s">
        <v>24</v>
      </c>
      <c r="B88016" t="s">
        <v>177270</v>
      </c>
      <c r="C88016" t="s">
        <v>37</v>
      </c>
      <c r="D88016" t="s">
        <v>177271</v>
      </c>
      <c r="E88016" s="1">
        <v>44914.748298055558</v>
      </c>
      <c r="F88016">
        <v>919</v>
      </c>
      <c r="G88016">
        <v>189</v>
      </c>
      <c r="H88016">
        <v>61</v>
      </c>
      <c r="I88016">
        <v>5996</v>
      </c>
      <c r="J88016">
        <v>2550</v>
      </c>
      <c r="K88016">
        <v>45.84</v>
      </c>
      <c r="L88016">
        <v>39</v>
      </c>
      <c r="M88016" t="s">
        <v>20</v>
      </c>
      <c r="N88016" t="s">
        <v>581</v>
      </c>
      <c r="O88016" t="s">
        <v>5062</v>
      </c>
      <c r="P88016" t="s">
        <v>23</v>
      </c>
    </row>
    <row r="88017" spans="1:16">
      <c r="A88017" t="s">
        <v>41</v>
      </c>
      <c r="B88017" t="s">
        <v>177272</v>
      </c>
      <c r="C88017" t="s">
        <v>18</v>
      </c>
      <c r="D88017" t="s">
        <v>177273</v>
      </c>
      <c r="E88017" s="1">
        <v>45003.49312958333</v>
      </c>
      <c r="F88017">
        <v>284</v>
      </c>
      <c r="G88017">
        <v>475</v>
      </c>
      <c r="H88017">
        <v>68</v>
      </c>
      <c r="I88017">
        <v>2078</v>
      </c>
      <c r="J88017">
        <v>4994</v>
      </c>
      <c r="K88017">
        <v>16.559999999999999</v>
      </c>
      <c r="L88017">
        <v>34</v>
      </c>
      <c r="M88017" t="s">
        <v>49</v>
      </c>
      <c r="N88017" t="s">
        <v>567</v>
      </c>
      <c r="O88017" t="s">
        <v>1235</v>
      </c>
      <c r="P88017" t="s">
        <v>68</v>
      </c>
    </row>
    <row r="88018" spans="1:16">
      <c r="A88018" t="s">
        <v>41</v>
      </c>
      <c r="B88018" t="s">
        <v>177274</v>
      </c>
      <c r="C88018" t="s">
        <v>37</v>
      </c>
      <c r="D88018" t="s">
        <v>177275</v>
      </c>
      <c r="E88018" s="1">
        <v>44990.320599328705</v>
      </c>
      <c r="F88018">
        <v>804</v>
      </c>
      <c r="G88018">
        <v>396</v>
      </c>
      <c r="H88018">
        <v>173</v>
      </c>
      <c r="I88018">
        <v>9445</v>
      </c>
      <c r="J88018">
        <v>3692</v>
      </c>
      <c r="K88018">
        <v>37.19</v>
      </c>
      <c r="L88018">
        <v>22</v>
      </c>
      <c r="M88018" t="s">
        <v>27</v>
      </c>
      <c r="N88018" t="s">
        <v>344</v>
      </c>
      <c r="O88018" t="s">
        <v>4644</v>
      </c>
      <c r="P88018" t="s">
        <v>68</v>
      </c>
    </row>
    <row r="88019" spans="1:16">
      <c r="A88019" t="s">
        <v>24</v>
      </c>
      <c r="B88019" s="2" t="s">
        <v>177276</v>
      </c>
      <c r="C88019" t="s">
        <v>43</v>
      </c>
      <c r="D88019" t="s">
        <v>177277</v>
      </c>
      <c r="E88019" s="1">
        <v>45078.373023842592</v>
      </c>
      <c r="F88019">
        <v>699</v>
      </c>
      <c r="G88019">
        <v>134</v>
      </c>
      <c r="H88019">
        <v>186</v>
      </c>
      <c r="I88019">
        <v>9442</v>
      </c>
      <c r="J88019">
        <v>801</v>
      </c>
      <c r="K88019">
        <v>127.22</v>
      </c>
      <c r="L88019">
        <v>62</v>
      </c>
      <c r="M88019" t="s">
        <v>49</v>
      </c>
      <c r="N88019" t="s">
        <v>638</v>
      </c>
      <c r="O88019" t="s">
        <v>770</v>
      </c>
      <c r="P88019" t="s">
        <v>23</v>
      </c>
    </row>
    <row r="88020" spans="1:16">
      <c r="A88020" t="s">
        <v>35</v>
      </c>
      <c r="B88020" t="s">
        <v>177278</v>
      </c>
      <c r="C88020" t="s">
        <v>18</v>
      </c>
      <c r="D88020" t="s">
        <v>177279</v>
      </c>
      <c r="E88020" s="1">
        <v>45106.154616238426</v>
      </c>
      <c r="F88020">
        <v>691</v>
      </c>
      <c r="G88020">
        <v>290</v>
      </c>
      <c r="H88020">
        <v>31</v>
      </c>
      <c r="I88020">
        <v>7792</v>
      </c>
      <c r="J88020">
        <v>892</v>
      </c>
      <c r="K88020">
        <v>113.45</v>
      </c>
      <c r="L88020">
        <v>19</v>
      </c>
      <c r="M88020" t="s">
        <v>27</v>
      </c>
      <c r="N88020" t="s">
        <v>1563</v>
      </c>
      <c r="O88020" t="s">
        <v>2236</v>
      </c>
      <c r="P88020" t="s">
        <v>68</v>
      </c>
    </row>
    <row r="88021" spans="1:16">
      <c r="A88021" t="s">
        <v>41</v>
      </c>
      <c r="B88021" t="s">
        <v>177280</v>
      </c>
      <c r="C88021" t="s">
        <v>43</v>
      </c>
      <c r="D88021" t="s">
        <v>177281</v>
      </c>
      <c r="E88021" s="1">
        <v>45106.05294415509</v>
      </c>
      <c r="F88021">
        <v>914</v>
      </c>
      <c r="G88021">
        <v>268</v>
      </c>
      <c r="H88021">
        <v>148</v>
      </c>
      <c r="I88021">
        <v>9932</v>
      </c>
      <c r="J88021">
        <v>917</v>
      </c>
      <c r="K88021">
        <v>145.04</v>
      </c>
      <c r="L88021">
        <v>30</v>
      </c>
      <c r="M88021" t="s">
        <v>27</v>
      </c>
      <c r="N88021" t="s">
        <v>131</v>
      </c>
      <c r="O88021" t="s">
        <v>1328</v>
      </c>
    </row>
    <row r="88022" spans="1:16">
      <c r="A88022" t="s">
        <v>16</v>
      </c>
      <c r="B88022" t="s">
        <v>177282</v>
      </c>
      <c r="C88022" t="s">
        <v>18</v>
      </c>
      <c r="D88022" t="s">
        <v>177283</v>
      </c>
      <c r="E88022" s="1">
        <v>45154.641511261572</v>
      </c>
      <c r="F88022">
        <v>885</v>
      </c>
      <c r="G88022">
        <v>79</v>
      </c>
      <c r="H88022">
        <v>80</v>
      </c>
      <c r="I88022">
        <v>6280</v>
      </c>
      <c r="J88022">
        <v>4136</v>
      </c>
      <c r="K88022">
        <v>25.24</v>
      </c>
      <c r="L88022">
        <v>37</v>
      </c>
      <c r="M88022" t="s">
        <v>49</v>
      </c>
      <c r="N88022" t="s">
        <v>1918</v>
      </c>
      <c r="O88022" t="s">
        <v>269</v>
      </c>
      <c r="P88022" t="s">
        <v>30</v>
      </c>
    </row>
    <row r="88023" spans="1:16">
      <c r="A88023" t="s">
        <v>41</v>
      </c>
      <c r="B88023" t="s">
        <v>177284</v>
      </c>
      <c r="C88023" t="s">
        <v>18</v>
      </c>
      <c r="D88023" t="s">
        <v>177285</v>
      </c>
      <c r="E88023" s="1">
        <v>44352.159150451385</v>
      </c>
      <c r="F88023">
        <v>932</v>
      </c>
      <c r="G88023">
        <v>66</v>
      </c>
      <c r="H88023">
        <v>83</v>
      </c>
      <c r="I88023">
        <v>3867</v>
      </c>
      <c r="J88023">
        <v>558</v>
      </c>
      <c r="K88023">
        <v>193.73</v>
      </c>
      <c r="L88023">
        <v>55</v>
      </c>
      <c r="M88023" t="s">
        <v>49</v>
      </c>
      <c r="N88023" t="s">
        <v>1208</v>
      </c>
      <c r="O88023" t="s">
        <v>5575</v>
      </c>
      <c r="P88023" t="s">
        <v>23</v>
      </c>
    </row>
    <row r="88024" spans="1:16">
      <c r="A88024" t="s">
        <v>16</v>
      </c>
      <c r="B88024" s="2" t="s">
        <v>177286</v>
      </c>
      <c r="C88024" t="s">
        <v>37</v>
      </c>
      <c r="D88024" t="s">
        <v>177287</v>
      </c>
      <c r="E88024" s="1">
        <v>45209.30823534722</v>
      </c>
      <c r="F88024">
        <v>382</v>
      </c>
      <c r="G88024">
        <v>347</v>
      </c>
      <c r="H88024">
        <v>154</v>
      </c>
      <c r="I88024">
        <v>3892</v>
      </c>
      <c r="J88024">
        <v>2228</v>
      </c>
      <c r="K88024">
        <v>39.630000000000003</v>
      </c>
      <c r="L88024">
        <v>61</v>
      </c>
      <c r="M88024" t="s">
        <v>49</v>
      </c>
      <c r="N88024" t="s">
        <v>700</v>
      </c>
      <c r="O88024" t="s">
        <v>512</v>
      </c>
    </row>
    <row r="88025" spans="1:16">
      <c r="A88025" t="s">
        <v>24</v>
      </c>
      <c r="B88025" t="s">
        <v>177288</v>
      </c>
      <c r="C88025" t="s">
        <v>18</v>
      </c>
      <c r="D88025" t="s">
        <v>177289</v>
      </c>
      <c r="E88025" s="1">
        <v>44978.134887997687</v>
      </c>
      <c r="F88025">
        <v>378</v>
      </c>
      <c r="G88025">
        <v>437</v>
      </c>
      <c r="H88025">
        <v>124</v>
      </c>
      <c r="I88025">
        <v>4250</v>
      </c>
      <c r="J88025">
        <v>3050</v>
      </c>
      <c r="K88025">
        <v>30.79</v>
      </c>
      <c r="L88025">
        <v>40</v>
      </c>
      <c r="M88025" t="s">
        <v>20</v>
      </c>
      <c r="N88025" t="s">
        <v>290</v>
      </c>
      <c r="O88025" t="s">
        <v>1700</v>
      </c>
    </row>
    <row r="88026" spans="1:16">
      <c r="A88026" t="s">
        <v>16</v>
      </c>
      <c r="B88026" t="s">
        <v>177290</v>
      </c>
      <c r="C88026" t="s">
        <v>37</v>
      </c>
      <c r="D88026" t="s">
        <v>177291</v>
      </c>
      <c r="E88026" s="1">
        <v>44556.965587719904</v>
      </c>
      <c r="F88026">
        <v>148</v>
      </c>
      <c r="G88026">
        <v>254</v>
      </c>
      <c r="H88026">
        <v>132</v>
      </c>
      <c r="I88026">
        <v>7195</v>
      </c>
      <c r="J88026">
        <v>3792</v>
      </c>
      <c r="K88026">
        <v>14.08</v>
      </c>
      <c r="L88026">
        <v>55</v>
      </c>
      <c r="M88026" t="s">
        <v>20</v>
      </c>
      <c r="N88026" t="s">
        <v>344</v>
      </c>
      <c r="O88026" t="s">
        <v>1863</v>
      </c>
    </row>
    <row r="88027" spans="1:16">
      <c r="A88027" t="s">
        <v>16</v>
      </c>
      <c r="B88027" t="s">
        <v>177292</v>
      </c>
      <c r="C88027" t="s">
        <v>43</v>
      </c>
      <c r="D88027" t="s">
        <v>177293</v>
      </c>
      <c r="E88027" s="1">
        <v>44475.335539293985</v>
      </c>
      <c r="F88027">
        <v>427</v>
      </c>
      <c r="G88027">
        <v>4</v>
      </c>
      <c r="H88027">
        <v>0</v>
      </c>
      <c r="I88027">
        <v>8244</v>
      </c>
      <c r="J88027">
        <v>3722</v>
      </c>
      <c r="K88027">
        <v>11.58</v>
      </c>
      <c r="L88027">
        <v>25</v>
      </c>
      <c r="M88027" t="s">
        <v>27</v>
      </c>
      <c r="N88027" t="s">
        <v>2873</v>
      </c>
      <c r="O88027" t="s">
        <v>3600</v>
      </c>
      <c r="P88027" t="s">
        <v>68</v>
      </c>
    </row>
    <row r="88028" spans="1:16">
      <c r="A88028" t="s">
        <v>41</v>
      </c>
      <c r="B88028" t="s">
        <v>177294</v>
      </c>
      <c r="C88028" t="s">
        <v>43</v>
      </c>
      <c r="D88028" t="s">
        <v>177295</v>
      </c>
      <c r="E88028" s="1">
        <v>45050.165168819447</v>
      </c>
      <c r="F88028">
        <v>988</v>
      </c>
      <c r="G88028">
        <v>247</v>
      </c>
      <c r="H88028">
        <v>179</v>
      </c>
      <c r="I88028">
        <v>8783</v>
      </c>
      <c r="J88028">
        <v>4149</v>
      </c>
      <c r="K88028">
        <v>34.08</v>
      </c>
      <c r="L88028">
        <v>20</v>
      </c>
      <c r="M88028" t="s">
        <v>20</v>
      </c>
      <c r="N88028" t="s">
        <v>373</v>
      </c>
      <c r="O88028" t="s">
        <v>2015</v>
      </c>
    </row>
    <row r="88029" spans="1:16">
      <c r="A88029" t="s">
        <v>24</v>
      </c>
      <c r="B88029" t="s">
        <v>177296</v>
      </c>
      <c r="C88029" t="s">
        <v>43</v>
      </c>
      <c r="D88029" t="s">
        <v>177297</v>
      </c>
      <c r="E88029" s="1">
        <v>44303.133238136572</v>
      </c>
      <c r="F88029">
        <v>722</v>
      </c>
      <c r="G88029">
        <v>78</v>
      </c>
      <c r="H88029">
        <v>132</v>
      </c>
      <c r="I88029">
        <v>3308</v>
      </c>
      <c r="J88029">
        <v>2434</v>
      </c>
      <c r="K88029">
        <v>38.29</v>
      </c>
      <c r="L88029">
        <v>21</v>
      </c>
      <c r="M88029" t="s">
        <v>49</v>
      </c>
      <c r="N88029" t="s">
        <v>1269</v>
      </c>
      <c r="O88029" t="s">
        <v>1285</v>
      </c>
      <c r="P88029" t="s">
        <v>30</v>
      </c>
    </row>
    <row r="88030" spans="1:16">
      <c r="A88030" t="s">
        <v>35</v>
      </c>
      <c r="B88030" t="s">
        <v>177298</v>
      </c>
      <c r="C88030" t="s">
        <v>18</v>
      </c>
      <c r="D88030" t="s">
        <v>177299</v>
      </c>
      <c r="E88030" s="1">
        <v>45205.368969687501</v>
      </c>
      <c r="F88030">
        <v>676</v>
      </c>
      <c r="G88030">
        <v>110</v>
      </c>
      <c r="H88030">
        <v>19</v>
      </c>
      <c r="I88030">
        <v>2255</v>
      </c>
      <c r="J88030">
        <v>1650</v>
      </c>
      <c r="K88030">
        <v>48.79</v>
      </c>
      <c r="L88030">
        <v>39</v>
      </c>
      <c r="M88030" t="s">
        <v>20</v>
      </c>
      <c r="N88030" t="s">
        <v>1001</v>
      </c>
      <c r="O88030" t="s">
        <v>2103</v>
      </c>
    </row>
    <row r="88031" spans="1:16">
      <c r="A88031" t="s">
        <v>35</v>
      </c>
      <c r="B88031" t="s">
        <v>177300</v>
      </c>
      <c r="C88031" t="s">
        <v>37</v>
      </c>
      <c r="D88031" t="s">
        <v>177301</v>
      </c>
      <c r="E88031" s="1">
        <v>45263.156334074076</v>
      </c>
      <c r="F88031">
        <v>690</v>
      </c>
      <c r="G88031">
        <v>147</v>
      </c>
      <c r="H88031">
        <v>149</v>
      </c>
      <c r="I88031">
        <v>2305</v>
      </c>
      <c r="J88031">
        <v>2981</v>
      </c>
      <c r="K88031">
        <v>33.08</v>
      </c>
      <c r="L88031">
        <v>60</v>
      </c>
      <c r="M88031" t="s">
        <v>27</v>
      </c>
      <c r="N88031" t="s">
        <v>135</v>
      </c>
      <c r="O88031" t="s">
        <v>2282</v>
      </c>
      <c r="P88031" t="s">
        <v>68</v>
      </c>
    </row>
    <row r="88032" spans="1:16">
      <c r="A88032" t="s">
        <v>35</v>
      </c>
      <c r="B88032" t="s">
        <v>177302</v>
      </c>
      <c r="C88032" t="s">
        <v>43</v>
      </c>
      <c r="D88032" t="s">
        <v>177303</v>
      </c>
      <c r="E88032" s="1">
        <v>44597.047675347225</v>
      </c>
      <c r="F88032">
        <v>448</v>
      </c>
      <c r="G88032">
        <v>437</v>
      </c>
      <c r="H88032">
        <v>178</v>
      </c>
      <c r="I88032">
        <v>8529</v>
      </c>
      <c r="J88032">
        <v>833</v>
      </c>
      <c r="K88032">
        <v>127.61</v>
      </c>
      <c r="L88032">
        <v>61</v>
      </c>
      <c r="M88032" t="s">
        <v>27</v>
      </c>
      <c r="N88032" t="s">
        <v>3093</v>
      </c>
      <c r="O88032" t="s">
        <v>571</v>
      </c>
    </row>
    <row r="88033" spans="1:16">
      <c r="A88033" t="s">
        <v>24</v>
      </c>
      <c r="B88033" t="s">
        <v>177304</v>
      </c>
      <c r="C88033" t="s">
        <v>43</v>
      </c>
      <c r="D88033" t="s">
        <v>177305</v>
      </c>
      <c r="E88033" s="1">
        <v>45230.725969826388</v>
      </c>
      <c r="F88033">
        <v>835</v>
      </c>
      <c r="G88033">
        <v>345</v>
      </c>
      <c r="H88033">
        <v>30</v>
      </c>
      <c r="I88033">
        <v>7159</v>
      </c>
      <c r="J88033">
        <v>4727</v>
      </c>
      <c r="K88033">
        <v>25.6</v>
      </c>
      <c r="L88033">
        <v>39</v>
      </c>
      <c r="M88033" t="s">
        <v>20</v>
      </c>
      <c r="N88033" t="s">
        <v>1331</v>
      </c>
      <c r="O88033" t="s">
        <v>3278</v>
      </c>
    </row>
    <row r="88034" spans="1:16">
      <c r="A88034" t="s">
        <v>35</v>
      </c>
      <c r="B88034" t="s">
        <v>177306</v>
      </c>
      <c r="C88034" t="s">
        <v>18</v>
      </c>
      <c r="D88034" t="s">
        <v>177307</v>
      </c>
      <c r="E88034" s="1">
        <v>45288.593409745372</v>
      </c>
      <c r="F88034">
        <v>469</v>
      </c>
      <c r="G88034">
        <v>422</v>
      </c>
      <c r="H88034">
        <v>46</v>
      </c>
      <c r="I88034">
        <v>4394</v>
      </c>
      <c r="J88034">
        <v>4723</v>
      </c>
      <c r="K88034">
        <v>19.84</v>
      </c>
      <c r="L88034">
        <v>56</v>
      </c>
      <c r="M88034" t="s">
        <v>27</v>
      </c>
      <c r="N88034" t="s">
        <v>2111</v>
      </c>
      <c r="O88034" t="s">
        <v>1175</v>
      </c>
    </row>
    <row r="88035" spans="1:16">
      <c r="A88035" t="s">
        <v>41</v>
      </c>
      <c r="B88035" t="s">
        <v>177308</v>
      </c>
      <c r="C88035" t="s">
        <v>43</v>
      </c>
      <c r="D88035" t="s">
        <v>177309</v>
      </c>
      <c r="E88035" s="1">
        <v>44656.591365659726</v>
      </c>
      <c r="F88035">
        <v>289</v>
      </c>
      <c r="G88035">
        <v>373</v>
      </c>
      <c r="H88035">
        <v>156</v>
      </c>
      <c r="I88035">
        <v>2702</v>
      </c>
      <c r="J88035">
        <v>2161</v>
      </c>
      <c r="K88035">
        <v>37.85</v>
      </c>
      <c r="L88035">
        <v>33</v>
      </c>
      <c r="M88035" t="s">
        <v>27</v>
      </c>
      <c r="N88035" t="s">
        <v>204</v>
      </c>
      <c r="O88035" t="s">
        <v>5524</v>
      </c>
      <c r="P88035" t="s">
        <v>68</v>
      </c>
    </row>
    <row r="88036" spans="1:16">
      <c r="A88036" t="s">
        <v>16</v>
      </c>
      <c r="B88036" t="s">
        <v>177310</v>
      </c>
      <c r="C88036" t="s">
        <v>37</v>
      </c>
      <c r="D88036" t="s">
        <v>177311</v>
      </c>
      <c r="E88036" s="1">
        <v>45269.307249421297</v>
      </c>
      <c r="F88036">
        <v>285</v>
      </c>
      <c r="G88036">
        <v>418</v>
      </c>
      <c r="H88036">
        <v>78</v>
      </c>
      <c r="I88036">
        <v>6506</v>
      </c>
      <c r="J88036">
        <v>3913</v>
      </c>
      <c r="K88036">
        <v>19.96</v>
      </c>
      <c r="L88036">
        <v>20</v>
      </c>
      <c r="M88036" t="s">
        <v>27</v>
      </c>
      <c r="N88036" t="s">
        <v>1612</v>
      </c>
      <c r="O88036" t="s">
        <v>4426</v>
      </c>
      <c r="P88036" t="s">
        <v>68</v>
      </c>
    </row>
    <row r="88037" spans="1:16">
      <c r="A88037" t="s">
        <v>35</v>
      </c>
      <c r="B88037" t="s">
        <v>177312</v>
      </c>
      <c r="C88037" t="s">
        <v>43</v>
      </c>
      <c r="D88037" t="s">
        <v>177313</v>
      </c>
      <c r="E88037" s="1">
        <v>45274.734045729165</v>
      </c>
      <c r="F88037">
        <v>70</v>
      </c>
      <c r="G88037">
        <v>137</v>
      </c>
      <c r="H88037">
        <v>183</v>
      </c>
      <c r="I88037">
        <v>7177</v>
      </c>
      <c r="J88037">
        <v>3826</v>
      </c>
      <c r="K88037">
        <v>10.19</v>
      </c>
      <c r="L88037">
        <v>51</v>
      </c>
      <c r="M88037" t="s">
        <v>49</v>
      </c>
      <c r="N88037" t="s">
        <v>208</v>
      </c>
      <c r="O88037" t="s">
        <v>1072</v>
      </c>
      <c r="P88037" t="s">
        <v>30</v>
      </c>
    </row>
    <row r="88038" spans="1:16">
      <c r="A88038" t="s">
        <v>35</v>
      </c>
      <c r="B88038" t="s">
        <v>177314</v>
      </c>
      <c r="C88038" t="s">
        <v>43</v>
      </c>
      <c r="D88038" t="s">
        <v>177315</v>
      </c>
      <c r="E88038" s="1">
        <v>45121.951174525464</v>
      </c>
      <c r="F88038">
        <v>877</v>
      </c>
      <c r="G88038">
        <v>286</v>
      </c>
      <c r="H88038">
        <v>80</v>
      </c>
      <c r="I88038">
        <v>3075</v>
      </c>
      <c r="J88038">
        <v>4646</v>
      </c>
      <c r="K88038">
        <v>26.75</v>
      </c>
      <c r="L88038">
        <v>36</v>
      </c>
      <c r="M88038" t="s">
        <v>20</v>
      </c>
      <c r="N88038" t="s">
        <v>178</v>
      </c>
      <c r="O88038" t="s">
        <v>2106</v>
      </c>
    </row>
    <row r="88039" spans="1:16">
      <c r="A88039" t="s">
        <v>41</v>
      </c>
      <c r="B88039" t="s">
        <v>177316</v>
      </c>
      <c r="C88039" t="s">
        <v>18</v>
      </c>
      <c r="D88039" t="s">
        <v>177317</v>
      </c>
      <c r="E88039" s="1">
        <v>44453.681164687499</v>
      </c>
      <c r="F88039">
        <v>413</v>
      </c>
      <c r="G88039">
        <v>463</v>
      </c>
      <c r="H88039">
        <v>41</v>
      </c>
      <c r="I88039">
        <v>8818</v>
      </c>
      <c r="J88039">
        <v>4168</v>
      </c>
      <c r="K88039">
        <v>22</v>
      </c>
      <c r="L88039">
        <v>65</v>
      </c>
      <c r="M88039" t="s">
        <v>27</v>
      </c>
      <c r="N88039" t="s">
        <v>147</v>
      </c>
      <c r="O88039" t="s">
        <v>439</v>
      </c>
    </row>
    <row r="88040" spans="1:16">
      <c r="A88040" t="s">
        <v>41</v>
      </c>
      <c r="B88040" t="s">
        <v>177318</v>
      </c>
      <c r="C88040" t="s">
        <v>37</v>
      </c>
      <c r="D88040" t="s">
        <v>177319</v>
      </c>
      <c r="E88040" s="1">
        <v>45329.74784650463</v>
      </c>
      <c r="F88040">
        <v>42</v>
      </c>
      <c r="G88040">
        <v>320</v>
      </c>
      <c r="H88040">
        <v>158</v>
      </c>
      <c r="I88040">
        <v>8527</v>
      </c>
      <c r="J88040">
        <v>1670</v>
      </c>
      <c r="K88040">
        <v>31.14</v>
      </c>
      <c r="L88040">
        <v>23</v>
      </c>
      <c r="M88040" t="s">
        <v>20</v>
      </c>
      <c r="N88040" t="s">
        <v>45</v>
      </c>
      <c r="O88040" t="s">
        <v>4218</v>
      </c>
    </row>
    <row r="88041" spans="1:16">
      <c r="A88041" t="s">
        <v>16</v>
      </c>
      <c r="B88041" t="s">
        <v>177320</v>
      </c>
      <c r="C88041" t="s">
        <v>18</v>
      </c>
      <c r="D88041" t="s">
        <v>177321</v>
      </c>
      <c r="E88041" s="1">
        <v>45141.744446307872</v>
      </c>
      <c r="F88041">
        <v>32</v>
      </c>
      <c r="G88041">
        <v>122</v>
      </c>
      <c r="H88041">
        <v>16</v>
      </c>
      <c r="I88041">
        <v>3688</v>
      </c>
      <c r="J88041">
        <v>3382</v>
      </c>
      <c r="K88041">
        <v>5.03</v>
      </c>
      <c r="L88041">
        <v>49</v>
      </c>
      <c r="M88041" t="s">
        <v>49</v>
      </c>
      <c r="N88041" t="s">
        <v>618</v>
      </c>
      <c r="O88041" t="s">
        <v>2725</v>
      </c>
    </row>
    <row r="88042" spans="1:16">
      <c r="A88042" t="s">
        <v>35</v>
      </c>
      <c r="B88042" t="s">
        <v>177322</v>
      </c>
      <c r="C88042" t="s">
        <v>43</v>
      </c>
      <c r="D88042" t="s">
        <v>177323</v>
      </c>
      <c r="E88042" s="1">
        <v>44992.165985335647</v>
      </c>
      <c r="F88042">
        <v>846</v>
      </c>
      <c r="G88042">
        <v>268</v>
      </c>
      <c r="H88042">
        <v>46</v>
      </c>
      <c r="I88042">
        <v>9583</v>
      </c>
      <c r="J88042">
        <v>4440</v>
      </c>
      <c r="K88042">
        <v>26.13</v>
      </c>
      <c r="L88042">
        <v>55</v>
      </c>
      <c r="M88042" t="s">
        <v>27</v>
      </c>
      <c r="N88042" t="s">
        <v>290</v>
      </c>
      <c r="O88042" t="s">
        <v>738</v>
      </c>
    </row>
    <row r="88043" spans="1:16">
      <c r="A88043" t="s">
        <v>16</v>
      </c>
      <c r="B88043" t="s">
        <v>177324</v>
      </c>
      <c r="C88043" t="s">
        <v>43</v>
      </c>
      <c r="D88043" t="s">
        <v>177325</v>
      </c>
      <c r="E88043" s="1">
        <v>44517.977800949076</v>
      </c>
      <c r="F88043">
        <v>203</v>
      </c>
      <c r="G88043">
        <v>86</v>
      </c>
      <c r="H88043">
        <v>0</v>
      </c>
      <c r="I88043">
        <v>3030</v>
      </c>
      <c r="J88043">
        <v>961</v>
      </c>
      <c r="K88043">
        <v>30.07</v>
      </c>
      <c r="L88043">
        <v>52</v>
      </c>
      <c r="M88043" t="s">
        <v>20</v>
      </c>
      <c r="N88043" t="s">
        <v>330</v>
      </c>
      <c r="O88043" t="s">
        <v>564</v>
      </c>
      <c r="P88043" t="s">
        <v>23</v>
      </c>
    </row>
    <row r="88044" spans="1:16">
      <c r="A88044" t="s">
        <v>35</v>
      </c>
      <c r="B88044" t="s">
        <v>177326</v>
      </c>
      <c r="C88044" t="s">
        <v>37</v>
      </c>
      <c r="D88044" t="s">
        <v>177327</v>
      </c>
      <c r="E88044" s="1">
        <v>44799.598259733793</v>
      </c>
      <c r="F88044">
        <v>964</v>
      </c>
      <c r="G88044">
        <v>310</v>
      </c>
      <c r="H88044">
        <v>102</v>
      </c>
      <c r="I88044">
        <v>4223</v>
      </c>
      <c r="J88044">
        <v>4666</v>
      </c>
      <c r="K88044">
        <v>29.49</v>
      </c>
      <c r="L88044">
        <v>62</v>
      </c>
      <c r="M88044" t="s">
        <v>27</v>
      </c>
      <c r="N88044" t="s">
        <v>189</v>
      </c>
      <c r="O88044" t="s">
        <v>1537</v>
      </c>
      <c r="P88044" t="s">
        <v>68</v>
      </c>
    </row>
    <row r="88045" spans="1:16">
      <c r="A88045" t="s">
        <v>41</v>
      </c>
      <c r="B88045" t="s">
        <v>177328</v>
      </c>
      <c r="C88045" t="s">
        <v>37</v>
      </c>
      <c r="D88045" t="s">
        <v>177329</v>
      </c>
      <c r="E88045" s="1">
        <v>44718.124286331018</v>
      </c>
      <c r="F88045">
        <v>237</v>
      </c>
      <c r="G88045">
        <v>301</v>
      </c>
      <c r="H88045">
        <v>125</v>
      </c>
      <c r="I88045">
        <v>8421</v>
      </c>
      <c r="J88045">
        <v>3005</v>
      </c>
      <c r="K88045">
        <v>22.06</v>
      </c>
      <c r="L88045">
        <v>48</v>
      </c>
      <c r="M88045" t="s">
        <v>20</v>
      </c>
      <c r="N88045" t="s">
        <v>147</v>
      </c>
      <c r="O88045" t="s">
        <v>8528</v>
      </c>
    </row>
    <row r="88046" spans="1:16">
      <c r="A88046" t="s">
        <v>16</v>
      </c>
      <c r="B88046" t="s">
        <v>177330</v>
      </c>
      <c r="C88046" t="s">
        <v>18</v>
      </c>
      <c r="D88046" t="s">
        <v>177331</v>
      </c>
      <c r="E88046" s="1">
        <v>45179.754841458336</v>
      </c>
      <c r="F88046">
        <v>968</v>
      </c>
      <c r="G88046">
        <v>59</v>
      </c>
      <c r="H88046">
        <v>118</v>
      </c>
      <c r="I88046">
        <v>2294</v>
      </c>
      <c r="J88046">
        <v>3362</v>
      </c>
      <c r="K88046">
        <v>34.06</v>
      </c>
      <c r="L88046">
        <v>22</v>
      </c>
      <c r="M88046" t="s">
        <v>20</v>
      </c>
      <c r="N88046" t="s">
        <v>1529</v>
      </c>
      <c r="O88046" t="s">
        <v>2960</v>
      </c>
      <c r="P88046" t="s">
        <v>23</v>
      </c>
    </row>
    <row r="88047" spans="1:16">
      <c r="A88047" t="s">
        <v>35</v>
      </c>
      <c r="B88047" t="s">
        <v>177332</v>
      </c>
      <c r="C88047" t="s">
        <v>18</v>
      </c>
      <c r="D88047" t="s">
        <v>177333</v>
      </c>
      <c r="E88047" s="1">
        <v>45297.225970243053</v>
      </c>
      <c r="F88047">
        <v>467</v>
      </c>
      <c r="G88047">
        <v>17</v>
      </c>
      <c r="H88047">
        <v>115</v>
      </c>
      <c r="I88047">
        <v>6677</v>
      </c>
      <c r="J88047">
        <v>3661</v>
      </c>
      <c r="K88047">
        <v>16.36</v>
      </c>
      <c r="L88047">
        <v>24</v>
      </c>
      <c r="M88047" t="s">
        <v>27</v>
      </c>
      <c r="N88047" t="s">
        <v>1269</v>
      </c>
      <c r="O88047" t="s">
        <v>2449</v>
      </c>
      <c r="P88047" t="s">
        <v>68</v>
      </c>
    </row>
    <row r="88048" spans="1:16">
      <c r="A88048" t="s">
        <v>24</v>
      </c>
      <c r="B88048" t="s">
        <v>177334</v>
      </c>
      <c r="C88048" t="s">
        <v>37</v>
      </c>
      <c r="D88048" t="s">
        <v>177335</v>
      </c>
      <c r="E88048" s="1">
        <v>45082.527943831017</v>
      </c>
      <c r="F88048">
        <v>678</v>
      </c>
      <c r="G88048">
        <v>230</v>
      </c>
      <c r="H88048">
        <v>75</v>
      </c>
      <c r="I88048">
        <v>6554</v>
      </c>
      <c r="J88048">
        <v>3484</v>
      </c>
      <c r="K88048">
        <v>28.21</v>
      </c>
      <c r="L88048">
        <v>28</v>
      </c>
      <c r="M88048" t="s">
        <v>20</v>
      </c>
      <c r="N88048" t="s">
        <v>212</v>
      </c>
      <c r="O88048" t="s">
        <v>1756</v>
      </c>
    </row>
    <row r="88049" spans="1:16">
      <c r="A88049" t="s">
        <v>24</v>
      </c>
      <c r="B88049" t="s">
        <v>177336</v>
      </c>
      <c r="C88049" t="s">
        <v>37</v>
      </c>
      <c r="D88049" t="s">
        <v>177337</v>
      </c>
      <c r="E88049" s="1">
        <v>45043.41848508102</v>
      </c>
      <c r="F88049">
        <v>179</v>
      </c>
      <c r="G88049">
        <v>286</v>
      </c>
      <c r="H88049">
        <v>66</v>
      </c>
      <c r="I88049">
        <v>3502</v>
      </c>
      <c r="J88049">
        <v>2919</v>
      </c>
      <c r="K88049">
        <v>18.190000000000001</v>
      </c>
      <c r="L88049">
        <v>34</v>
      </c>
      <c r="M88049" t="s">
        <v>49</v>
      </c>
      <c r="N88049" t="s">
        <v>442</v>
      </c>
      <c r="O88049" t="s">
        <v>284</v>
      </c>
    </row>
    <row r="88050" spans="1:16">
      <c r="A88050" t="s">
        <v>35</v>
      </c>
      <c r="B88050" t="s">
        <v>177338</v>
      </c>
      <c r="C88050" t="s">
        <v>37</v>
      </c>
      <c r="D88050" t="s">
        <v>177339</v>
      </c>
      <c r="E88050" s="1">
        <v>45077.443119050928</v>
      </c>
      <c r="F88050">
        <v>829</v>
      </c>
      <c r="G88050">
        <v>93</v>
      </c>
      <c r="H88050">
        <v>68</v>
      </c>
      <c r="I88050">
        <v>9118</v>
      </c>
      <c r="J88050">
        <v>3628</v>
      </c>
      <c r="K88050">
        <v>27.29</v>
      </c>
      <c r="L88050">
        <v>31</v>
      </c>
      <c r="M88050" t="s">
        <v>20</v>
      </c>
      <c r="N88050" t="s">
        <v>411</v>
      </c>
      <c r="O88050" t="s">
        <v>408</v>
      </c>
    </row>
    <row r="88051" spans="1:16">
      <c r="A88051" t="s">
        <v>41</v>
      </c>
      <c r="B88051" t="s">
        <v>177340</v>
      </c>
      <c r="C88051" t="s">
        <v>37</v>
      </c>
      <c r="D88051" t="s">
        <v>177341</v>
      </c>
      <c r="E88051" s="1">
        <v>45280.745211273148</v>
      </c>
      <c r="F88051">
        <v>40</v>
      </c>
      <c r="G88051">
        <v>23</v>
      </c>
      <c r="H88051">
        <v>51</v>
      </c>
      <c r="I88051">
        <v>2363</v>
      </c>
      <c r="J88051">
        <v>4945</v>
      </c>
      <c r="K88051">
        <v>2.31</v>
      </c>
      <c r="L88051">
        <v>55</v>
      </c>
      <c r="M88051" t="s">
        <v>49</v>
      </c>
      <c r="N88051" t="s">
        <v>224</v>
      </c>
      <c r="O88051" t="s">
        <v>9063</v>
      </c>
      <c r="P88051" t="s">
        <v>68</v>
      </c>
    </row>
    <row r="88052" spans="1:16">
      <c r="A88052" t="s">
        <v>24</v>
      </c>
      <c r="B88052" t="s">
        <v>177342</v>
      </c>
      <c r="C88052" t="s">
        <v>18</v>
      </c>
      <c r="D88052" t="s">
        <v>177343</v>
      </c>
      <c r="E88052" s="1">
        <v>44280.086582557873</v>
      </c>
      <c r="F88052">
        <v>168</v>
      </c>
      <c r="G88052">
        <v>77</v>
      </c>
      <c r="H88052">
        <v>105</v>
      </c>
      <c r="I88052">
        <v>7509</v>
      </c>
      <c r="J88052">
        <v>3745</v>
      </c>
      <c r="K88052">
        <v>9.35</v>
      </c>
      <c r="L88052">
        <v>53</v>
      </c>
      <c r="M88052" t="s">
        <v>27</v>
      </c>
      <c r="N88052" t="s">
        <v>798</v>
      </c>
      <c r="O88052" t="s">
        <v>2968</v>
      </c>
    </row>
    <row r="88053" spans="1:16">
      <c r="A88053" t="s">
        <v>41</v>
      </c>
      <c r="B88053" t="s">
        <v>177344</v>
      </c>
      <c r="C88053" t="s">
        <v>18</v>
      </c>
      <c r="D88053" t="s">
        <v>177345</v>
      </c>
      <c r="E88053" s="1">
        <v>44553.958879606478</v>
      </c>
      <c r="F88053">
        <v>483</v>
      </c>
      <c r="G88053">
        <v>347</v>
      </c>
      <c r="H88053">
        <v>165</v>
      </c>
      <c r="I88053">
        <v>2016</v>
      </c>
      <c r="J88053">
        <v>1812</v>
      </c>
      <c r="K88053">
        <v>54.91</v>
      </c>
      <c r="L88053">
        <v>48</v>
      </c>
      <c r="M88053" t="s">
        <v>27</v>
      </c>
      <c r="N88053" t="s">
        <v>1891</v>
      </c>
      <c r="O88053" t="s">
        <v>1418</v>
      </c>
    </row>
    <row r="88054" spans="1:16">
      <c r="A88054" t="s">
        <v>16</v>
      </c>
      <c r="B88054" t="s">
        <v>177346</v>
      </c>
      <c r="C88054" t="s">
        <v>43</v>
      </c>
      <c r="D88054" t="s">
        <v>177347</v>
      </c>
      <c r="E88054" s="1">
        <v>45257.10537247685</v>
      </c>
      <c r="F88054">
        <v>899</v>
      </c>
      <c r="G88054">
        <v>208</v>
      </c>
      <c r="H88054">
        <v>57</v>
      </c>
      <c r="I88054">
        <v>1432</v>
      </c>
      <c r="J88054">
        <v>2866</v>
      </c>
      <c r="K88054">
        <v>40.61</v>
      </c>
      <c r="L88054">
        <v>20</v>
      </c>
      <c r="M88054" t="s">
        <v>20</v>
      </c>
      <c r="N88054" t="s">
        <v>193</v>
      </c>
      <c r="O88054" t="s">
        <v>5913</v>
      </c>
    </row>
    <row r="88055" spans="1:16">
      <c r="A88055" t="s">
        <v>24</v>
      </c>
      <c r="B88055" t="s">
        <v>177348</v>
      </c>
      <c r="C88055" t="s">
        <v>37</v>
      </c>
      <c r="D88055" t="s">
        <v>177349</v>
      </c>
      <c r="E88055" s="1">
        <v>45043.495728715279</v>
      </c>
      <c r="F88055">
        <v>756</v>
      </c>
      <c r="G88055">
        <v>298</v>
      </c>
      <c r="H88055">
        <v>189</v>
      </c>
      <c r="I88055">
        <v>3884</v>
      </c>
      <c r="J88055">
        <v>682</v>
      </c>
      <c r="K88055">
        <v>182.26</v>
      </c>
      <c r="L88055">
        <v>52</v>
      </c>
      <c r="M88055" t="s">
        <v>27</v>
      </c>
      <c r="N88055" t="s">
        <v>1208</v>
      </c>
      <c r="O88055" t="s">
        <v>7787</v>
      </c>
      <c r="P88055" t="s">
        <v>23</v>
      </c>
    </row>
    <row r="88056" spans="1:16">
      <c r="A88056" t="s">
        <v>16</v>
      </c>
      <c r="B88056" t="s">
        <v>177350</v>
      </c>
      <c r="C88056" t="s">
        <v>37</v>
      </c>
      <c r="D88056" t="s">
        <v>177351</v>
      </c>
      <c r="E88056" s="1">
        <v>44400.525128090281</v>
      </c>
      <c r="F88056">
        <v>193</v>
      </c>
      <c r="G88056">
        <v>299</v>
      </c>
      <c r="H88056">
        <v>41</v>
      </c>
      <c r="I88056">
        <v>7546</v>
      </c>
      <c r="J88056">
        <v>599</v>
      </c>
      <c r="K88056">
        <v>88.98</v>
      </c>
      <c r="L88056">
        <v>47</v>
      </c>
      <c r="M88056" t="s">
        <v>20</v>
      </c>
      <c r="N88056" t="s">
        <v>2033</v>
      </c>
      <c r="O88056" t="s">
        <v>317</v>
      </c>
    </row>
    <row r="88057" spans="1:16">
      <c r="A88057" t="s">
        <v>16</v>
      </c>
      <c r="B88057" t="s">
        <v>177352</v>
      </c>
      <c r="C88057" t="s">
        <v>37</v>
      </c>
      <c r="D88057" t="s">
        <v>177353</v>
      </c>
      <c r="E88057" s="1">
        <v>45249.816826539354</v>
      </c>
      <c r="F88057">
        <v>289</v>
      </c>
      <c r="G88057">
        <v>288</v>
      </c>
      <c r="H88057">
        <v>90</v>
      </c>
      <c r="I88057">
        <v>8789</v>
      </c>
      <c r="J88057">
        <v>3222</v>
      </c>
      <c r="K88057">
        <v>20.7</v>
      </c>
      <c r="L88057">
        <v>50</v>
      </c>
      <c r="M88057" t="s">
        <v>49</v>
      </c>
      <c r="N88057" t="s">
        <v>1092</v>
      </c>
      <c r="O88057" t="s">
        <v>2427</v>
      </c>
      <c r="P88057" t="s">
        <v>23</v>
      </c>
    </row>
    <row r="88058" spans="1:16">
      <c r="A88058" t="s">
        <v>24</v>
      </c>
      <c r="B88058" t="s">
        <v>177354</v>
      </c>
      <c r="C88058" t="s">
        <v>18</v>
      </c>
      <c r="D88058" t="s">
        <v>177355</v>
      </c>
      <c r="E88058" s="1">
        <v>44858.833022824074</v>
      </c>
      <c r="F88058">
        <v>148</v>
      </c>
      <c r="G88058">
        <v>81</v>
      </c>
      <c r="H88058">
        <v>14</v>
      </c>
      <c r="I88058">
        <v>7279</v>
      </c>
      <c r="J88058">
        <v>1057</v>
      </c>
      <c r="K88058">
        <v>22.99</v>
      </c>
      <c r="L88058">
        <v>27</v>
      </c>
      <c r="M88058" t="s">
        <v>49</v>
      </c>
      <c r="N88058" t="s">
        <v>442</v>
      </c>
      <c r="O88058" t="s">
        <v>136</v>
      </c>
      <c r="P88058" t="s">
        <v>30</v>
      </c>
    </row>
    <row r="88059" spans="1:16">
      <c r="A88059" t="s">
        <v>41</v>
      </c>
      <c r="B88059" t="s">
        <v>177356</v>
      </c>
      <c r="C88059" t="s">
        <v>43</v>
      </c>
      <c r="D88059" t="s">
        <v>177357</v>
      </c>
      <c r="E88059" s="1">
        <v>45205.99963648148</v>
      </c>
      <c r="F88059">
        <v>37</v>
      </c>
      <c r="G88059">
        <v>334</v>
      </c>
      <c r="H88059">
        <v>187</v>
      </c>
      <c r="I88059">
        <v>3701</v>
      </c>
      <c r="J88059">
        <v>4197</v>
      </c>
      <c r="K88059">
        <v>13.3</v>
      </c>
      <c r="L88059">
        <v>38</v>
      </c>
      <c r="M88059" t="s">
        <v>49</v>
      </c>
      <c r="N88059" t="s">
        <v>831</v>
      </c>
      <c r="O88059" t="s">
        <v>3794</v>
      </c>
      <c r="P88059" t="s">
        <v>30</v>
      </c>
    </row>
    <row r="88060" spans="1:16">
      <c r="A88060" t="s">
        <v>35</v>
      </c>
      <c r="B88060" t="s">
        <v>177358</v>
      </c>
      <c r="C88060" t="s">
        <v>18</v>
      </c>
      <c r="D88060" t="s">
        <v>177359</v>
      </c>
      <c r="E88060" s="1">
        <v>44822.157636307871</v>
      </c>
      <c r="F88060">
        <v>842</v>
      </c>
      <c r="G88060">
        <v>74</v>
      </c>
      <c r="H88060">
        <v>131</v>
      </c>
      <c r="I88060">
        <v>2212</v>
      </c>
      <c r="J88060">
        <v>4871</v>
      </c>
      <c r="K88060">
        <v>21.49</v>
      </c>
      <c r="L88060">
        <v>48</v>
      </c>
      <c r="M88060" t="s">
        <v>49</v>
      </c>
      <c r="N88060" t="s">
        <v>697</v>
      </c>
      <c r="O88060" t="s">
        <v>2424</v>
      </c>
      <c r="P88060" t="s">
        <v>68</v>
      </c>
    </row>
    <row r="88061" spans="1:16">
      <c r="A88061" t="s">
        <v>35</v>
      </c>
      <c r="B88061" t="s">
        <v>177360</v>
      </c>
      <c r="C88061" t="s">
        <v>43</v>
      </c>
      <c r="D88061" t="s">
        <v>177361</v>
      </c>
      <c r="E88061" s="1">
        <v>45257.929265949075</v>
      </c>
      <c r="F88061">
        <v>476</v>
      </c>
      <c r="G88061">
        <v>337</v>
      </c>
      <c r="H88061">
        <v>192</v>
      </c>
      <c r="I88061">
        <v>7959</v>
      </c>
      <c r="J88061">
        <v>1423</v>
      </c>
      <c r="K88061">
        <v>70.63</v>
      </c>
      <c r="L88061">
        <v>59</v>
      </c>
      <c r="M88061" t="s">
        <v>20</v>
      </c>
      <c r="N88061" t="s">
        <v>918</v>
      </c>
      <c r="O88061" t="s">
        <v>2722</v>
      </c>
    </row>
    <row r="88062" spans="1:16">
      <c r="A88062" t="s">
        <v>24</v>
      </c>
      <c r="B88062" t="s">
        <v>177362</v>
      </c>
      <c r="C88062" t="s">
        <v>37</v>
      </c>
      <c r="D88062" t="s">
        <v>177363</v>
      </c>
      <c r="E88062" s="1">
        <v>45013.739086412039</v>
      </c>
      <c r="F88062">
        <v>160</v>
      </c>
      <c r="G88062">
        <v>462</v>
      </c>
      <c r="H88062">
        <v>200</v>
      </c>
      <c r="I88062">
        <v>8151</v>
      </c>
      <c r="J88062">
        <v>3541</v>
      </c>
      <c r="K88062">
        <v>23.21</v>
      </c>
      <c r="L88062">
        <v>18</v>
      </c>
      <c r="M88062" t="s">
        <v>20</v>
      </c>
      <c r="N88062" t="s">
        <v>1546</v>
      </c>
      <c r="O88062" t="s">
        <v>2821</v>
      </c>
      <c r="P88062" t="s">
        <v>68</v>
      </c>
    </row>
    <row r="88063" spans="1:16">
      <c r="A88063" t="s">
        <v>35</v>
      </c>
      <c r="B88063" t="s">
        <v>177364</v>
      </c>
      <c r="C88063" t="s">
        <v>37</v>
      </c>
      <c r="D88063" t="s">
        <v>177365</v>
      </c>
      <c r="E88063" s="1">
        <v>44442.113586921296</v>
      </c>
      <c r="F88063">
        <v>427</v>
      </c>
      <c r="G88063">
        <v>148</v>
      </c>
      <c r="H88063">
        <v>182</v>
      </c>
      <c r="I88063">
        <v>7840</v>
      </c>
      <c r="J88063">
        <v>1632</v>
      </c>
      <c r="K88063">
        <v>46.38</v>
      </c>
      <c r="L88063">
        <v>23</v>
      </c>
      <c r="M88063" t="s">
        <v>27</v>
      </c>
      <c r="N88063" t="s">
        <v>419</v>
      </c>
      <c r="O88063" t="s">
        <v>499</v>
      </c>
    </row>
    <row r="88064" spans="1:16">
      <c r="A88064" t="s">
        <v>35</v>
      </c>
      <c r="B88064" t="s">
        <v>177366</v>
      </c>
      <c r="C88064" t="s">
        <v>18</v>
      </c>
      <c r="D88064" t="s">
        <v>177367</v>
      </c>
      <c r="E88064" s="1">
        <v>45029.168451493053</v>
      </c>
      <c r="F88064">
        <v>561</v>
      </c>
      <c r="G88064">
        <v>200</v>
      </c>
      <c r="H88064">
        <v>177</v>
      </c>
      <c r="I88064">
        <v>7154</v>
      </c>
      <c r="J88064">
        <v>4139</v>
      </c>
      <c r="K88064">
        <v>22.66</v>
      </c>
      <c r="L88064">
        <v>37</v>
      </c>
      <c r="M88064" t="s">
        <v>20</v>
      </c>
      <c r="N88064" t="s">
        <v>2401</v>
      </c>
      <c r="O88064" t="s">
        <v>1253</v>
      </c>
    </row>
    <row r="88065" spans="1:16">
      <c r="A88065" t="s">
        <v>24</v>
      </c>
      <c r="B88065" t="s">
        <v>177368</v>
      </c>
      <c r="C88065" t="s">
        <v>18</v>
      </c>
      <c r="D88065" t="s">
        <v>177369</v>
      </c>
      <c r="E88065" s="1">
        <v>44382.034419004631</v>
      </c>
      <c r="F88065">
        <v>578</v>
      </c>
      <c r="G88065">
        <v>359</v>
      </c>
      <c r="H88065">
        <v>36</v>
      </c>
      <c r="I88065">
        <v>6827</v>
      </c>
      <c r="J88065">
        <v>1872</v>
      </c>
      <c r="K88065">
        <v>51.98</v>
      </c>
      <c r="L88065">
        <v>41</v>
      </c>
      <c r="M88065" t="s">
        <v>20</v>
      </c>
      <c r="N88065" t="s">
        <v>1005</v>
      </c>
      <c r="O88065" t="s">
        <v>7015</v>
      </c>
    </row>
    <row r="88066" spans="1:16">
      <c r="A88066" t="s">
        <v>41</v>
      </c>
      <c r="B88066" t="s">
        <v>177370</v>
      </c>
      <c r="C88066" t="s">
        <v>18</v>
      </c>
      <c r="D88066" t="s">
        <v>177371</v>
      </c>
      <c r="E88066" s="1">
        <v>44494.169692326388</v>
      </c>
      <c r="F88066">
        <v>198</v>
      </c>
      <c r="G88066">
        <v>209</v>
      </c>
      <c r="H88066">
        <v>160</v>
      </c>
      <c r="I88066">
        <v>5408</v>
      </c>
      <c r="J88066">
        <v>2903</v>
      </c>
      <c r="K88066">
        <v>19.53</v>
      </c>
      <c r="L88066">
        <v>53</v>
      </c>
      <c r="M88066" t="s">
        <v>27</v>
      </c>
      <c r="N88066" t="s">
        <v>189</v>
      </c>
      <c r="O88066" t="s">
        <v>2757</v>
      </c>
      <c r="P88066" t="s">
        <v>23</v>
      </c>
    </row>
    <row r="88067" spans="1:16">
      <c r="A88067" t="s">
        <v>35</v>
      </c>
      <c r="B88067" s="2" t="s">
        <v>177372</v>
      </c>
      <c r="C88067" t="s">
        <v>43</v>
      </c>
      <c r="D88067" t="s">
        <v>177373</v>
      </c>
      <c r="E88067" s="1">
        <v>44568.287149942131</v>
      </c>
      <c r="F88067">
        <v>837</v>
      </c>
      <c r="G88067">
        <v>384</v>
      </c>
      <c r="H88067">
        <v>109</v>
      </c>
      <c r="I88067">
        <v>5041</v>
      </c>
      <c r="J88067">
        <v>4994</v>
      </c>
      <c r="K88067">
        <v>26.63</v>
      </c>
      <c r="L88067">
        <v>61</v>
      </c>
      <c r="M88067" t="s">
        <v>20</v>
      </c>
      <c r="N88067" t="s">
        <v>1325</v>
      </c>
      <c r="O88067" t="s">
        <v>2185</v>
      </c>
    </row>
    <row r="88068" spans="1:16">
      <c r="A88068" t="s">
        <v>41</v>
      </c>
      <c r="B88068" t="s">
        <v>177374</v>
      </c>
      <c r="C88068" t="s">
        <v>37</v>
      </c>
      <c r="D88068" t="s">
        <v>177375</v>
      </c>
      <c r="E88068" s="1">
        <v>44278.89033696759</v>
      </c>
      <c r="F88068">
        <v>323</v>
      </c>
      <c r="G88068">
        <v>139</v>
      </c>
      <c r="H88068">
        <v>54</v>
      </c>
      <c r="I88068">
        <v>8865</v>
      </c>
      <c r="J88068">
        <v>961</v>
      </c>
      <c r="K88068">
        <v>53.69</v>
      </c>
      <c r="L88068">
        <v>43</v>
      </c>
      <c r="M88068" t="s">
        <v>27</v>
      </c>
      <c r="N88068" t="s">
        <v>1357</v>
      </c>
      <c r="O88068" t="s">
        <v>1973</v>
      </c>
      <c r="P88068" t="s">
        <v>68</v>
      </c>
    </row>
    <row r="88069" spans="1:16">
      <c r="A88069" t="s">
        <v>16</v>
      </c>
      <c r="B88069" t="s">
        <v>177376</v>
      </c>
      <c r="C88069" t="s">
        <v>18</v>
      </c>
      <c r="D88069" t="s">
        <v>177377</v>
      </c>
      <c r="E88069" s="1">
        <v>45136.68958528935</v>
      </c>
      <c r="F88069">
        <v>359</v>
      </c>
      <c r="G88069">
        <v>349</v>
      </c>
      <c r="H88069">
        <v>185</v>
      </c>
      <c r="I88069">
        <v>7001</v>
      </c>
      <c r="J88069">
        <v>1933</v>
      </c>
      <c r="K88069">
        <v>46.2</v>
      </c>
      <c r="L88069">
        <v>22</v>
      </c>
      <c r="M88069" t="s">
        <v>27</v>
      </c>
      <c r="N88069" t="s">
        <v>763</v>
      </c>
      <c r="O88069" t="s">
        <v>2821</v>
      </c>
      <c r="P88069" t="s">
        <v>30</v>
      </c>
    </row>
    <row r="88070" spans="1:16">
      <c r="A88070" t="s">
        <v>24</v>
      </c>
      <c r="B88070" t="s">
        <v>177378</v>
      </c>
      <c r="C88070" t="s">
        <v>37</v>
      </c>
      <c r="D88070" t="s">
        <v>177379</v>
      </c>
      <c r="E88070" s="1">
        <v>44394.89379037037</v>
      </c>
      <c r="F88070">
        <v>189</v>
      </c>
      <c r="G88070">
        <v>474</v>
      </c>
      <c r="H88070">
        <v>64</v>
      </c>
      <c r="I88070">
        <v>7016</v>
      </c>
      <c r="J88070">
        <v>1550</v>
      </c>
      <c r="K88070">
        <v>46.9</v>
      </c>
      <c r="L88070">
        <v>64</v>
      </c>
      <c r="M88070" t="s">
        <v>27</v>
      </c>
      <c r="N88070" t="s">
        <v>2397</v>
      </c>
      <c r="O88070" t="s">
        <v>2018</v>
      </c>
    </row>
    <row r="88071" spans="1:16">
      <c r="A88071" t="s">
        <v>41</v>
      </c>
      <c r="B88071" t="s">
        <v>177380</v>
      </c>
      <c r="C88071" t="s">
        <v>18</v>
      </c>
      <c r="D88071" t="s">
        <v>177381</v>
      </c>
      <c r="E88071" s="1">
        <v>45135.962693333335</v>
      </c>
      <c r="F88071">
        <v>341</v>
      </c>
      <c r="G88071">
        <v>295</v>
      </c>
      <c r="H88071">
        <v>164</v>
      </c>
      <c r="I88071">
        <v>9170</v>
      </c>
      <c r="J88071">
        <v>3832</v>
      </c>
      <c r="K88071">
        <v>20.88</v>
      </c>
      <c r="L88071">
        <v>25</v>
      </c>
      <c r="M88071" t="s">
        <v>27</v>
      </c>
      <c r="N88071" t="s">
        <v>2397</v>
      </c>
      <c r="O88071" t="s">
        <v>63</v>
      </c>
      <c r="P88071" t="s">
        <v>68</v>
      </c>
    </row>
    <row r="88072" spans="1:16">
      <c r="A88072" t="s">
        <v>41</v>
      </c>
      <c r="B88072" t="s">
        <v>177382</v>
      </c>
      <c r="C88072" t="s">
        <v>43</v>
      </c>
      <c r="D88072" t="s">
        <v>177383</v>
      </c>
      <c r="E88072" s="1">
        <v>44717.308103564814</v>
      </c>
      <c r="F88072">
        <v>157</v>
      </c>
      <c r="G88072">
        <v>404</v>
      </c>
      <c r="H88072">
        <v>98</v>
      </c>
      <c r="I88072">
        <v>7607</v>
      </c>
      <c r="J88072">
        <v>2209</v>
      </c>
      <c r="K88072">
        <v>29.83</v>
      </c>
      <c r="L88072">
        <v>34</v>
      </c>
      <c r="M88072" t="s">
        <v>20</v>
      </c>
      <c r="N88072" t="s">
        <v>745</v>
      </c>
      <c r="O88072" t="s">
        <v>777</v>
      </c>
    </row>
    <row r="88073" spans="1:16">
      <c r="A88073" t="s">
        <v>41</v>
      </c>
      <c r="B88073" t="s">
        <v>177384</v>
      </c>
      <c r="C88073" t="s">
        <v>37</v>
      </c>
      <c r="D88073" t="s">
        <v>177385</v>
      </c>
      <c r="E88073" s="1">
        <v>44866.007292476854</v>
      </c>
      <c r="F88073">
        <v>288</v>
      </c>
      <c r="G88073">
        <v>94</v>
      </c>
      <c r="H88073">
        <v>166</v>
      </c>
      <c r="I88073">
        <v>5686</v>
      </c>
      <c r="J88073">
        <v>2505</v>
      </c>
      <c r="K88073">
        <v>21.88</v>
      </c>
      <c r="L88073">
        <v>58</v>
      </c>
      <c r="M88073" t="s">
        <v>27</v>
      </c>
      <c r="N88073" t="s">
        <v>208</v>
      </c>
      <c r="O88073" t="s">
        <v>2185</v>
      </c>
      <c r="P88073" t="s">
        <v>68</v>
      </c>
    </row>
    <row r="88074" spans="1:16">
      <c r="A88074" t="s">
        <v>16</v>
      </c>
      <c r="B88074" t="s">
        <v>177386</v>
      </c>
      <c r="C88074" t="s">
        <v>43</v>
      </c>
      <c r="D88074" t="s">
        <v>177387</v>
      </c>
      <c r="E88074" s="1">
        <v>44909.146590671298</v>
      </c>
      <c r="F88074">
        <v>143</v>
      </c>
      <c r="G88074">
        <v>88</v>
      </c>
      <c r="H88074">
        <v>48</v>
      </c>
      <c r="I88074">
        <v>5941</v>
      </c>
      <c r="J88074">
        <v>1456</v>
      </c>
      <c r="K88074">
        <v>19.16</v>
      </c>
      <c r="L88074">
        <v>65</v>
      </c>
      <c r="M88074" t="s">
        <v>27</v>
      </c>
      <c r="N88074" t="s">
        <v>147</v>
      </c>
      <c r="O88074" t="s">
        <v>1553</v>
      </c>
    </row>
    <row r="88075" spans="1:16">
      <c r="A88075" t="s">
        <v>24</v>
      </c>
      <c r="B88075" t="s">
        <v>177388</v>
      </c>
      <c r="C88075" t="s">
        <v>43</v>
      </c>
      <c r="D88075" t="s">
        <v>177389</v>
      </c>
      <c r="E88075" s="1">
        <v>44452.636402083335</v>
      </c>
      <c r="F88075">
        <v>626</v>
      </c>
      <c r="G88075">
        <v>107</v>
      </c>
      <c r="H88075">
        <v>145</v>
      </c>
      <c r="I88075">
        <v>5194</v>
      </c>
      <c r="J88075">
        <v>4088</v>
      </c>
      <c r="K88075">
        <v>21.48</v>
      </c>
      <c r="L88075">
        <v>29</v>
      </c>
      <c r="M88075" t="s">
        <v>20</v>
      </c>
      <c r="N88075" t="s">
        <v>220</v>
      </c>
      <c r="O88075" t="s">
        <v>5231</v>
      </c>
    </row>
    <row r="88076" spans="1:16">
      <c r="A88076" t="s">
        <v>16</v>
      </c>
      <c r="B88076" t="s">
        <v>177390</v>
      </c>
      <c r="C88076" t="s">
        <v>43</v>
      </c>
      <c r="D88076" t="s">
        <v>177391</v>
      </c>
      <c r="E88076" s="1">
        <v>45258.695799976849</v>
      </c>
      <c r="F88076">
        <v>966</v>
      </c>
      <c r="G88076">
        <v>267</v>
      </c>
      <c r="H88076">
        <v>14</v>
      </c>
      <c r="I88076">
        <v>6478</v>
      </c>
      <c r="J88076">
        <v>3032</v>
      </c>
      <c r="K88076">
        <v>41.13</v>
      </c>
      <c r="L88076">
        <v>28</v>
      </c>
      <c r="M88076" t="s">
        <v>49</v>
      </c>
      <c r="N88076" t="s">
        <v>717</v>
      </c>
      <c r="O88076" t="s">
        <v>3741</v>
      </c>
    </row>
    <row r="88077" spans="1:16">
      <c r="A88077" t="s">
        <v>35</v>
      </c>
      <c r="B88077" t="s">
        <v>177392</v>
      </c>
      <c r="C88077" t="s">
        <v>43</v>
      </c>
      <c r="D88077" t="s">
        <v>177393</v>
      </c>
      <c r="E88077" s="1">
        <v>44973.956157916669</v>
      </c>
      <c r="F88077">
        <v>867</v>
      </c>
      <c r="G88077">
        <v>112</v>
      </c>
      <c r="H88077">
        <v>102</v>
      </c>
      <c r="I88077">
        <v>5646</v>
      </c>
      <c r="J88077">
        <v>810</v>
      </c>
      <c r="K88077">
        <v>133.46</v>
      </c>
      <c r="L88077">
        <v>62</v>
      </c>
      <c r="M88077" t="s">
        <v>27</v>
      </c>
      <c r="N88077" t="s">
        <v>953</v>
      </c>
      <c r="O88077" t="s">
        <v>6113</v>
      </c>
    </row>
    <row r="88078" spans="1:16">
      <c r="A88078" t="s">
        <v>35</v>
      </c>
      <c r="B88078" t="s">
        <v>177394</v>
      </c>
      <c r="C88078" t="s">
        <v>18</v>
      </c>
      <c r="D88078" t="s">
        <v>177395</v>
      </c>
      <c r="E88078" s="1">
        <v>44970.218176689814</v>
      </c>
      <c r="F88078">
        <v>825</v>
      </c>
      <c r="G88078">
        <v>79</v>
      </c>
      <c r="H88078">
        <v>183</v>
      </c>
      <c r="I88078">
        <v>3918</v>
      </c>
      <c r="J88078">
        <v>2526</v>
      </c>
      <c r="K88078">
        <v>43.03</v>
      </c>
      <c r="L88078">
        <v>33</v>
      </c>
      <c r="M88078" t="s">
        <v>49</v>
      </c>
      <c r="N88078" t="s">
        <v>377</v>
      </c>
      <c r="O88078" t="s">
        <v>2625</v>
      </c>
    </row>
    <row r="88079" spans="1:16">
      <c r="A88079" t="s">
        <v>35</v>
      </c>
      <c r="B88079" t="s">
        <v>177396</v>
      </c>
      <c r="C88079" t="s">
        <v>18</v>
      </c>
      <c r="D88079" t="s">
        <v>177397</v>
      </c>
      <c r="E88079" s="1">
        <v>44572.637791041663</v>
      </c>
      <c r="F88079">
        <v>404</v>
      </c>
      <c r="G88079">
        <v>486</v>
      </c>
      <c r="H88079">
        <v>99</v>
      </c>
      <c r="I88079">
        <v>9946</v>
      </c>
      <c r="J88079">
        <v>2728</v>
      </c>
      <c r="K88079">
        <v>36.25</v>
      </c>
      <c r="L88079">
        <v>51</v>
      </c>
      <c r="M88079" t="s">
        <v>20</v>
      </c>
      <c r="N88079" t="s">
        <v>162</v>
      </c>
      <c r="O88079" t="s">
        <v>957</v>
      </c>
    </row>
    <row r="88080" spans="1:16">
      <c r="A88080" t="s">
        <v>35</v>
      </c>
      <c r="B88080" t="s">
        <v>177398</v>
      </c>
      <c r="C88080" t="s">
        <v>43</v>
      </c>
      <c r="D88080" t="s">
        <v>177399</v>
      </c>
      <c r="E88080" s="1">
        <v>45172.484818761572</v>
      </c>
      <c r="F88080">
        <v>217</v>
      </c>
      <c r="G88080">
        <v>258</v>
      </c>
      <c r="H88080">
        <v>29</v>
      </c>
      <c r="I88080">
        <v>7152</v>
      </c>
      <c r="J88080">
        <v>1015</v>
      </c>
      <c r="K88080">
        <v>49.66</v>
      </c>
      <c r="L88080">
        <v>43</v>
      </c>
      <c r="M88080" t="s">
        <v>20</v>
      </c>
      <c r="N88080" t="s">
        <v>453</v>
      </c>
      <c r="O88080" t="s">
        <v>922</v>
      </c>
    </row>
    <row r="88081" spans="1:16">
      <c r="A88081" t="s">
        <v>41</v>
      </c>
      <c r="B88081" t="s">
        <v>177400</v>
      </c>
      <c r="C88081" t="s">
        <v>43</v>
      </c>
      <c r="D88081" t="s">
        <v>177401</v>
      </c>
      <c r="E88081" s="1">
        <v>44829.147095856482</v>
      </c>
      <c r="F88081">
        <v>282</v>
      </c>
      <c r="G88081">
        <v>90</v>
      </c>
      <c r="H88081">
        <v>5</v>
      </c>
      <c r="I88081">
        <v>4723</v>
      </c>
      <c r="J88081">
        <v>1277</v>
      </c>
      <c r="K88081">
        <v>29.52</v>
      </c>
      <c r="L88081">
        <v>35</v>
      </c>
      <c r="M88081" t="s">
        <v>27</v>
      </c>
      <c r="N88081" t="s">
        <v>193</v>
      </c>
      <c r="O88081" t="s">
        <v>5575</v>
      </c>
      <c r="P88081" t="s">
        <v>30</v>
      </c>
    </row>
    <row r="88082" spans="1:16">
      <c r="A88082" t="s">
        <v>16</v>
      </c>
      <c r="B88082" t="s">
        <v>177402</v>
      </c>
      <c r="C88082" t="s">
        <v>37</v>
      </c>
      <c r="D88082" t="s">
        <v>177403</v>
      </c>
      <c r="E88082" s="1">
        <v>45306.331842129628</v>
      </c>
      <c r="F88082">
        <v>340</v>
      </c>
      <c r="G88082">
        <v>488</v>
      </c>
      <c r="H88082">
        <v>5</v>
      </c>
      <c r="I88082">
        <v>3788</v>
      </c>
      <c r="J88082">
        <v>1443</v>
      </c>
      <c r="K88082">
        <v>57.73</v>
      </c>
      <c r="L88082">
        <v>21</v>
      </c>
      <c r="M88082" t="s">
        <v>49</v>
      </c>
      <c r="N88082" t="s">
        <v>297</v>
      </c>
      <c r="O88082" t="s">
        <v>7931</v>
      </c>
    </row>
    <row r="88083" spans="1:16">
      <c r="A88083" t="s">
        <v>41</v>
      </c>
      <c r="B88083" t="s">
        <v>177404</v>
      </c>
      <c r="C88083" t="s">
        <v>18</v>
      </c>
      <c r="D88083" t="s">
        <v>177405</v>
      </c>
      <c r="E88083" s="1">
        <v>45056.923077071762</v>
      </c>
      <c r="F88083">
        <v>92</v>
      </c>
      <c r="G88083">
        <v>157</v>
      </c>
      <c r="H88083">
        <v>170</v>
      </c>
      <c r="I88083">
        <v>1399</v>
      </c>
      <c r="J88083">
        <v>3285</v>
      </c>
      <c r="K88083">
        <v>12.75</v>
      </c>
      <c r="L88083">
        <v>29</v>
      </c>
      <c r="M88083" t="s">
        <v>27</v>
      </c>
      <c r="N88083" t="s">
        <v>301</v>
      </c>
      <c r="O88083" t="s">
        <v>2021</v>
      </c>
      <c r="P88083" t="s">
        <v>23</v>
      </c>
    </row>
    <row r="88084" spans="1:16">
      <c r="A88084" t="s">
        <v>16</v>
      </c>
      <c r="B88084" t="s">
        <v>177406</v>
      </c>
      <c r="C88084" t="s">
        <v>18</v>
      </c>
      <c r="D88084" t="s">
        <v>177407</v>
      </c>
      <c r="E88084" s="1">
        <v>45017.190857280089</v>
      </c>
      <c r="F88084">
        <v>54</v>
      </c>
      <c r="G88084">
        <v>5</v>
      </c>
      <c r="H88084">
        <v>82</v>
      </c>
      <c r="I88084">
        <v>3569</v>
      </c>
      <c r="J88084">
        <v>4185</v>
      </c>
      <c r="K88084">
        <v>3.37</v>
      </c>
      <c r="L88084">
        <v>63</v>
      </c>
      <c r="M88084" t="s">
        <v>20</v>
      </c>
      <c r="N88084" t="s">
        <v>1132</v>
      </c>
      <c r="O88084" t="s">
        <v>2227</v>
      </c>
    </row>
    <row r="88085" spans="1:16">
      <c r="A88085" t="s">
        <v>35</v>
      </c>
      <c r="B88085" t="s">
        <v>177408</v>
      </c>
      <c r="C88085" t="s">
        <v>37</v>
      </c>
      <c r="D88085" t="s">
        <v>177409</v>
      </c>
      <c r="E88085" s="1">
        <v>45202.534581967593</v>
      </c>
      <c r="F88085">
        <v>63</v>
      </c>
      <c r="G88085">
        <v>180</v>
      </c>
      <c r="H88085">
        <v>192</v>
      </c>
      <c r="I88085">
        <v>3573</v>
      </c>
      <c r="J88085">
        <v>579</v>
      </c>
      <c r="K88085">
        <v>75.13</v>
      </c>
      <c r="L88085">
        <v>50</v>
      </c>
      <c r="M88085" t="s">
        <v>49</v>
      </c>
      <c r="N88085" t="s">
        <v>488</v>
      </c>
      <c r="O88085" t="s">
        <v>1123</v>
      </c>
      <c r="P88085" t="s">
        <v>23</v>
      </c>
    </row>
    <row r="88086" spans="1:16">
      <c r="A88086" t="s">
        <v>41</v>
      </c>
      <c r="B88086" t="s">
        <v>177410</v>
      </c>
      <c r="C88086" t="s">
        <v>37</v>
      </c>
      <c r="D88086" t="s">
        <v>177411</v>
      </c>
      <c r="E88086" s="1">
        <v>44740.387247939812</v>
      </c>
      <c r="F88086">
        <v>502</v>
      </c>
      <c r="G88086">
        <v>288</v>
      </c>
      <c r="H88086">
        <v>94</v>
      </c>
      <c r="I88086">
        <v>8412</v>
      </c>
      <c r="J88086">
        <v>2536</v>
      </c>
      <c r="K88086">
        <v>34.86</v>
      </c>
      <c r="L88086">
        <v>63</v>
      </c>
      <c r="M88086" t="s">
        <v>49</v>
      </c>
      <c r="N88086" t="s">
        <v>178</v>
      </c>
      <c r="O88086" t="s">
        <v>4184</v>
      </c>
    </row>
    <row r="88087" spans="1:16">
      <c r="A88087" t="s">
        <v>24</v>
      </c>
      <c r="B88087" t="s">
        <v>177412</v>
      </c>
      <c r="C88087" t="s">
        <v>43</v>
      </c>
      <c r="D88087" t="s">
        <v>177413</v>
      </c>
      <c r="E88087" s="1">
        <v>45064.923911342594</v>
      </c>
      <c r="F88087">
        <v>667</v>
      </c>
      <c r="G88087">
        <v>451</v>
      </c>
      <c r="H88087">
        <v>8</v>
      </c>
      <c r="I88087">
        <v>7513</v>
      </c>
      <c r="J88087">
        <v>2634</v>
      </c>
      <c r="K88087">
        <v>42.75</v>
      </c>
      <c r="L88087">
        <v>62</v>
      </c>
      <c r="M88087" t="s">
        <v>20</v>
      </c>
      <c r="N88087" t="s">
        <v>243</v>
      </c>
      <c r="O88087" t="s">
        <v>982</v>
      </c>
      <c r="P88087" t="s">
        <v>68</v>
      </c>
    </row>
    <row r="88088" spans="1:16">
      <c r="A88088" t="s">
        <v>24</v>
      </c>
      <c r="B88088" t="s">
        <v>177414</v>
      </c>
      <c r="C88088" t="s">
        <v>37</v>
      </c>
      <c r="D88088" t="s">
        <v>177415</v>
      </c>
      <c r="E88088" s="1">
        <v>44603.824918495367</v>
      </c>
      <c r="F88088">
        <v>557</v>
      </c>
      <c r="G88088">
        <v>42</v>
      </c>
      <c r="H88088">
        <v>129</v>
      </c>
      <c r="I88088">
        <v>2124</v>
      </c>
      <c r="J88088">
        <v>2169</v>
      </c>
      <c r="K88088">
        <v>33.56</v>
      </c>
      <c r="L88088">
        <v>61</v>
      </c>
      <c r="M88088" t="s">
        <v>49</v>
      </c>
      <c r="N88088" t="s">
        <v>1266</v>
      </c>
      <c r="O88088" t="s">
        <v>1450</v>
      </c>
    </row>
    <row r="88089" spans="1:16">
      <c r="A88089" t="s">
        <v>16</v>
      </c>
      <c r="B88089" t="s">
        <v>177416</v>
      </c>
      <c r="C88089" t="s">
        <v>43</v>
      </c>
      <c r="D88089" t="s">
        <v>177417</v>
      </c>
      <c r="E88089" s="1">
        <v>44655.124453912038</v>
      </c>
      <c r="F88089">
        <v>644</v>
      </c>
      <c r="G88089">
        <v>174</v>
      </c>
      <c r="H88089">
        <v>61</v>
      </c>
      <c r="I88089">
        <v>8588</v>
      </c>
      <c r="J88089">
        <v>2888</v>
      </c>
      <c r="K88089">
        <v>30.44</v>
      </c>
      <c r="L88089">
        <v>24</v>
      </c>
      <c r="M88089" t="s">
        <v>27</v>
      </c>
      <c r="N88089" t="s">
        <v>389</v>
      </c>
      <c r="O88089" t="s">
        <v>4174</v>
      </c>
      <c r="P88089" t="s">
        <v>68</v>
      </c>
    </row>
    <row r="88090" spans="1:16">
      <c r="A88090" t="s">
        <v>35</v>
      </c>
      <c r="B88090" t="s">
        <v>177418</v>
      </c>
      <c r="C88090" t="s">
        <v>37</v>
      </c>
      <c r="D88090" t="s">
        <v>177419</v>
      </c>
      <c r="E88090" s="1">
        <v>44530.872257210649</v>
      </c>
      <c r="F88090">
        <v>246</v>
      </c>
      <c r="G88090">
        <v>228</v>
      </c>
      <c r="H88090">
        <v>115</v>
      </c>
      <c r="I88090">
        <v>6465</v>
      </c>
      <c r="J88090">
        <v>2382</v>
      </c>
      <c r="K88090">
        <v>24.73</v>
      </c>
      <c r="L88090">
        <v>24</v>
      </c>
      <c r="M88090" t="s">
        <v>27</v>
      </c>
      <c r="N88090" t="s">
        <v>415</v>
      </c>
      <c r="O88090" t="s">
        <v>1427</v>
      </c>
    </row>
    <row r="88091" spans="1:16">
      <c r="A88091" t="s">
        <v>35</v>
      </c>
      <c r="B88091" t="s">
        <v>177420</v>
      </c>
      <c r="C88091" t="s">
        <v>37</v>
      </c>
      <c r="D88091" t="s">
        <v>177421</v>
      </c>
      <c r="E88091" s="1">
        <v>44823.635112824071</v>
      </c>
      <c r="F88091">
        <v>669</v>
      </c>
      <c r="G88091">
        <v>203</v>
      </c>
      <c r="H88091">
        <v>96</v>
      </c>
      <c r="I88091">
        <v>3200</v>
      </c>
      <c r="J88091">
        <v>4694</v>
      </c>
      <c r="K88091">
        <v>20.62</v>
      </c>
      <c r="L88091">
        <v>49</v>
      </c>
      <c r="M88091" t="s">
        <v>27</v>
      </c>
      <c r="N88091" t="s">
        <v>638</v>
      </c>
      <c r="O88091" t="s">
        <v>6113</v>
      </c>
      <c r="P88091" t="s">
        <v>30</v>
      </c>
    </row>
    <row r="88092" spans="1:16">
      <c r="A88092" t="s">
        <v>16</v>
      </c>
      <c r="B88092" t="s">
        <v>177422</v>
      </c>
      <c r="C88092" t="s">
        <v>43</v>
      </c>
      <c r="D88092" t="s">
        <v>177423</v>
      </c>
      <c r="E88092" s="1">
        <v>44911.554526979169</v>
      </c>
      <c r="F88092">
        <v>540</v>
      </c>
      <c r="G88092">
        <v>339</v>
      </c>
      <c r="H88092">
        <v>48</v>
      </c>
      <c r="I88092">
        <v>6368</v>
      </c>
      <c r="J88092">
        <v>1377</v>
      </c>
      <c r="K88092">
        <v>67.319999999999993</v>
      </c>
      <c r="L88092">
        <v>60</v>
      </c>
      <c r="M88092" t="s">
        <v>49</v>
      </c>
      <c r="N88092" t="s">
        <v>1266</v>
      </c>
      <c r="O88092" t="s">
        <v>5851</v>
      </c>
    </row>
    <row r="88093" spans="1:16">
      <c r="A88093" t="s">
        <v>41</v>
      </c>
      <c r="B88093" t="s">
        <v>177424</v>
      </c>
      <c r="C88093" t="s">
        <v>18</v>
      </c>
      <c r="D88093" t="s">
        <v>177425</v>
      </c>
      <c r="E88093" s="1">
        <v>44671.082030162041</v>
      </c>
      <c r="F88093">
        <v>708</v>
      </c>
      <c r="G88093">
        <v>361</v>
      </c>
      <c r="H88093">
        <v>197</v>
      </c>
      <c r="I88093">
        <v>9335</v>
      </c>
      <c r="J88093">
        <v>1044</v>
      </c>
      <c r="K88093">
        <v>121.26</v>
      </c>
      <c r="L88093">
        <v>39</v>
      </c>
      <c r="M88093" t="s">
        <v>49</v>
      </c>
      <c r="N88093" t="s">
        <v>119</v>
      </c>
      <c r="O88093" t="s">
        <v>1084</v>
      </c>
      <c r="P88093" t="s">
        <v>30</v>
      </c>
    </row>
    <row r="88094" spans="1:16">
      <c r="A88094" t="s">
        <v>24</v>
      </c>
      <c r="B88094" t="s">
        <v>177426</v>
      </c>
      <c r="C88094" t="s">
        <v>43</v>
      </c>
      <c r="D88094" t="s">
        <v>177427</v>
      </c>
      <c r="E88094" s="1">
        <v>44722.881627858798</v>
      </c>
      <c r="F88094">
        <v>315</v>
      </c>
      <c r="G88094">
        <v>58</v>
      </c>
      <c r="H88094">
        <v>79</v>
      </c>
      <c r="I88094">
        <v>6192</v>
      </c>
      <c r="J88094">
        <v>1279</v>
      </c>
      <c r="K88094">
        <v>35.340000000000003</v>
      </c>
      <c r="L88094">
        <v>45</v>
      </c>
      <c r="M88094" t="s">
        <v>20</v>
      </c>
      <c r="N88094" t="s">
        <v>297</v>
      </c>
      <c r="O88094" t="s">
        <v>2482</v>
      </c>
      <c r="P88094" t="s">
        <v>30</v>
      </c>
    </row>
    <row r="88095" spans="1:16">
      <c r="A88095" t="s">
        <v>35</v>
      </c>
      <c r="B88095" t="s">
        <v>177428</v>
      </c>
      <c r="C88095" t="s">
        <v>18</v>
      </c>
      <c r="D88095" t="s">
        <v>177429</v>
      </c>
      <c r="E88095" s="1">
        <v>45083.350128113423</v>
      </c>
      <c r="F88095">
        <v>117</v>
      </c>
      <c r="G88095">
        <v>191</v>
      </c>
      <c r="H88095">
        <v>133</v>
      </c>
      <c r="I88095">
        <v>2585</v>
      </c>
      <c r="J88095">
        <v>3777</v>
      </c>
      <c r="K88095">
        <v>11.68</v>
      </c>
      <c r="L88095">
        <v>57</v>
      </c>
      <c r="M88095" t="s">
        <v>20</v>
      </c>
      <c r="N88095" t="s">
        <v>717</v>
      </c>
      <c r="O88095" t="s">
        <v>2391</v>
      </c>
      <c r="P88095" t="s">
        <v>23</v>
      </c>
    </row>
    <row r="88096" spans="1:16">
      <c r="A88096" t="s">
        <v>16</v>
      </c>
      <c r="B88096" t="s">
        <v>177430</v>
      </c>
      <c r="C88096" t="s">
        <v>43</v>
      </c>
      <c r="D88096" t="s">
        <v>177431</v>
      </c>
      <c r="E88096" s="1">
        <v>45029.980334467589</v>
      </c>
      <c r="F88096">
        <v>586</v>
      </c>
      <c r="G88096">
        <v>182</v>
      </c>
      <c r="H88096">
        <v>3</v>
      </c>
      <c r="I88096">
        <v>5000</v>
      </c>
      <c r="J88096">
        <v>2968</v>
      </c>
      <c r="K88096">
        <v>25.98</v>
      </c>
      <c r="L88096">
        <v>56</v>
      </c>
      <c r="M88096" t="s">
        <v>20</v>
      </c>
      <c r="N88096" t="s">
        <v>1426</v>
      </c>
      <c r="O88096" t="s">
        <v>221</v>
      </c>
      <c r="P88096" t="s">
        <v>68</v>
      </c>
    </row>
    <row r="88097" spans="1:16">
      <c r="A88097" t="s">
        <v>35</v>
      </c>
      <c r="B88097" t="s">
        <v>177432</v>
      </c>
      <c r="C88097" t="s">
        <v>18</v>
      </c>
      <c r="D88097" t="s">
        <v>177433</v>
      </c>
      <c r="E88097" s="1">
        <v>44496.801007314818</v>
      </c>
      <c r="F88097">
        <v>65</v>
      </c>
      <c r="G88097">
        <v>481</v>
      </c>
      <c r="H88097">
        <v>141</v>
      </c>
      <c r="I88097">
        <v>6020</v>
      </c>
      <c r="J88097">
        <v>4738</v>
      </c>
      <c r="K88097">
        <v>14.5</v>
      </c>
      <c r="L88097">
        <v>51</v>
      </c>
      <c r="M88097" t="s">
        <v>20</v>
      </c>
      <c r="N88097" t="s">
        <v>2149</v>
      </c>
      <c r="O88097" t="s">
        <v>8839</v>
      </c>
    </row>
    <row r="88098" spans="1:16">
      <c r="A88098" t="s">
        <v>41</v>
      </c>
      <c r="B88098" t="s">
        <v>177434</v>
      </c>
      <c r="C88098" t="s">
        <v>37</v>
      </c>
      <c r="D88098" t="s">
        <v>177435</v>
      </c>
      <c r="E88098" s="1">
        <v>45068.479711747685</v>
      </c>
      <c r="F88098">
        <v>297</v>
      </c>
      <c r="G88098">
        <v>273</v>
      </c>
      <c r="H88098">
        <v>81</v>
      </c>
      <c r="I88098">
        <v>4763</v>
      </c>
      <c r="J88098">
        <v>3904</v>
      </c>
      <c r="K88098">
        <v>16.68</v>
      </c>
      <c r="L88098">
        <v>27</v>
      </c>
      <c r="M88098" t="s">
        <v>27</v>
      </c>
      <c r="N88098" t="s">
        <v>287</v>
      </c>
      <c r="O88098" t="s">
        <v>2188</v>
      </c>
      <c r="P88098" t="s">
        <v>30</v>
      </c>
    </row>
    <row r="88099" spans="1:16">
      <c r="A88099" t="s">
        <v>16</v>
      </c>
      <c r="B88099" t="s">
        <v>177436</v>
      </c>
      <c r="C88099" t="s">
        <v>18</v>
      </c>
      <c r="D88099" t="s">
        <v>177437</v>
      </c>
      <c r="E88099" s="1">
        <v>44777.778686006946</v>
      </c>
      <c r="F88099">
        <v>471</v>
      </c>
      <c r="G88099">
        <v>318</v>
      </c>
      <c r="H88099">
        <v>76</v>
      </c>
      <c r="I88099">
        <v>2696</v>
      </c>
      <c r="J88099">
        <v>2472</v>
      </c>
      <c r="K88099">
        <v>34.99</v>
      </c>
      <c r="L88099">
        <v>28</v>
      </c>
      <c r="M88099" t="s">
        <v>27</v>
      </c>
      <c r="N88099" t="s">
        <v>581</v>
      </c>
      <c r="O88099" t="s">
        <v>386</v>
      </c>
      <c r="P88099" t="s">
        <v>23</v>
      </c>
    </row>
    <row r="88100" spans="1:16">
      <c r="A88100" t="s">
        <v>41</v>
      </c>
      <c r="B88100" t="s">
        <v>177438</v>
      </c>
      <c r="C88100" t="s">
        <v>37</v>
      </c>
      <c r="D88100" t="s">
        <v>177439</v>
      </c>
      <c r="E88100" s="1">
        <v>45180.256332662037</v>
      </c>
      <c r="F88100">
        <v>905</v>
      </c>
      <c r="G88100">
        <v>437</v>
      </c>
      <c r="H88100">
        <v>11</v>
      </c>
      <c r="I88100">
        <v>9771</v>
      </c>
      <c r="J88100">
        <v>4392</v>
      </c>
      <c r="K88100">
        <v>30.81</v>
      </c>
      <c r="L88100">
        <v>39</v>
      </c>
      <c r="M88100" t="s">
        <v>27</v>
      </c>
      <c r="N88100" t="s">
        <v>228</v>
      </c>
      <c r="O88100" t="s">
        <v>982</v>
      </c>
      <c r="P88100" t="s">
        <v>23</v>
      </c>
    </row>
    <row r="88101" spans="1:16">
      <c r="A88101" t="s">
        <v>24</v>
      </c>
      <c r="B88101" t="s">
        <v>177440</v>
      </c>
      <c r="C88101" t="s">
        <v>18</v>
      </c>
      <c r="D88101" t="s">
        <v>177441</v>
      </c>
      <c r="E88101" s="1">
        <v>45300.648164351849</v>
      </c>
      <c r="F88101">
        <v>463</v>
      </c>
      <c r="G88101">
        <v>94</v>
      </c>
      <c r="H88101">
        <v>15</v>
      </c>
      <c r="I88101">
        <v>6276</v>
      </c>
      <c r="J88101">
        <v>779</v>
      </c>
      <c r="K88101">
        <v>73.430000000000007</v>
      </c>
      <c r="L88101">
        <v>35</v>
      </c>
      <c r="M88101" t="s">
        <v>20</v>
      </c>
      <c r="N88101" t="s">
        <v>1552</v>
      </c>
      <c r="O88101" t="s">
        <v>838</v>
      </c>
      <c r="P88101" t="s">
        <v>30</v>
      </c>
    </row>
    <row r="88102" spans="1:16">
      <c r="A88102" t="s">
        <v>35</v>
      </c>
      <c r="B88102" t="s">
        <v>177442</v>
      </c>
      <c r="C88102" t="s">
        <v>43</v>
      </c>
      <c r="D88102" t="s">
        <v>177443</v>
      </c>
      <c r="E88102" s="1">
        <v>45298.339108113425</v>
      </c>
      <c r="F88102">
        <v>174</v>
      </c>
      <c r="G88102">
        <v>205</v>
      </c>
      <c r="H88102">
        <v>100</v>
      </c>
      <c r="I88102">
        <v>6327</v>
      </c>
      <c r="J88102">
        <v>1085</v>
      </c>
      <c r="K88102">
        <v>44.15</v>
      </c>
      <c r="L88102">
        <v>31</v>
      </c>
      <c r="M88102" t="s">
        <v>27</v>
      </c>
      <c r="N88102" t="s">
        <v>143</v>
      </c>
      <c r="O88102" t="s">
        <v>2398</v>
      </c>
      <c r="P88102" t="s">
        <v>68</v>
      </c>
    </row>
    <row r="88103" spans="1:16">
      <c r="A88103" t="s">
        <v>24</v>
      </c>
      <c r="B88103" t="s">
        <v>177444</v>
      </c>
      <c r="C88103" t="s">
        <v>18</v>
      </c>
      <c r="D88103" t="s">
        <v>177445</v>
      </c>
      <c r="E88103" s="1">
        <v>45308.598756400461</v>
      </c>
      <c r="F88103">
        <v>895</v>
      </c>
      <c r="G88103">
        <v>180</v>
      </c>
      <c r="H88103">
        <v>147</v>
      </c>
      <c r="I88103">
        <v>5392</v>
      </c>
      <c r="J88103">
        <v>2983</v>
      </c>
      <c r="K88103">
        <v>40.97</v>
      </c>
      <c r="L88103">
        <v>64</v>
      </c>
      <c r="M88103" t="s">
        <v>27</v>
      </c>
      <c r="N88103" t="s">
        <v>1391</v>
      </c>
      <c r="O88103" t="s">
        <v>4722</v>
      </c>
      <c r="P88103" t="s">
        <v>23</v>
      </c>
    </row>
    <row r="88104" spans="1:16">
      <c r="A88104" t="s">
        <v>35</v>
      </c>
      <c r="B88104" t="s">
        <v>177446</v>
      </c>
      <c r="C88104" t="s">
        <v>37</v>
      </c>
      <c r="D88104" t="s">
        <v>177447</v>
      </c>
      <c r="E88104" s="1">
        <v>44549.947110972222</v>
      </c>
      <c r="F88104">
        <v>297</v>
      </c>
      <c r="G88104">
        <v>335</v>
      </c>
      <c r="H88104">
        <v>163</v>
      </c>
      <c r="I88104">
        <v>3300</v>
      </c>
      <c r="J88104">
        <v>4878</v>
      </c>
      <c r="K88104">
        <v>16.3</v>
      </c>
      <c r="L88104">
        <v>41</v>
      </c>
      <c r="M88104" t="s">
        <v>20</v>
      </c>
      <c r="N88104" t="s">
        <v>1552</v>
      </c>
      <c r="O88104" t="s">
        <v>1453</v>
      </c>
    </row>
    <row r="88105" spans="1:16">
      <c r="A88105" t="s">
        <v>35</v>
      </c>
      <c r="B88105" t="s">
        <v>177448</v>
      </c>
      <c r="C88105" t="s">
        <v>43</v>
      </c>
      <c r="D88105" t="s">
        <v>177449</v>
      </c>
      <c r="E88105" s="1">
        <v>44582.405209386576</v>
      </c>
      <c r="F88105">
        <v>307</v>
      </c>
      <c r="G88105">
        <v>34</v>
      </c>
      <c r="H88105">
        <v>150</v>
      </c>
      <c r="I88105">
        <v>5640</v>
      </c>
      <c r="J88105">
        <v>963</v>
      </c>
      <c r="K88105">
        <v>50.99</v>
      </c>
      <c r="L88105">
        <v>38</v>
      </c>
      <c r="M88105" t="s">
        <v>20</v>
      </c>
      <c r="N88105" t="s">
        <v>254</v>
      </c>
      <c r="O88105" t="s">
        <v>1217</v>
      </c>
      <c r="P88105" t="s">
        <v>23</v>
      </c>
    </row>
    <row r="88106" spans="1:16">
      <c r="A88106" t="s">
        <v>24</v>
      </c>
      <c r="B88106" t="s">
        <v>177450</v>
      </c>
      <c r="C88106" t="s">
        <v>37</v>
      </c>
      <c r="D88106" t="s">
        <v>177451</v>
      </c>
      <c r="E88106" s="1">
        <v>44687.483410601853</v>
      </c>
      <c r="F88106">
        <v>979</v>
      </c>
      <c r="G88106">
        <v>96</v>
      </c>
      <c r="H88106">
        <v>5</v>
      </c>
      <c r="I88106">
        <v>2604</v>
      </c>
      <c r="J88106">
        <v>3312</v>
      </c>
      <c r="K88106">
        <v>32.61</v>
      </c>
      <c r="L88106">
        <v>55</v>
      </c>
      <c r="M88106" t="s">
        <v>20</v>
      </c>
      <c r="N88106" t="s">
        <v>1546</v>
      </c>
      <c r="O88106" t="s">
        <v>4935</v>
      </c>
      <c r="P88106" t="s">
        <v>68</v>
      </c>
    </row>
    <row r="88107" spans="1:16">
      <c r="A88107" t="s">
        <v>41</v>
      </c>
      <c r="B88107" t="s">
        <v>177452</v>
      </c>
      <c r="C88107" t="s">
        <v>18</v>
      </c>
      <c r="D88107" t="s">
        <v>177453</v>
      </c>
      <c r="E88107" s="1">
        <v>44976.620543067133</v>
      </c>
      <c r="F88107">
        <v>772</v>
      </c>
      <c r="G88107">
        <v>363</v>
      </c>
      <c r="H88107">
        <v>88</v>
      </c>
      <c r="I88107">
        <v>6304</v>
      </c>
      <c r="J88107">
        <v>1424</v>
      </c>
      <c r="K88107">
        <v>85.88</v>
      </c>
      <c r="L88107">
        <v>21</v>
      </c>
      <c r="M88107" t="s">
        <v>49</v>
      </c>
      <c r="N88107" t="s">
        <v>1679</v>
      </c>
      <c r="O88107" t="s">
        <v>954</v>
      </c>
      <c r="P88107" t="s">
        <v>30</v>
      </c>
    </row>
    <row r="88108" spans="1:16">
      <c r="A88108" t="s">
        <v>24</v>
      </c>
      <c r="B88108" t="s">
        <v>177454</v>
      </c>
      <c r="C88108" t="s">
        <v>37</v>
      </c>
      <c r="D88108" t="s">
        <v>177455</v>
      </c>
      <c r="E88108" s="1">
        <v>44282.704005150466</v>
      </c>
      <c r="F88108">
        <v>887</v>
      </c>
      <c r="G88108">
        <v>19</v>
      </c>
      <c r="H88108">
        <v>0</v>
      </c>
      <c r="I88108">
        <v>6559</v>
      </c>
      <c r="J88108">
        <v>4881</v>
      </c>
      <c r="K88108">
        <v>18.559999999999999</v>
      </c>
      <c r="L88108">
        <v>38</v>
      </c>
      <c r="M88108" t="s">
        <v>49</v>
      </c>
      <c r="N88108" t="s">
        <v>457</v>
      </c>
      <c r="O88108" t="s">
        <v>46</v>
      </c>
    </row>
    <row r="88109" spans="1:16">
      <c r="A88109" t="s">
        <v>41</v>
      </c>
      <c r="B88109" t="s">
        <v>177456</v>
      </c>
      <c r="C88109" t="s">
        <v>37</v>
      </c>
      <c r="D88109" t="s">
        <v>177457</v>
      </c>
      <c r="E88109" s="1">
        <v>44955.912638125003</v>
      </c>
      <c r="F88109">
        <v>963</v>
      </c>
      <c r="G88109">
        <v>338</v>
      </c>
      <c r="H88109">
        <v>185</v>
      </c>
      <c r="I88109">
        <v>5712</v>
      </c>
      <c r="J88109">
        <v>1955</v>
      </c>
      <c r="K88109">
        <v>76.010000000000005</v>
      </c>
      <c r="L88109">
        <v>50</v>
      </c>
      <c r="M88109" t="s">
        <v>27</v>
      </c>
      <c r="N88109" t="s">
        <v>844</v>
      </c>
      <c r="O88109" t="s">
        <v>3797</v>
      </c>
      <c r="P88109" t="s">
        <v>23</v>
      </c>
    </row>
    <row r="88110" spans="1:16">
      <c r="A88110" t="s">
        <v>16</v>
      </c>
      <c r="B88110" t="s">
        <v>177458</v>
      </c>
      <c r="C88110" t="s">
        <v>18</v>
      </c>
      <c r="D88110" t="s">
        <v>177459</v>
      </c>
      <c r="E88110" s="1">
        <v>44605.49580837963</v>
      </c>
      <c r="F88110">
        <v>817</v>
      </c>
      <c r="G88110">
        <v>313</v>
      </c>
      <c r="H88110">
        <v>85</v>
      </c>
      <c r="I88110">
        <v>2982</v>
      </c>
      <c r="J88110">
        <v>965</v>
      </c>
      <c r="K88110">
        <v>125.91</v>
      </c>
      <c r="L88110">
        <v>33</v>
      </c>
      <c r="M88110" t="s">
        <v>49</v>
      </c>
      <c r="N88110" t="s">
        <v>914</v>
      </c>
      <c r="O88110" t="s">
        <v>1023</v>
      </c>
    </row>
    <row r="88111" spans="1:16">
      <c r="A88111" t="s">
        <v>24</v>
      </c>
      <c r="B88111" t="s">
        <v>177460</v>
      </c>
      <c r="C88111" t="s">
        <v>37</v>
      </c>
      <c r="D88111" t="s">
        <v>177461</v>
      </c>
      <c r="E88111" s="1">
        <v>44705.080162488426</v>
      </c>
      <c r="F88111">
        <v>435</v>
      </c>
      <c r="G88111">
        <v>239</v>
      </c>
      <c r="H88111">
        <v>12</v>
      </c>
      <c r="I88111">
        <v>9301</v>
      </c>
      <c r="J88111">
        <v>2670</v>
      </c>
      <c r="K88111">
        <v>25.69</v>
      </c>
      <c r="L88111">
        <v>50</v>
      </c>
      <c r="M88111" t="s">
        <v>49</v>
      </c>
      <c r="N88111" t="s">
        <v>1426</v>
      </c>
      <c r="O88111" t="s">
        <v>1402</v>
      </c>
    </row>
    <row r="88112" spans="1:16">
      <c r="A88112" t="s">
        <v>16</v>
      </c>
      <c r="B88112" t="s">
        <v>177462</v>
      </c>
      <c r="C88112" t="s">
        <v>43</v>
      </c>
      <c r="D88112" t="s">
        <v>177463</v>
      </c>
      <c r="E88112" s="1">
        <v>44424.754106030094</v>
      </c>
      <c r="F88112">
        <v>974</v>
      </c>
      <c r="G88112">
        <v>69</v>
      </c>
      <c r="H88112">
        <v>176</v>
      </c>
      <c r="I88112">
        <v>3668</v>
      </c>
      <c r="J88112">
        <v>3087</v>
      </c>
      <c r="K88112">
        <v>39.49</v>
      </c>
      <c r="L88112">
        <v>41</v>
      </c>
      <c r="M88112" t="s">
        <v>20</v>
      </c>
      <c r="N88112" t="s">
        <v>320</v>
      </c>
      <c r="O88112" t="s">
        <v>1863</v>
      </c>
    </row>
    <row r="88113" spans="1:16">
      <c r="A88113" t="s">
        <v>35</v>
      </c>
      <c r="B88113" t="s">
        <v>177464</v>
      </c>
      <c r="C88113" t="s">
        <v>18</v>
      </c>
      <c r="D88113" t="s">
        <v>177465</v>
      </c>
      <c r="E88113" s="1">
        <v>45022.193171041668</v>
      </c>
      <c r="F88113">
        <v>470</v>
      </c>
      <c r="G88113">
        <v>438</v>
      </c>
      <c r="H88113">
        <v>114</v>
      </c>
      <c r="I88113">
        <v>1303</v>
      </c>
      <c r="J88113">
        <v>2040</v>
      </c>
      <c r="K88113">
        <v>50.1</v>
      </c>
      <c r="L88113">
        <v>26</v>
      </c>
      <c r="M88113" t="s">
        <v>20</v>
      </c>
      <c r="N88113" t="s">
        <v>283</v>
      </c>
      <c r="O88113" t="s">
        <v>5115</v>
      </c>
      <c r="P88113" t="s">
        <v>68</v>
      </c>
    </row>
    <row r="88114" spans="1:16">
      <c r="A88114" t="s">
        <v>24</v>
      </c>
      <c r="B88114" t="s">
        <v>177466</v>
      </c>
      <c r="C88114" t="s">
        <v>43</v>
      </c>
      <c r="D88114" t="s">
        <v>177467</v>
      </c>
      <c r="E88114" s="1">
        <v>44660.936727002314</v>
      </c>
      <c r="F88114">
        <v>518</v>
      </c>
      <c r="G88114">
        <v>266</v>
      </c>
      <c r="H88114">
        <v>137</v>
      </c>
      <c r="I88114">
        <v>8820</v>
      </c>
      <c r="J88114">
        <v>2869</v>
      </c>
      <c r="K88114">
        <v>32.1</v>
      </c>
      <c r="L88114">
        <v>20</v>
      </c>
      <c r="M88114" t="s">
        <v>49</v>
      </c>
      <c r="N88114" t="s">
        <v>817</v>
      </c>
      <c r="O88114" t="s">
        <v>3067</v>
      </c>
      <c r="P88114" t="s">
        <v>30</v>
      </c>
    </row>
    <row r="88115" spans="1:16">
      <c r="A88115" t="s">
        <v>35</v>
      </c>
      <c r="B88115" t="s">
        <v>177468</v>
      </c>
      <c r="C88115" t="s">
        <v>37</v>
      </c>
      <c r="D88115" t="s">
        <v>177469</v>
      </c>
      <c r="E88115" s="1">
        <v>44482.323825983796</v>
      </c>
      <c r="F88115">
        <v>473</v>
      </c>
      <c r="G88115">
        <v>263</v>
      </c>
      <c r="H88115">
        <v>59</v>
      </c>
      <c r="I88115">
        <v>3296</v>
      </c>
      <c r="J88115">
        <v>581</v>
      </c>
      <c r="K88115">
        <v>136.83000000000001</v>
      </c>
      <c r="L88115">
        <v>57</v>
      </c>
      <c r="M88115" t="s">
        <v>20</v>
      </c>
      <c r="N88115" t="s">
        <v>798</v>
      </c>
      <c r="O88115" t="s">
        <v>9063</v>
      </c>
    </row>
    <row r="88116" spans="1:16">
      <c r="A88116" t="s">
        <v>41</v>
      </c>
      <c r="B88116" t="s">
        <v>177470</v>
      </c>
      <c r="C88116" t="s">
        <v>18</v>
      </c>
      <c r="D88116" t="s">
        <v>177471</v>
      </c>
      <c r="E88116" s="1">
        <v>44511.604337500001</v>
      </c>
      <c r="F88116">
        <v>187</v>
      </c>
      <c r="G88116">
        <v>292</v>
      </c>
      <c r="H88116">
        <v>18</v>
      </c>
      <c r="I88116">
        <v>8838</v>
      </c>
      <c r="J88116">
        <v>3873</v>
      </c>
      <c r="K88116">
        <v>12.83</v>
      </c>
      <c r="L88116">
        <v>45</v>
      </c>
      <c r="M88116" t="s">
        <v>49</v>
      </c>
      <c r="N88116" t="s">
        <v>1029</v>
      </c>
      <c r="O88116" t="s">
        <v>233</v>
      </c>
      <c r="P88116" t="s">
        <v>23</v>
      </c>
    </row>
    <row r="88117" spans="1:16">
      <c r="A88117" t="s">
        <v>16</v>
      </c>
      <c r="B88117" t="s">
        <v>177472</v>
      </c>
      <c r="C88117" t="s">
        <v>37</v>
      </c>
      <c r="D88117" t="s">
        <v>177473</v>
      </c>
      <c r="E88117" s="1">
        <v>44554.584119212966</v>
      </c>
      <c r="F88117">
        <v>671</v>
      </c>
      <c r="G88117">
        <v>98</v>
      </c>
      <c r="H88117">
        <v>0</v>
      </c>
      <c r="I88117">
        <v>3160</v>
      </c>
      <c r="J88117">
        <v>1246</v>
      </c>
      <c r="K88117">
        <v>61.72</v>
      </c>
      <c r="L88117">
        <v>41</v>
      </c>
      <c r="M88117" t="s">
        <v>49</v>
      </c>
      <c r="N88117" t="s">
        <v>1095</v>
      </c>
      <c r="O88117" t="s">
        <v>3794</v>
      </c>
      <c r="P88117" t="s">
        <v>23</v>
      </c>
    </row>
    <row r="88118" spans="1:16">
      <c r="A88118" t="s">
        <v>41</v>
      </c>
      <c r="B88118" t="s">
        <v>177474</v>
      </c>
      <c r="C88118" t="s">
        <v>18</v>
      </c>
      <c r="D88118" t="s">
        <v>177475</v>
      </c>
      <c r="E88118" s="1">
        <v>44829.321765717592</v>
      </c>
      <c r="F88118">
        <v>336</v>
      </c>
      <c r="G88118">
        <v>17</v>
      </c>
      <c r="H88118">
        <v>72</v>
      </c>
      <c r="I88118">
        <v>6884</v>
      </c>
      <c r="J88118">
        <v>3735</v>
      </c>
      <c r="K88118">
        <v>11.38</v>
      </c>
      <c r="L88118">
        <v>19</v>
      </c>
      <c r="M88118" t="s">
        <v>20</v>
      </c>
      <c r="N88118" t="s">
        <v>469</v>
      </c>
      <c r="O88118" t="s">
        <v>3636</v>
      </c>
      <c r="P88118" t="s">
        <v>30</v>
      </c>
    </row>
    <row r="88119" spans="1:16">
      <c r="A88119" t="s">
        <v>16</v>
      </c>
      <c r="B88119" t="s">
        <v>177476</v>
      </c>
      <c r="C88119" t="s">
        <v>43</v>
      </c>
      <c r="D88119" t="s">
        <v>177477</v>
      </c>
      <c r="E88119" s="1">
        <v>44323.859703807873</v>
      </c>
      <c r="F88119">
        <v>991</v>
      </c>
      <c r="G88119">
        <v>472</v>
      </c>
      <c r="H88119">
        <v>12</v>
      </c>
      <c r="I88119">
        <v>3736</v>
      </c>
      <c r="J88119">
        <v>1643</v>
      </c>
      <c r="K88119">
        <v>89.77</v>
      </c>
      <c r="L88119">
        <v>33</v>
      </c>
      <c r="M88119" t="s">
        <v>49</v>
      </c>
      <c r="N88119" t="s">
        <v>446</v>
      </c>
      <c r="O88119" t="s">
        <v>554</v>
      </c>
    </row>
    <row r="88120" spans="1:16">
      <c r="A88120" t="s">
        <v>35</v>
      </c>
      <c r="B88120" t="s">
        <v>177478</v>
      </c>
      <c r="C88120" t="s">
        <v>43</v>
      </c>
      <c r="D88120" t="s">
        <v>177479</v>
      </c>
      <c r="E88120" s="1">
        <v>44846.946208483794</v>
      </c>
      <c r="F88120">
        <v>183</v>
      </c>
      <c r="G88120">
        <v>419</v>
      </c>
      <c r="H88120">
        <v>144</v>
      </c>
      <c r="I88120">
        <v>9620</v>
      </c>
      <c r="J88120">
        <v>1882</v>
      </c>
      <c r="K88120">
        <v>39.64</v>
      </c>
      <c r="L88120">
        <v>65</v>
      </c>
      <c r="M88120" t="s">
        <v>27</v>
      </c>
      <c r="N88120" t="s">
        <v>472</v>
      </c>
      <c r="O88120" t="s">
        <v>5638</v>
      </c>
    </row>
    <row r="88121" spans="1:16">
      <c r="A88121" t="s">
        <v>24</v>
      </c>
      <c r="B88121" t="s">
        <v>177480</v>
      </c>
      <c r="C88121" t="s">
        <v>43</v>
      </c>
      <c r="D88121" t="s">
        <v>177481</v>
      </c>
      <c r="E88121" s="1">
        <v>44938.163794120373</v>
      </c>
      <c r="F88121">
        <v>623</v>
      </c>
      <c r="G88121">
        <v>88</v>
      </c>
      <c r="H88121">
        <v>107</v>
      </c>
      <c r="I88121">
        <v>5435</v>
      </c>
      <c r="J88121">
        <v>1246</v>
      </c>
      <c r="K88121">
        <v>65.650000000000006</v>
      </c>
      <c r="L88121">
        <v>60</v>
      </c>
      <c r="M88121" t="s">
        <v>20</v>
      </c>
      <c r="N88121" t="s">
        <v>780</v>
      </c>
      <c r="O88121" t="s">
        <v>536</v>
      </c>
      <c r="P88121" t="s">
        <v>30</v>
      </c>
    </row>
    <row r="88122" spans="1:16">
      <c r="A88122" t="s">
        <v>16</v>
      </c>
      <c r="B88122" t="s">
        <v>177482</v>
      </c>
      <c r="C88122" t="s">
        <v>43</v>
      </c>
      <c r="D88122" t="s">
        <v>177483</v>
      </c>
      <c r="E88122" s="1">
        <v>44458.041014456016</v>
      </c>
      <c r="F88122">
        <v>66</v>
      </c>
      <c r="G88122">
        <v>374</v>
      </c>
      <c r="H88122">
        <v>128</v>
      </c>
      <c r="I88122">
        <v>3081</v>
      </c>
      <c r="J88122">
        <v>1051</v>
      </c>
      <c r="K88122">
        <v>54.04</v>
      </c>
      <c r="L88122">
        <v>35</v>
      </c>
      <c r="M88122" t="s">
        <v>49</v>
      </c>
      <c r="N88122" t="s">
        <v>1990</v>
      </c>
      <c r="O88122" t="s">
        <v>5115</v>
      </c>
    </row>
    <row r="88123" spans="1:16">
      <c r="A88123" t="s">
        <v>24</v>
      </c>
      <c r="B88123" t="s">
        <v>177484</v>
      </c>
      <c r="C88123" t="s">
        <v>18</v>
      </c>
      <c r="D88123" t="s">
        <v>177485</v>
      </c>
      <c r="E88123" s="1">
        <v>44633.378292546295</v>
      </c>
      <c r="F88123">
        <v>230</v>
      </c>
      <c r="G88123">
        <v>406</v>
      </c>
      <c r="H88123">
        <v>118</v>
      </c>
      <c r="I88123">
        <v>4102</v>
      </c>
      <c r="J88123">
        <v>2954</v>
      </c>
      <c r="K88123">
        <v>25.52</v>
      </c>
      <c r="L88123">
        <v>45</v>
      </c>
      <c r="M88123" t="s">
        <v>27</v>
      </c>
      <c r="N88123" t="s">
        <v>268</v>
      </c>
      <c r="O88123" t="s">
        <v>4279</v>
      </c>
    </row>
    <row r="88124" spans="1:16">
      <c r="A88124" t="s">
        <v>24</v>
      </c>
      <c r="B88124" t="s">
        <v>177486</v>
      </c>
      <c r="C88124" t="s">
        <v>37</v>
      </c>
      <c r="D88124" t="s">
        <v>177487</v>
      </c>
      <c r="E88124" s="1">
        <v>44563.98726765046</v>
      </c>
      <c r="F88124">
        <v>691</v>
      </c>
      <c r="G88124">
        <v>329</v>
      </c>
      <c r="H88124">
        <v>86</v>
      </c>
      <c r="I88124">
        <v>5109</v>
      </c>
      <c r="J88124">
        <v>726</v>
      </c>
      <c r="K88124">
        <v>152.34</v>
      </c>
      <c r="L88124">
        <v>65</v>
      </c>
      <c r="M88124" t="s">
        <v>27</v>
      </c>
      <c r="N88124" t="s">
        <v>1568</v>
      </c>
      <c r="O88124" t="s">
        <v>1817</v>
      </c>
      <c r="P88124" t="s">
        <v>30</v>
      </c>
    </row>
    <row r="88125" spans="1:16">
      <c r="A88125" t="s">
        <v>16</v>
      </c>
      <c r="B88125" t="s">
        <v>177488</v>
      </c>
      <c r="C88125" t="s">
        <v>37</v>
      </c>
      <c r="D88125" t="s">
        <v>177489</v>
      </c>
      <c r="E88125" s="1">
        <v>44448.699284895833</v>
      </c>
      <c r="F88125">
        <v>762</v>
      </c>
      <c r="G88125">
        <v>54</v>
      </c>
      <c r="H88125">
        <v>101</v>
      </c>
      <c r="I88125">
        <v>5803</v>
      </c>
      <c r="J88125">
        <v>4814</v>
      </c>
      <c r="K88125">
        <v>19.05</v>
      </c>
      <c r="L88125">
        <v>28</v>
      </c>
      <c r="M88125" t="s">
        <v>49</v>
      </c>
      <c r="N88125" t="s">
        <v>356</v>
      </c>
      <c r="O88125" t="s">
        <v>5550</v>
      </c>
      <c r="P88125" t="s">
        <v>30</v>
      </c>
    </row>
    <row r="88126" spans="1:16">
      <c r="A88126" t="s">
        <v>24</v>
      </c>
      <c r="B88126" t="s">
        <v>177490</v>
      </c>
      <c r="C88126" t="s">
        <v>18</v>
      </c>
      <c r="D88126" t="s">
        <v>177491</v>
      </c>
      <c r="E88126" s="1">
        <v>44372.767287870367</v>
      </c>
      <c r="F88126">
        <v>234</v>
      </c>
      <c r="G88126">
        <v>120</v>
      </c>
      <c r="H88126">
        <v>6</v>
      </c>
      <c r="I88126">
        <v>6377</v>
      </c>
      <c r="J88126">
        <v>1321</v>
      </c>
      <c r="K88126">
        <v>27.25</v>
      </c>
      <c r="L88126">
        <v>46</v>
      </c>
      <c r="M88126" t="s">
        <v>27</v>
      </c>
      <c r="N88126" t="s">
        <v>989</v>
      </c>
      <c r="O88126" t="s">
        <v>4269</v>
      </c>
    </row>
    <row r="88127" spans="1:16">
      <c r="A88127" t="s">
        <v>41</v>
      </c>
      <c r="B88127" t="s">
        <v>177492</v>
      </c>
      <c r="C88127" t="s">
        <v>37</v>
      </c>
      <c r="D88127" t="s">
        <v>177493</v>
      </c>
      <c r="E88127" s="1">
        <v>44775.002524131945</v>
      </c>
      <c r="F88127">
        <v>804</v>
      </c>
      <c r="G88127">
        <v>453</v>
      </c>
      <c r="H88127">
        <v>15</v>
      </c>
      <c r="I88127">
        <v>7199</v>
      </c>
      <c r="J88127">
        <v>720</v>
      </c>
      <c r="K88127">
        <v>176.67</v>
      </c>
      <c r="L88127">
        <v>34</v>
      </c>
      <c r="M88127" t="s">
        <v>49</v>
      </c>
      <c r="N88127" t="s">
        <v>62</v>
      </c>
      <c r="O88127" t="s">
        <v>6958</v>
      </c>
    </row>
    <row r="88128" spans="1:16">
      <c r="A88128" t="s">
        <v>16</v>
      </c>
      <c r="B88128" t="s">
        <v>177494</v>
      </c>
      <c r="C88128" t="s">
        <v>37</v>
      </c>
      <c r="D88128" t="s">
        <v>177495</v>
      </c>
      <c r="E88128" s="1">
        <v>44361.534290312498</v>
      </c>
      <c r="F88128">
        <v>518</v>
      </c>
      <c r="G88128">
        <v>32</v>
      </c>
      <c r="H88128">
        <v>99</v>
      </c>
      <c r="I88128">
        <v>4721</v>
      </c>
      <c r="J88128">
        <v>4412</v>
      </c>
      <c r="K88128">
        <v>14.71</v>
      </c>
      <c r="L88128">
        <v>29</v>
      </c>
      <c r="M88128" t="s">
        <v>49</v>
      </c>
      <c r="N88128" t="s">
        <v>3412</v>
      </c>
      <c r="O88128" t="s">
        <v>710</v>
      </c>
    </row>
    <row r="88129" spans="1:16">
      <c r="A88129" t="s">
        <v>24</v>
      </c>
      <c r="B88129" t="s">
        <v>177496</v>
      </c>
      <c r="C88129" t="s">
        <v>18</v>
      </c>
      <c r="D88129" t="s">
        <v>177497</v>
      </c>
      <c r="E88129" s="1">
        <v>45138.848130324077</v>
      </c>
      <c r="F88129">
        <v>449</v>
      </c>
      <c r="G88129">
        <v>233</v>
      </c>
      <c r="H88129">
        <v>85</v>
      </c>
      <c r="I88129">
        <v>3589</v>
      </c>
      <c r="J88129">
        <v>1547</v>
      </c>
      <c r="K88129">
        <v>49.58</v>
      </c>
      <c r="L88129">
        <v>27</v>
      </c>
      <c r="M88129" t="s">
        <v>20</v>
      </c>
      <c r="N88129" t="s">
        <v>1277</v>
      </c>
      <c r="O88129" t="s">
        <v>1851</v>
      </c>
      <c r="P88129" t="s">
        <v>23</v>
      </c>
    </row>
    <row r="88130" spans="1:16">
      <c r="A88130" t="s">
        <v>16</v>
      </c>
      <c r="B88130" t="s">
        <v>177498</v>
      </c>
      <c r="C88130" t="s">
        <v>18</v>
      </c>
      <c r="D88130" t="s">
        <v>177499</v>
      </c>
      <c r="E88130" s="1">
        <v>44692.018805231484</v>
      </c>
      <c r="F88130">
        <v>442</v>
      </c>
      <c r="G88130">
        <v>484</v>
      </c>
      <c r="H88130">
        <v>21</v>
      </c>
      <c r="I88130">
        <v>9257</v>
      </c>
      <c r="J88130">
        <v>3131</v>
      </c>
      <c r="K88130">
        <v>30.25</v>
      </c>
      <c r="L88130">
        <v>31</v>
      </c>
      <c r="M88130" t="s">
        <v>20</v>
      </c>
      <c r="N88130" t="s">
        <v>419</v>
      </c>
      <c r="O88130" t="s">
        <v>6709</v>
      </c>
    </row>
    <row r="88131" spans="1:16">
      <c r="A88131" t="s">
        <v>16</v>
      </c>
      <c r="B88131" t="s">
        <v>177500</v>
      </c>
      <c r="C88131" t="s">
        <v>43</v>
      </c>
      <c r="D88131" t="s">
        <v>177501</v>
      </c>
      <c r="E88131" s="1">
        <v>44863.820387314816</v>
      </c>
      <c r="F88131">
        <v>397</v>
      </c>
      <c r="G88131">
        <v>184</v>
      </c>
      <c r="H88131">
        <v>17</v>
      </c>
      <c r="I88131">
        <v>7332</v>
      </c>
      <c r="J88131">
        <v>2137</v>
      </c>
      <c r="K88131">
        <v>27.98</v>
      </c>
      <c r="L88131">
        <v>63</v>
      </c>
      <c r="M88131" t="s">
        <v>27</v>
      </c>
      <c r="N88131" t="s">
        <v>1502</v>
      </c>
      <c r="O88131" t="s">
        <v>309</v>
      </c>
      <c r="P88131" t="s">
        <v>30</v>
      </c>
    </row>
    <row r="88132" spans="1:16">
      <c r="A88132" t="s">
        <v>24</v>
      </c>
      <c r="B88132" t="s">
        <v>177502</v>
      </c>
      <c r="C88132" t="s">
        <v>37</v>
      </c>
      <c r="D88132" t="s">
        <v>177503</v>
      </c>
      <c r="E88132" s="1">
        <v>45057.769334027776</v>
      </c>
      <c r="F88132">
        <v>857</v>
      </c>
      <c r="G88132">
        <v>26</v>
      </c>
      <c r="H88132">
        <v>71</v>
      </c>
      <c r="I88132">
        <v>2038</v>
      </c>
      <c r="J88132">
        <v>2614</v>
      </c>
      <c r="K88132">
        <v>36.5</v>
      </c>
      <c r="L88132">
        <v>21</v>
      </c>
      <c r="M88132" t="s">
        <v>49</v>
      </c>
      <c r="N88132" t="s">
        <v>1379</v>
      </c>
      <c r="O88132" t="s">
        <v>814</v>
      </c>
      <c r="P88132" t="s">
        <v>68</v>
      </c>
    </row>
    <row r="88133" spans="1:16">
      <c r="A88133" t="s">
        <v>16</v>
      </c>
      <c r="B88133" t="s">
        <v>177504</v>
      </c>
      <c r="C88133" t="s">
        <v>43</v>
      </c>
      <c r="D88133" t="s">
        <v>177505</v>
      </c>
      <c r="E88133" s="1">
        <v>45176.491234143519</v>
      </c>
      <c r="F88133">
        <v>111</v>
      </c>
      <c r="G88133">
        <v>272</v>
      </c>
      <c r="H88133">
        <v>135</v>
      </c>
      <c r="I88133">
        <v>7530</v>
      </c>
      <c r="J88133">
        <v>4302</v>
      </c>
      <c r="K88133">
        <v>12.04</v>
      </c>
      <c r="L88133">
        <v>42</v>
      </c>
      <c r="M88133" t="s">
        <v>20</v>
      </c>
      <c r="N88133" t="s">
        <v>1679</v>
      </c>
      <c r="O88133" t="s">
        <v>876</v>
      </c>
    </row>
    <row r="88134" spans="1:16">
      <c r="A88134" t="s">
        <v>41</v>
      </c>
      <c r="B88134" t="s">
        <v>177506</v>
      </c>
      <c r="C88134" t="s">
        <v>18</v>
      </c>
      <c r="D88134" t="s">
        <v>177507</v>
      </c>
      <c r="E88134" s="1">
        <v>45357.103612569445</v>
      </c>
      <c r="F88134">
        <v>298</v>
      </c>
      <c r="G88134">
        <v>237</v>
      </c>
      <c r="H88134">
        <v>75</v>
      </c>
      <c r="I88134">
        <v>7240</v>
      </c>
      <c r="J88134">
        <v>3673</v>
      </c>
      <c r="K88134">
        <v>16.61</v>
      </c>
      <c r="L88134">
        <v>48</v>
      </c>
      <c r="M88134" t="s">
        <v>27</v>
      </c>
      <c r="N88134" t="s">
        <v>434</v>
      </c>
      <c r="O88134" t="s">
        <v>1235</v>
      </c>
      <c r="P88134" t="s">
        <v>23</v>
      </c>
    </row>
    <row r="88135" spans="1:16">
      <c r="A88135" t="s">
        <v>41</v>
      </c>
      <c r="B88135" t="s">
        <v>177508</v>
      </c>
      <c r="C88135" t="s">
        <v>18</v>
      </c>
      <c r="D88135" t="s">
        <v>177509</v>
      </c>
      <c r="E88135" s="1">
        <v>44757.148734212962</v>
      </c>
      <c r="F88135">
        <v>249</v>
      </c>
      <c r="G88135">
        <v>419</v>
      </c>
      <c r="H88135">
        <v>147</v>
      </c>
      <c r="I88135">
        <v>8649</v>
      </c>
      <c r="J88135">
        <v>4545</v>
      </c>
      <c r="K88135">
        <v>17.93</v>
      </c>
      <c r="L88135">
        <v>55</v>
      </c>
      <c r="M88135" t="s">
        <v>49</v>
      </c>
      <c r="N88135" t="s">
        <v>713</v>
      </c>
      <c r="O88135" t="s">
        <v>3281</v>
      </c>
    </row>
    <row r="88136" spans="1:16">
      <c r="A88136" t="s">
        <v>35</v>
      </c>
      <c r="B88136" t="s">
        <v>177510</v>
      </c>
      <c r="C88136" t="s">
        <v>37</v>
      </c>
      <c r="D88136" t="s">
        <v>177511</v>
      </c>
      <c r="E88136" s="1">
        <v>44483.450738194442</v>
      </c>
      <c r="F88136">
        <v>660</v>
      </c>
      <c r="G88136">
        <v>270</v>
      </c>
      <c r="H88136">
        <v>142</v>
      </c>
      <c r="I88136">
        <v>1738</v>
      </c>
      <c r="J88136">
        <v>3703</v>
      </c>
      <c r="K88136">
        <v>28.95</v>
      </c>
      <c r="L88136">
        <v>28</v>
      </c>
      <c r="M88136" t="s">
        <v>49</v>
      </c>
      <c r="N88136" t="s">
        <v>415</v>
      </c>
      <c r="O88136" t="s">
        <v>3622</v>
      </c>
    </row>
    <row r="88137" spans="1:16">
      <c r="A88137" t="s">
        <v>24</v>
      </c>
      <c r="B88137" t="s">
        <v>177512</v>
      </c>
      <c r="C88137" t="s">
        <v>18</v>
      </c>
      <c r="D88137" t="s">
        <v>177513</v>
      </c>
      <c r="E88137" s="1">
        <v>44494.921242673612</v>
      </c>
      <c r="F88137">
        <v>273</v>
      </c>
      <c r="G88137">
        <v>160</v>
      </c>
      <c r="H88137">
        <v>199</v>
      </c>
      <c r="I88137">
        <v>8897</v>
      </c>
      <c r="J88137">
        <v>3073</v>
      </c>
      <c r="K88137">
        <v>20.57</v>
      </c>
      <c r="L88137">
        <v>20</v>
      </c>
      <c r="M88137" t="s">
        <v>27</v>
      </c>
      <c r="N88137" t="s">
        <v>381</v>
      </c>
      <c r="O88137" t="s">
        <v>3348</v>
      </c>
      <c r="P88137" t="s">
        <v>30</v>
      </c>
    </row>
    <row r="88138" spans="1:16">
      <c r="A88138" t="s">
        <v>35</v>
      </c>
      <c r="B88138" t="s">
        <v>177514</v>
      </c>
      <c r="C88138" t="s">
        <v>43</v>
      </c>
      <c r="D88138" t="s">
        <v>177515</v>
      </c>
      <c r="E88138" s="1">
        <v>45095.529773495371</v>
      </c>
      <c r="F88138">
        <v>990</v>
      </c>
      <c r="G88138">
        <v>306</v>
      </c>
      <c r="H88138">
        <v>73</v>
      </c>
      <c r="I88138">
        <v>1388</v>
      </c>
      <c r="J88138">
        <v>758</v>
      </c>
      <c r="K88138">
        <v>180.61</v>
      </c>
      <c r="L88138">
        <v>43</v>
      </c>
      <c r="M88138" t="s">
        <v>20</v>
      </c>
      <c r="N88138" t="s">
        <v>200</v>
      </c>
      <c r="O88138" t="s">
        <v>6963</v>
      </c>
      <c r="P88138" t="s">
        <v>68</v>
      </c>
    </row>
    <row r="88139" spans="1:16">
      <c r="A88139" t="s">
        <v>41</v>
      </c>
      <c r="B88139" t="s">
        <v>177516</v>
      </c>
      <c r="C88139" t="s">
        <v>43</v>
      </c>
      <c r="D88139" t="s">
        <v>177517</v>
      </c>
      <c r="E88139" s="1">
        <v>44362.977742650466</v>
      </c>
      <c r="F88139">
        <v>755</v>
      </c>
      <c r="G88139">
        <v>309</v>
      </c>
      <c r="H88139">
        <v>120</v>
      </c>
      <c r="I88139">
        <v>5588</v>
      </c>
      <c r="J88139">
        <v>2399</v>
      </c>
      <c r="K88139">
        <v>49.35</v>
      </c>
      <c r="L88139">
        <v>56</v>
      </c>
      <c r="M88139" t="s">
        <v>27</v>
      </c>
      <c r="N88139" t="s">
        <v>971</v>
      </c>
      <c r="O88139" t="s">
        <v>2696</v>
      </c>
    </row>
    <row r="88140" spans="1:16">
      <c r="A88140" t="s">
        <v>41</v>
      </c>
      <c r="B88140" t="s">
        <v>177518</v>
      </c>
      <c r="C88140" t="s">
        <v>43</v>
      </c>
      <c r="D88140" t="s">
        <v>177519</v>
      </c>
      <c r="E88140" s="1">
        <v>44808.056851631947</v>
      </c>
      <c r="F88140">
        <v>989</v>
      </c>
      <c r="G88140">
        <v>208</v>
      </c>
      <c r="H88140">
        <v>79</v>
      </c>
      <c r="I88140">
        <v>7121</v>
      </c>
      <c r="J88140">
        <v>1963</v>
      </c>
      <c r="K88140">
        <v>65</v>
      </c>
      <c r="L88140">
        <v>24</v>
      </c>
      <c r="M88140" t="s">
        <v>49</v>
      </c>
      <c r="N88140" t="s">
        <v>1038</v>
      </c>
      <c r="O88140" t="s">
        <v>412</v>
      </c>
      <c r="P88140" t="s">
        <v>30</v>
      </c>
    </row>
    <row r="88141" spans="1:16">
      <c r="A88141" t="s">
        <v>35</v>
      </c>
      <c r="B88141" t="s">
        <v>177520</v>
      </c>
      <c r="C88141" t="s">
        <v>37</v>
      </c>
      <c r="D88141" t="s">
        <v>177521</v>
      </c>
      <c r="E88141" s="1">
        <v>45323.218922349537</v>
      </c>
      <c r="F88141">
        <v>938</v>
      </c>
      <c r="G88141">
        <v>454</v>
      </c>
      <c r="H88141">
        <v>1</v>
      </c>
      <c r="I88141">
        <v>6326</v>
      </c>
      <c r="J88141">
        <v>2814</v>
      </c>
      <c r="K88141">
        <v>49.5</v>
      </c>
      <c r="L88141">
        <v>32</v>
      </c>
      <c r="M88141" t="s">
        <v>20</v>
      </c>
      <c r="N88141" t="s">
        <v>2111</v>
      </c>
      <c r="O88141" t="s">
        <v>582</v>
      </c>
    </row>
    <row r="88142" spans="1:16">
      <c r="A88142" t="s">
        <v>24</v>
      </c>
      <c r="B88142" t="s">
        <v>177522</v>
      </c>
      <c r="C88142" t="s">
        <v>37</v>
      </c>
      <c r="D88142" t="s">
        <v>177523</v>
      </c>
      <c r="E88142" s="1">
        <v>44955.932503067132</v>
      </c>
      <c r="F88142">
        <v>531</v>
      </c>
      <c r="G88142">
        <v>425</v>
      </c>
      <c r="H88142">
        <v>198</v>
      </c>
      <c r="I88142">
        <v>6464</v>
      </c>
      <c r="J88142">
        <v>3480</v>
      </c>
      <c r="K88142">
        <v>33.159999999999997</v>
      </c>
      <c r="L88142">
        <v>33</v>
      </c>
      <c r="M88142" t="s">
        <v>27</v>
      </c>
      <c r="N88142" t="s">
        <v>824</v>
      </c>
      <c r="O88142" t="s">
        <v>3196</v>
      </c>
      <c r="P88142" t="s">
        <v>23</v>
      </c>
    </row>
    <row r="88143" spans="1:16">
      <c r="A88143" t="s">
        <v>41</v>
      </c>
      <c r="B88143" t="s">
        <v>177524</v>
      </c>
      <c r="C88143" t="s">
        <v>37</v>
      </c>
      <c r="D88143" t="s">
        <v>177525</v>
      </c>
      <c r="E88143" s="1">
        <v>44901.100891875001</v>
      </c>
      <c r="F88143">
        <v>403</v>
      </c>
      <c r="G88143">
        <v>362</v>
      </c>
      <c r="H88143">
        <v>109</v>
      </c>
      <c r="I88143">
        <v>9772</v>
      </c>
      <c r="J88143">
        <v>1647</v>
      </c>
      <c r="K88143">
        <v>53.07</v>
      </c>
      <c r="L88143">
        <v>43</v>
      </c>
      <c r="M88143" t="s">
        <v>49</v>
      </c>
      <c r="N88143" t="s">
        <v>139</v>
      </c>
      <c r="O88143" t="s">
        <v>7294</v>
      </c>
      <c r="P88143" t="s">
        <v>30</v>
      </c>
    </row>
    <row r="88144" spans="1:16">
      <c r="A88144" t="s">
        <v>24</v>
      </c>
      <c r="B88144" t="s">
        <v>177526</v>
      </c>
      <c r="C88144" t="s">
        <v>43</v>
      </c>
      <c r="D88144" t="s">
        <v>177527</v>
      </c>
      <c r="E88144" s="1">
        <v>44316.269811377315</v>
      </c>
      <c r="F88144">
        <v>962</v>
      </c>
      <c r="G88144">
        <v>449</v>
      </c>
      <c r="H88144">
        <v>175</v>
      </c>
      <c r="I88144">
        <v>7043</v>
      </c>
      <c r="J88144">
        <v>4098</v>
      </c>
      <c r="K88144">
        <v>38.700000000000003</v>
      </c>
      <c r="L88144">
        <v>53</v>
      </c>
      <c r="M88144" t="s">
        <v>27</v>
      </c>
      <c r="N88144" t="s">
        <v>898</v>
      </c>
      <c r="O88144" t="s">
        <v>1479</v>
      </c>
    </row>
    <row r="88145" spans="1:16">
      <c r="A88145" t="s">
        <v>24</v>
      </c>
      <c r="B88145" t="s">
        <v>177528</v>
      </c>
      <c r="C88145" t="s">
        <v>43</v>
      </c>
      <c r="D88145" t="s">
        <v>177529</v>
      </c>
      <c r="E88145" s="1">
        <v>45040.029865914352</v>
      </c>
      <c r="F88145">
        <v>643</v>
      </c>
      <c r="G88145">
        <v>433</v>
      </c>
      <c r="H88145">
        <v>128</v>
      </c>
      <c r="I88145">
        <v>1265</v>
      </c>
      <c r="J88145">
        <v>1346</v>
      </c>
      <c r="K88145">
        <v>89.45</v>
      </c>
      <c r="L88145">
        <v>41</v>
      </c>
      <c r="M88145" t="s">
        <v>49</v>
      </c>
      <c r="N88145" t="s">
        <v>542</v>
      </c>
      <c r="O88145" t="s">
        <v>1724</v>
      </c>
    </row>
    <row r="88146" spans="1:16">
      <c r="A88146" t="s">
        <v>16</v>
      </c>
      <c r="B88146" t="s">
        <v>177530</v>
      </c>
      <c r="C88146" t="s">
        <v>18</v>
      </c>
      <c r="D88146" t="s">
        <v>177531</v>
      </c>
      <c r="E88146" s="1">
        <v>44800.94622258102</v>
      </c>
      <c r="F88146">
        <v>526</v>
      </c>
      <c r="G88146">
        <v>99</v>
      </c>
      <c r="H88146">
        <v>12</v>
      </c>
      <c r="I88146">
        <v>8252</v>
      </c>
      <c r="J88146">
        <v>1484</v>
      </c>
      <c r="K88146">
        <v>42.92</v>
      </c>
      <c r="L88146">
        <v>35</v>
      </c>
      <c r="M88146" t="s">
        <v>27</v>
      </c>
      <c r="N88146" t="s">
        <v>66</v>
      </c>
      <c r="O88146" t="s">
        <v>179</v>
      </c>
      <c r="P88146" t="s">
        <v>23</v>
      </c>
    </row>
    <row r="88147" spans="1:16">
      <c r="A88147" t="s">
        <v>35</v>
      </c>
      <c r="B88147" t="s">
        <v>177532</v>
      </c>
      <c r="C88147" t="s">
        <v>18</v>
      </c>
      <c r="D88147" t="s">
        <v>177533</v>
      </c>
      <c r="E88147" s="1">
        <v>44825.543357430557</v>
      </c>
      <c r="F88147">
        <v>571</v>
      </c>
      <c r="G88147">
        <v>139</v>
      </c>
      <c r="H88147">
        <v>110</v>
      </c>
      <c r="I88147">
        <v>3596</v>
      </c>
      <c r="J88147">
        <v>1853</v>
      </c>
      <c r="K88147">
        <v>44.25</v>
      </c>
      <c r="L88147">
        <v>19</v>
      </c>
      <c r="M88147" t="s">
        <v>27</v>
      </c>
      <c r="N88147" t="s">
        <v>721</v>
      </c>
      <c r="O88147" t="s">
        <v>92</v>
      </c>
      <c r="P88147" t="s">
        <v>30</v>
      </c>
    </row>
    <row r="88148" spans="1:16">
      <c r="A88148" t="s">
        <v>35</v>
      </c>
      <c r="B88148" t="s">
        <v>177534</v>
      </c>
      <c r="C88148" t="s">
        <v>43</v>
      </c>
      <c r="D88148" t="s">
        <v>177535</v>
      </c>
      <c r="E88148" s="1">
        <v>44489.579366203703</v>
      </c>
      <c r="F88148">
        <v>704</v>
      </c>
      <c r="G88148">
        <v>467</v>
      </c>
      <c r="H88148">
        <v>91</v>
      </c>
      <c r="I88148">
        <v>4453</v>
      </c>
      <c r="J88148">
        <v>3417</v>
      </c>
      <c r="K88148">
        <v>36.93</v>
      </c>
      <c r="L88148">
        <v>25</v>
      </c>
      <c r="M88148" t="s">
        <v>27</v>
      </c>
      <c r="N88148" t="s">
        <v>166</v>
      </c>
      <c r="O88148" t="s">
        <v>1721</v>
      </c>
      <c r="P88148" t="s">
        <v>23</v>
      </c>
    </row>
    <row r="88149" spans="1:16">
      <c r="A88149" t="s">
        <v>41</v>
      </c>
      <c r="B88149" t="s">
        <v>177536</v>
      </c>
      <c r="C88149" t="s">
        <v>43</v>
      </c>
      <c r="D88149" t="s">
        <v>177537</v>
      </c>
      <c r="E88149" s="1">
        <v>44750.750777141206</v>
      </c>
      <c r="F88149">
        <v>845</v>
      </c>
      <c r="G88149">
        <v>280</v>
      </c>
      <c r="H88149">
        <v>48</v>
      </c>
      <c r="I88149">
        <v>5044</v>
      </c>
      <c r="J88149">
        <v>2515</v>
      </c>
      <c r="K88149">
        <v>46.64</v>
      </c>
      <c r="L88149">
        <v>52</v>
      </c>
      <c r="M88149" t="s">
        <v>20</v>
      </c>
      <c r="N88149" t="s">
        <v>28</v>
      </c>
      <c r="O88149" t="s">
        <v>4426</v>
      </c>
      <c r="P88149" t="s">
        <v>23</v>
      </c>
    </row>
    <row r="88150" spans="1:16">
      <c r="A88150" t="s">
        <v>24</v>
      </c>
      <c r="B88150" t="s">
        <v>177538</v>
      </c>
      <c r="C88150" t="s">
        <v>18</v>
      </c>
      <c r="D88150" t="s">
        <v>177539</v>
      </c>
      <c r="E88150" s="1">
        <v>44788.443410405096</v>
      </c>
      <c r="F88150">
        <v>471</v>
      </c>
      <c r="G88150">
        <v>346</v>
      </c>
      <c r="H88150">
        <v>43</v>
      </c>
      <c r="I88150">
        <v>3364</v>
      </c>
      <c r="J88150">
        <v>4041</v>
      </c>
      <c r="K88150">
        <v>21.28</v>
      </c>
      <c r="L88150">
        <v>62</v>
      </c>
      <c r="M88150" t="s">
        <v>20</v>
      </c>
      <c r="N88150" t="s">
        <v>95</v>
      </c>
      <c r="O88150" t="s">
        <v>1239</v>
      </c>
      <c r="P88150" t="s">
        <v>30</v>
      </c>
    </row>
    <row r="88151" spans="1:16">
      <c r="A88151" t="s">
        <v>35</v>
      </c>
      <c r="B88151" t="s">
        <v>177540</v>
      </c>
      <c r="C88151" t="s">
        <v>37</v>
      </c>
      <c r="D88151" t="s">
        <v>177541</v>
      </c>
      <c r="E88151" s="1">
        <v>44274.026895034724</v>
      </c>
      <c r="F88151">
        <v>278</v>
      </c>
      <c r="G88151">
        <v>395</v>
      </c>
      <c r="H88151">
        <v>35</v>
      </c>
      <c r="I88151">
        <v>5758</v>
      </c>
      <c r="J88151">
        <v>3591</v>
      </c>
      <c r="K88151">
        <v>19.72</v>
      </c>
      <c r="L88151">
        <v>41</v>
      </c>
      <c r="M88151" t="s">
        <v>27</v>
      </c>
      <c r="N88151" t="s">
        <v>1615</v>
      </c>
      <c r="O88151" t="s">
        <v>5069</v>
      </c>
      <c r="P88151" t="s">
        <v>68</v>
      </c>
    </row>
    <row r="88152" spans="1:16">
      <c r="A88152" t="s">
        <v>16</v>
      </c>
      <c r="B88152" t="s">
        <v>177542</v>
      </c>
      <c r="C88152" t="s">
        <v>37</v>
      </c>
      <c r="D88152" t="s">
        <v>177543</v>
      </c>
      <c r="E88152" s="1">
        <v>44404.74796912037</v>
      </c>
      <c r="F88152">
        <v>212</v>
      </c>
      <c r="G88152">
        <v>184</v>
      </c>
      <c r="H88152">
        <v>9</v>
      </c>
      <c r="I88152">
        <v>3394</v>
      </c>
      <c r="J88152">
        <v>3470</v>
      </c>
      <c r="K88152">
        <v>11.67</v>
      </c>
      <c r="L88152">
        <v>38</v>
      </c>
      <c r="M88152" t="s">
        <v>20</v>
      </c>
      <c r="N88152" t="s">
        <v>713</v>
      </c>
      <c r="O88152" t="s">
        <v>2994</v>
      </c>
      <c r="P88152" t="s">
        <v>23</v>
      </c>
    </row>
    <row r="88153" spans="1:16">
      <c r="A88153" t="s">
        <v>35</v>
      </c>
      <c r="B88153" t="s">
        <v>177544</v>
      </c>
      <c r="C88153" t="s">
        <v>43</v>
      </c>
      <c r="D88153" t="s">
        <v>177545</v>
      </c>
      <c r="E88153" s="1">
        <v>44503.305078101854</v>
      </c>
      <c r="F88153">
        <v>235</v>
      </c>
      <c r="G88153">
        <v>97</v>
      </c>
      <c r="H88153">
        <v>187</v>
      </c>
      <c r="I88153">
        <v>3857</v>
      </c>
      <c r="J88153">
        <v>4359</v>
      </c>
      <c r="K88153">
        <v>11.91</v>
      </c>
      <c r="L88153">
        <v>48</v>
      </c>
      <c r="M88153" t="s">
        <v>27</v>
      </c>
      <c r="N88153" t="s">
        <v>550</v>
      </c>
      <c r="O88153" t="s">
        <v>867</v>
      </c>
      <c r="P88153" t="s">
        <v>30</v>
      </c>
    </row>
    <row r="88154" spans="1:16">
      <c r="A88154" t="s">
        <v>35</v>
      </c>
      <c r="B88154" t="s">
        <v>177546</v>
      </c>
      <c r="C88154" t="s">
        <v>18</v>
      </c>
      <c r="D88154" t="s">
        <v>177547</v>
      </c>
      <c r="E88154" s="1">
        <v>44340.680158877316</v>
      </c>
      <c r="F88154">
        <v>446</v>
      </c>
      <c r="G88154">
        <v>23</v>
      </c>
      <c r="H88154">
        <v>17</v>
      </c>
      <c r="I88154">
        <v>7259</v>
      </c>
      <c r="J88154">
        <v>1797</v>
      </c>
      <c r="K88154">
        <v>27.05</v>
      </c>
      <c r="L88154">
        <v>28</v>
      </c>
      <c r="M88154" t="s">
        <v>49</v>
      </c>
      <c r="N88154" t="s">
        <v>283</v>
      </c>
      <c r="O88154" t="s">
        <v>818</v>
      </c>
      <c r="P88154" t="s">
        <v>30</v>
      </c>
    </row>
    <row r="88155" spans="1:16">
      <c r="A88155" t="s">
        <v>41</v>
      </c>
      <c r="B88155" t="s">
        <v>177548</v>
      </c>
      <c r="C88155" t="s">
        <v>18</v>
      </c>
      <c r="D88155" t="s">
        <v>177549</v>
      </c>
      <c r="E88155" s="1">
        <v>44307.724237187504</v>
      </c>
      <c r="F88155">
        <v>21</v>
      </c>
      <c r="G88155">
        <v>481</v>
      </c>
      <c r="H88155">
        <v>7</v>
      </c>
      <c r="I88155">
        <v>6730</v>
      </c>
      <c r="J88155">
        <v>1029</v>
      </c>
      <c r="K88155">
        <v>49.47</v>
      </c>
      <c r="L88155">
        <v>18</v>
      </c>
      <c r="M88155" t="s">
        <v>27</v>
      </c>
      <c r="N88155" t="s">
        <v>216</v>
      </c>
      <c r="O88155" t="s">
        <v>5829</v>
      </c>
    </row>
    <row r="88156" spans="1:16">
      <c r="A88156" t="s">
        <v>24</v>
      </c>
      <c r="B88156" t="s">
        <v>177550</v>
      </c>
      <c r="C88156" t="s">
        <v>43</v>
      </c>
      <c r="D88156" t="s">
        <v>177551</v>
      </c>
      <c r="E88156" s="1">
        <v>44541.713536608797</v>
      </c>
      <c r="F88156">
        <v>732</v>
      </c>
      <c r="G88156">
        <v>336</v>
      </c>
      <c r="H88156">
        <v>67</v>
      </c>
      <c r="I88156">
        <v>7025</v>
      </c>
      <c r="J88156">
        <v>1338</v>
      </c>
      <c r="K88156">
        <v>84.83</v>
      </c>
      <c r="L88156">
        <v>29</v>
      </c>
      <c r="M88156" t="s">
        <v>27</v>
      </c>
      <c r="N88156" t="s">
        <v>550</v>
      </c>
      <c r="O88156" t="s">
        <v>1858</v>
      </c>
    </row>
    <row r="88157" spans="1:16">
      <c r="A88157" t="s">
        <v>41</v>
      </c>
      <c r="B88157" t="s">
        <v>177552</v>
      </c>
      <c r="C88157" t="s">
        <v>37</v>
      </c>
      <c r="D88157" t="s">
        <v>177553</v>
      </c>
      <c r="E88157" s="1">
        <v>44814.973023854167</v>
      </c>
      <c r="F88157">
        <v>694</v>
      </c>
      <c r="G88157">
        <v>159</v>
      </c>
      <c r="H88157">
        <v>33</v>
      </c>
      <c r="I88157">
        <v>4335</v>
      </c>
      <c r="J88157">
        <v>4808</v>
      </c>
      <c r="K88157">
        <v>18.43</v>
      </c>
      <c r="L88157">
        <v>58</v>
      </c>
      <c r="M88157" t="s">
        <v>20</v>
      </c>
      <c r="N88157" t="s">
        <v>492</v>
      </c>
      <c r="O88157" t="s">
        <v>205</v>
      </c>
    </row>
    <row r="88158" spans="1:16">
      <c r="A88158" t="s">
        <v>41</v>
      </c>
      <c r="B88158" s="2" t="s">
        <v>177554</v>
      </c>
      <c r="C88158" t="s">
        <v>37</v>
      </c>
      <c r="D88158" t="s">
        <v>177555</v>
      </c>
      <c r="E88158" s="1">
        <v>44828.20340770833</v>
      </c>
      <c r="F88158">
        <v>73</v>
      </c>
      <c r="G88158">
        <v>270</v>
      </c>
      <c r="H88158">
        <v>61</v>
      </c>
      <c r="I88158">
        <v>5032</v>
      </c>
      <c r="J88158">
        <v>3288</v>
      </c>
      <c r="K88158">
        <v>12.29</v>
      </c>
      <c r="L88158">
        <v>20</v>
      </c>
      <c r="M88158" t="s">
        <v>27</v>
      </c>
      <c r="N88158" t="s">
        <v>1502</v>
      </c>
      <c r="O88158" t="s">
        <v>523</v>
      </c>
      <c r="P88158" t="s">
        <v>23</v>
      </c>
    </row>
    <row r="88159" spans="1:16">
      <c r="A88159" t="s">
        <v>24</v>
      </c>
      <c r="B88159" s="2" t="s">
        <v>177556</v>
      </c>
      <c r="C88159" t="s">
        <v>43</v>
      </c>
      <c r="D88159" t="s">
        <v>177557</v>
      </c>
      <c r="E88159" s="1">
        <v>44489.986851030095</v>
      </c>
      <c r="F88159">
        <v>928</v>
      </c>
      <c r="G88159">
        <v>65</v>
      </c>
      <c r="H88159">
        <v>166</v>
      </c>
      <c r="I88159">
        <v>1848</v>
      </c>
      <c r="J88159">
        <v>4268</v>
      </c>
      <c r="K88159">
        <v>27.16</v>
      </c>
      <c r="L88159">
        <v>55</v>
      </c>
      <c r="M88159" t="s">
        <v>27</v>
      </c>
      <c r="N88159" t="s">
        <v>971</v>
      </c>
      <c r="O88159" t="s">
        <v>4083</v>
      </c>
      <c r="P88159" t="s">
        <v>30</v>
      </c>
    </row>
    <row r="88160" spans="1:16">
      <c r="A88160" t="s">
        <v>41</v>
      </c>
      <c r="B88160" t="s">
        <v>177558</v>
      </c>
      <c r="C88160" t="s">
        <v>43</v>
      </c>
      <c r="D88160" t="s">
        <v>177559</v>
      </c>
      <c r="E88160" s="1">
        <v>44760.92680947917</v>
      </c>
      <c r="F88160">
        <v>896</v>
      </c>
      <c r="G88160">
        <v>159</v>
      </c>
      <c r="H88160">
        <v>111</v>
      </c>
      <c r="I88160">
        <v>8379</v>
      </c>
      <c r="J88160">
        <v>1681</v>
      </c>
      <c r="K88160">
        <v>69.36</v>
      </c>
      <c r="L88160">
        <v>40</v>
      </c>
      <c r="M88160" t="s">
        <v>49</v>
      </c>
      <c r="N88160" t="s">
        <v>1029</v>
      </c>
      <c r="O88160" t="s">
        <v>378</v>
      </c>
      <c r="P88160" t="s">
        <v>68</v>
      </c>
    </row>
    <row r="88161" spans="1:16">
      <c r="A88161" t="s">
        <v>16</v>
      </c>
      <c r="B88161" t="s">
        <v>177560</v>
      </c>
      <c r="C88161" t="s">
        <v>43</v>
      </c>
      <c r="D88161" t="s">
        <v>177561</v>
      </c>
      <c r="E88161" s="1">
        <v>45270.688437002318</v>
      </c>
      <c r="F88161">
        <v>948</v>
      </c>
      <c r="G88161">
        <v>176</v>
      </c>
      <c r="H88161">
        <v>152</v>
      </c>
      <c r="I88161">
        <v>7118</v>
      </c>
      <c r="J88161">
        <v>1420</v>
      </c>
      <c r="K88161">
        <v>89.86</v>
      </c>
      <c r="L88161">
        <v>19</v>
      </c>
      <c r="M88161" t="s">
        <v>20</v>
      </c>
      <c r="N88161" t="s">
        <v>849</v>
      </c>
      <c r="O88161" t="s">
        <v>6972</v>
      </c>
    </row>
    <row r="88162" spans="1:16">
      <c r="A88162" t="s">
        <v>16</v>
      </c>
      <c r="B88162" t="s">
        <v>177562</v>
      </c>
      <c r="C88162" t="s">
        <v>43</v>
      </c>
      <c r="D88162" t="s">
        <v>177563</v>
      </c>
      <c r="E88162" s="1">
        <v>44429.325319027776</v>
      </c>
      <c r="F88162">
        <v>483</v>
      </c>
      <c r="G88162">
        <v>390</v>
      </c>
      <c r="H88162">
        <v>189</v>
      </c>
      <c r="I88162">
        <v>5856</v>
      </c>
      <c r="J88162">
        <v>2306</v>
      </c>
      <c r="K88162">
        <v>46.05</v>
      </c>
      <c r="L88162">
        <v>46</v>
      </c>
      <c r="M88162" t="s">
        <v>20</v>
      </c>
      <c r="N88162" t="s">
        <v>769</v>
      </c>
      <c r="O88162" t="s">
        <v>1195</v>
      </c>
    </row>
    <row r="88163" spans="1:16">
      <c r="A88163" t="s">
        <v>24</v>
      </c>
      <c r="B88163" t="s">
        <v>177564</v>
      </c>
      <c r="C88163" t="s">
        <v>43</v>
      </c>
      <c r="D88163" t="s">
        <v>177565</v>
      </c>
      <c r="E88163" s="1">
        <v>44910.261470231482</v>
      </c>
      <c r="F88163">
        <v>628</v>
      </c>
      <c r="G88163">
        <v>400</v>
      </c>
      <c r="H88163">
        <v>116</v>
      </c>
      <c r="I88163">
        <v>3082</v>
      </c>
      <c r="J88163">
        <v>1554</v>
      </c>
      <c r="K88163">
        <v>73.62</v>
      </c>
      <c r="L88163">
        <v>41</v>
      </c>
      <c r="M88163" t="s">
        <v>27</v>
      </c>
      <c r="N88163" t="s">
        <v>166</v>
      </c>
      <c r="O88163" t="s">
        <v>3767</v>
      </c>
      <c r="P88163" t="s">
        <v>23</v>
      </c>
    </row>
    <row r="88164" spans="1:16">
      <c r="A88164" t="s">
        <v>41</v>
      </c>
      <c r="B88164" t="s">
        <v>177566</v>
      </c>
      <c r="C88164" t="s">
        <v>18</v>
      </c>
      <c r="D88164" t="s">
        <v>177567</v>
      </c>
      <c r="E88164" s="1">
        <v>44872.316602256942</v>
      </c>
      <c r="F88164">
        <v>847</v>
      </c>
      <c r="G88164">
        <v>110</v>
      </c>
      <c r="H88164">
        <v>67</v>
      </c>
      <c r="I88164">
        <v>8190</v>
      </c>
      <c r="J88164">
        <v>3025</v>
      </c>
      <c r="K88164">
        <v>33.85</v>
      </c>
      <c r="L88164">
        <v>62</v>
      </c>
      <c r="M88164" t="s">
        <v>27</v>
      </c>
      <c r="N88164" t="s">
        <v>1041</v>
      </c>
      <c r="O88164" t="s">
        <v>3186</v>
      </c>
    </row>
    <row r="88165" spans="1:16">
      <c r="A88165" t="s">
        <v>41</v>
      </c>
      <c r="B88165" t="s">
        <v>177568</v>
      </c>
      <c r="C88165" t="s">
        <v>43</v>
      </c>
      <c r="D88165" t="s">
        <v>177569</v>
      </c>
      <c r="E88165" s="1">
        <v>44813.710887094909</v>
      </c>
      <c r="F88165">
        <v>922</v>
      </c>
      <c r="G88165">
        <v>89</v>
      </c>
      <c r="H88165">
        <v>172</v>
      </c>
      <c r="I88165">
        <v>5416</v>
      </c>
      <c r="J88165">
        <v>4147</v>
      </c>
      <c r="K88165">
        <v>28.53</v>
      </c>
      <c r="L88165">
        <v>59</v>
      </c>
      <c r="M88165" t="s">
        <v>27</v>
      </c>
      <c r="N88165" t="s">
        <v>87</v>
      </c>
      <c r="O88165" t="s">
        <v>124</v>
      </c>
      <c r="P88165" t="s">
        <v>23</v>
      </c>
    </row>
    <row r="88166" spans="1:16">
      <c r="A88166" t="s">
        <v>24</v>
      </c>
      <c r="B88166" t="s">
        <v>177570</v>
      </c>
      <c r="C88166" t="s">
        <v>18</v>
      </c>
      <c r="D88166" t="s">
        <v>177571</v>
      </c>
      <c r="E88166" s="1">
        <v>44852.189491921294</v>
      </c>
      <c r="F88166">
        <v>923</v>
      </c>
      <c r="G88166">
        <v>234</v>
      </c>
      <c r="H88166">
        <v>130</v>
      </c>
      <c r="I88166">
        <v>8089</v>
      </c>
      <c r="J88166">
        <v>4642</v>
      </c>
      <c r="K88166">
        <v>27.73</v>
      </c>
      <c r="L88166">
        <v>18</v>
      </c>
      <c r="M88166" t="s">
        <v>27</v>
      </c>
      <c r="N88166" t="s">
        <v>934</v>
      </c>
      <c r="O88166" t="s">
        <v>151</v>
      </c>
      <c r="P88166" t="s">
        <v>30</v>
      </c>
    </row>
    <row r="88167" spans="1:16">
      <c r="A88167" t="s">
        <v>35</v>
      </c>
      <c r="B88167" t="s">
        <v>177572</v>
      </c>
      <c r="C88167" t="s">
        <v>37</v>
      </c>
      <c r="D88167" t="s">
        <v>177573</v>
      </c>
      <c r="E88167" s="1">
        <v>44878.482743518522</v>
      </c>
      <c r="F88167">
        <v>98</v>
      </c>
      <c r="G88167">
        <v>305</v>
      </c>
      <c r="H88167">
        <v>177</v>
      </c>
      <c r="I88167">
        <v>3120</v>
      </c>
      <c r="J88167">
        <v>1609</v>
      </c>
      <c r="K88167">
        <v>36.049999999999997</v>
      </c>
      <c r="L88167">
        <v>37</v>
      </c>
      <c r="M88167" t="s">
        <v>20</v>
      </c>
      <c r="N88167" t="s">
        <v>103</v>
      </c>
      <c r="O88167" t="s">
        <v>6824</v>
      </c>
      <c r="P88167" t="s">
        <v>68</v>
      </c>
    </row>
    <row r="88168" spans="1:16">
      <c r="A88168" t="s">
        <v>35</v>
      </c>
      <c r="B88168" t="s">
        <v>177574</v>
      </c>
      <c r="C88168" t="s">
        <v>18</v>
      </c>
      <c r="D88168" t="s">
        <v>177575</v>
      </c>
      <c r="E88168" s="1">
        <v>44799.654458414348</v>
      </c>
      <c r="F88168">
        <v>264</v>
      </c>
      <c r="G88168">
        <v>437</v>
      </c>
      <c r="H88168">
        <v>106</v>
      </c>
      <c r="I88168">
        <v>6056</v>
      </c>
      <c r="J88168">
        <v>2429</v>
      </c>
      <c r="K88168">
        <v>33.22</v>
      </c>
      <c r="L88168">
        <v>45</v>
      </c>
      <c r="M88168" t="s">
        <v>49</v>
      </c>
      <c r="N88168" t="s">
        <v>224</v>
      </c>
      <c r="O88168" t="s">
        <v>1957</v>
      </c>
    </row>
    <row r="88169" spans="1:16">
      <c r="A88169" t="s">
        <v>41</v>
      </c>
      <c r="B88169" t="s">
        <v>177576</v>
      </c>
      <c r="C88169" t="s">
        <v>37</v>
      </c>
      <c r="D88169" t="s">
        <v>177577</v>
      </c>
      <c r="E88169" s="1">
        <v>44274.576129039349</v>
      </c>
      <c r="F88169">
        <v>933</v>
      </c>
      <c r="G88169">
        <v>81</v>
      </c>
      <c r="H88169">
        <v>197</v>
      </c>
      <c r="I88169">
        <v>3342</v>
      </c>
      <c r="J88169">
        <v>3672</v>
      </c>
      <c r="K88169">
        <v>32.979999999999997</v>
      </c>
      <c r="L88169">
        <v>50</v>
      </c>
      <c r="M88169" t="s">
        <v>27</v>
      </c>
      <c r="N88169" t="s">
        <v>3158</v>
      </c>
      <c r="O88169" t="s">
        <v>1817</v>
      </c>
    </row>
    <row r="88170" spans="1:16">
      <c r="A88170" t="s">
        <v>24</v>
      </c>
      <c r="B88170" t="s">
        <v>177578</v>
      </c>
      <c r="C88170" t="s">
        <v>18</v>
      </c>
      <c r="D88170" t="s">
        <v>177579</v>
      </c>
      <c r="E88170" s="1">
        <v>44596.707956030092</v>
      </c>
      <c r="F88170">
        <v>835</v>
      </c>
      <c r="G88170">
        <v>232</v>
      </c>
      <c r="H88170">
        <v>136</v>
      </c>
      <c r="I88170">
        <v>3554</v>
      </c>
      <c r="J88170">
        <v>4372</v>
      </c>
      <c r="K88170">
        <v>27.52</v>
      </c>
      <c r="L88170">
        <v>45</v>
      </c>
      <c r="M88170" t="s">
        <v>20</v>
      </c>
      <c r="N88170" t="s">
        <v>189</v>
      </c>
      <c r="O88170" t="s">
        <v>360</v>
      </c>
    </row>
    <row r="88171" spans="1:16">
      <c r="A88171" t="s">
        <v>41</v>
      </c>
      <c r="B88171" t="s">
        <v>177580</v>
      </c>
      <c r="C88171" t="s">
        <v>37</v>
      </c>
      <c r="D88171" t="s">
        <v>177581</v>
      </c>
      <c r="E88171" s="1">
        <v>44521.630563090279</v>
      </c>
      <c r="F88171">
        <v>373</v>
      </c>
      <c r="G88171">
        <v>309</v>
      </c>
      <c r="H88171">
        <v>53</v>
      </c>
      <c r="I88171">
        <v>8196</v>
      </c>
      <c r="J88171">
        <v>567</v>
      </c>
      <c r="K88171">
        <v>129.63</v>
      </c>
      <c r="L88171">
        <v>62</v>
      </c>
      <c r="M88171" t="s">
        <v>27</v>
      </c>
      <c r="N88171" t="s">
        <v>1132</v>
      </c>
      <c r="O88171" t="s">
        <v>4184</v>
      </c>
    </row>
    <row r="88172" spans="1:16">
      <c r="A88172" t="s">
        <v>16</v>
      </c>
      <c r="B88172" t="s">
        <v>177582</v>
      </c>
      <c r="C88172" t="s">
        <v>18</v>
      </c>
      <c r="D88172" t="s">
        <v>177583</v>
      </c>
      <c r="E88172" s="1">
        <v>44801.559959363425</v>
      </c>
      <c r="F88172">
        <v>802</v>
      </c>
      <c r="G88172">
        <v>77</v>
      </c>
      <c r="H88172">
        <v>23</v>
      </c>
      <c r="I88172">
        <v>1102</v>
      </c>
      <c r="J88172">
        <v>1822</v>
      </c>
      <c r="K88172">
        <v>49.51</v>
      </c>
      <c r="L88172">
        <v>25</v>
      </c>
      <c r="M88172" t="s">
        <v>49</v>
      </c>
      <c r="N88172" t="s">
        <v>1138</v>
      </c>
      <c r="O88172" t="s">
        <v>14094</v>
      </c>
    </row>
    <row r="88173" spans="1:16">
      <c r="A88173" t="s">
        <v>41</v>
      </c>
      <c r="B88173" t="s">
        <v>177584</v>
      </c>
      <c r="C88173" t="s">
        <v>18</v>
      </c>
      <c r="D88173" t="s">
        <v>177585</v>
      </c>
      <c r="E88173" s="1">
        <v>45009.07616971065</v>
      </c>
      <c r="F88173">
        <v>763</v>
      </c>
      <c r="G88173">
        <v>334</v>
      </c>
      <c r="H88173">
        <v>123</v>
      </c>
      <c r="I88173">
        <v>1499</v>
      </c>
      <c r="J88173">
        <v>4704</v>
      </c>
      <c r="K88173">
        <v>25.94</v>
      </c>
      <c r="L88173">
        <v>47</v>
      </c>
      <c r="M88173" t="s">
        <v>27</v>
      </c>
      <c r="N88173" t="s">
        <v>236</v>
      </c>
      <c r="O88173" t="s">
        <v>1703</v>
      </c>
      <c r="P88173" t="s">
        <v>23</v>
      </c>
    </row>
    <row r="88174" spans="1:16">
      <c r="A88174" t="s">
        <v>16</v>
      </c>
      <c r="B88174" t="s">
        <v>177586</v>
      </c>
      <c r="C88174" t="s">
        <v>18</v>
      </c>
      <c r="D88174" t="s">
        <v>177587</v>
      </c>
      <c r="E88174" s="1">
        <v>44924.35538158565</v>
      </c>
      <c r="F88174">
        <v>383</v>
      </c>
      <c r="G88174">
        <v>41</v>
      </c>
      <c r="H88174">
        <v>100</v>
      </c>
      <c r="I88174">
        <v>4760</v>
      </c>
      <c r="J88174">
        <v>1791</v>
      </c>
      <c r="K88174">
        <v>29.26</v>
      </c>
      <c r="L88174">
        <v>62</v>
      </c>
      <c r="M88174" t="s">
        <v>20</v>
      </c>
      <c r="N88174" t="s">
        <v>1164</v>
      </c>
      <c r="O88174" t="s">
        <v>1450</v>
      </c>
      <c r="P88174" t="s">
        <v>23</v>
      </c>
    </row>
    <row r="88175" spans="1:16">
      <c r="A88175" t="s">
        <v>16</v>
      </c>
      <c r="B88175" t="s">
        <v>177588</v>
      </c>
      <c r="C88175" t="s">
        <v>43</v>
      </c>
      <c r="D88175" t="s">
        <v>177589</v>
      </c>
      <c r="E88175" s="1">
        <v>45339.97271141204</v>
      </c>
      <c r="F88175">
        <v>829</v>
      </c>
      <c r="G88175">
        <v>388</v>
      </c>
      <c r="H88175">
        <v>103</v>
      </c>
      <c r="I88175">
        <v>9740</v>
      </c>
      <c r="J88175">
        <v>1131</v>
      </c>
      <c r="K88175">
        <v>116.71</v>
      </c>
      <c r="L88175">
        <v>37</v>
      </c>
      <c r="M88175" t="s">
        <v>49</v>
      </c>
      <c r="N88175" t="s">
        <v>844</v>
      </c>
      <c r="O88175" t="s">
        <v>3942</v>
      </c>
    </row>
    <row r="88176" spans="1:16">
      <c r="A88176" t="s">
        <v>24</v>
      </c>
      <c r="B88176" t="s">
        <v>177590</v>
      </c>
      <c r="C88176" t="s">
        <v>18</v>
      </c>
      <c r="D88176" t="s">
        <v>177591</v>
      </c>
      <c r="E88176" s="1">
        <v>44779.488097141206</v>
      </c>
      <c r="F88176">
        <v>663</v>
      </c>
      <c r="G88176">
        <v>363</v>
      </c>
      <c r="H88176">
        <v>13</v>
      </c>
      <c r="I88176">
        <v>9358</v>
      </c>
      <c r="J88176">
        <v>1074</v>
      </c>
      <c r="K88176">
        <v>96.74</v>
      </c>
      <c r="L88176">
        <v>19</v>
      </c>
      <c r="M88176" t="s">
        <v>20</v>
      </c>
      <c r="N88176" t="s">
        <v>3093</v>
      </c>
      <c r="O88176" t="s">
        <v>1358</v>
      </c>
    </row>
    <row r="88177" spans="1:16">
      <c r="A88177" t="s">
        <v>41</v>
      </c>
      <c r="B88177" t="s">
        <v>177592</v>
      </c>
      <c r="C88177" t="s">
        <v>18</v>
      </c>
      <c r="D88177" t="s">
        <v>177593</v>
      </c>
      <c r="E88177" s="1">
        <v>45291.279524942132</v>
      </c>
      <c r="F88177">
        <v>984</v>
      </c>
      <c r="G88177">
        <v>445</v>
      </c>
      <c r="H88177">
        <v>99</v>
      </c>
      <c r="I88177">
        <v>9628</v>
      </c>
      <c r="J88177">
        <v>4700</v>
      </c>
      <c r="K88177">
        <v>32.51</v>
      </c>
      <c r="L88177">
        <v>26</v>
      </c>
      <c r="M88177" t="s">
        <v>27</v>
      </c>
      <c r="N88177" t="s">
        <v>1269</v>
      </c>
      <c r="O88177" t="s">
        <v>6492</v>
      </c>
    </row>
    <row r="88178" spans="1:16">
      <c r="A88178" t="s">
        <v>41</v>
      </c>
      <c r="B88178" t="s">
        <v>177594</v>
      </c>
      <c r="C88178" t="s">
        <v>18</v>
      </c>
      <c r="D88178" t="s">
        <v>177595</v>
      </c>
      <c r="E88178" s="1">
        <v>45034.45297953704</v>
      </c>
      <c r="F88178">
        <v>996</v>
      </c>
      <c r="G88178">
        <v>263</v>
      </c>
      <c r="H88178">
        <v>5</v>
      </c>
      <c r="I88178">
        <v>3946</v>
      </c>
      <c r="J88178">
        <v>4640</v>
      </c>
      <c r="K88178">
        <v>27.24</v>
      </c>
      <c r="L88178">
        <v>53</v>
      </c>
      <c r="M88178" t="s">
        <v>20</v>
      </c>
      <c r="N88178" t="s">
        <v>780</v>
      </c>
      <c r="O88178" t="s">
        <v>2053</v>
      </c>
    </row>
    <row r="88179" spans="1:16">
      <c r="A88179" t="s">
        <v>16</v>
      </c>
      <c r="B88179" t="s">
        <v>177596</v>
      </c>
      <c r="C88179" t="s">
        <v>37</v>
      </c>
      <c r="D88179" t="s">
        <v>177597</v>
      </c>
      <c r="E88179" s="1">
        <v>44893.339402581019</v>
      </c>
      <c r="F88179">
        <v>62</v>
      </c>
      <c r="G88179">
        <v>362</v>
      </c>
      <c r="H88179">
        <v>15</v>
      </c>
      <c r="I88179">
        <v>2132</v>
      </c>
      <c r="J88179">
        <v>2962</v>
      </c>
      <c r="K88179">
        <v>14.82</v>
      </c>
      <c r="L88179">
        <v>37</v>
      </c>
      <c r="M88179" t="s">
        <v>27</v>
      </c>
      <c r="N88179" t="s">
        <v>600</v>
      </c>
      <c r="O88179" t="s">
        <v>1703</v>
      </c>
    </row>
    <row r="88180" spans="1:16">
      <c r="A88180" t="s">
        <v>16</v>
      </c>
      <c r="B88180" t="s">
        <v>177598</v>
      </c>
      <c r="C88180" t="s">
        <v>37</v>
      </c>
      <c r="D88180" t="s">
        <v>177599</v>
      </c>
      <c r="E88180" s="1">
        <v>45044.224005162039</v>
      </c>
      <c r="F88180">
        <v>140</v>
      </c>
      <c r="G88180">
        <v>181</v>
      </c>
      <c r="H88180">
        <v>163</v>
      </c>
      <c r="I88180">
        <v>5790</v>
      </c>
      <c r="J88180">
        <v>4059</v>
      </c>
      <c r="K88180">
        <v>11.92</v>
      </c>
      <c r="L88180">
        <v>50</v>
      </c>
      <c r="M88180" t="s">
        <v>27</v>
      </c>
      <c r="N88180" t="s">
        <v>981</v>
      </c>
      <c r="O88180" t="s">
        <v>4431</v>
      </c>
    </row>
    <row r="88181" spans="1:16">
      <c r="A88181" t="s">
        <v>16</v>
      </c>
      <c r="B88181" t="s">
        <v>177600</v>
      </c>
      <c r="C88181" t="s">
        <v>43</v>
      </c>
      <c r="D88181" t="s">
        <v>177601</v>
      </c>
      <c r="E88181" s="1">
        <v>44487.736054363428</v>
      </c>
      <c r="F88181">
        <v>809</v>
      </c>
      <c r="G88181">
        <v>212</v>
      </c>
      <c r="H88181">
        <v>72</v>
      </c>
      <c r="I88181">
        <v>8810</v>
      </c>
      <c r="J88181">
        <v>3247</v>
      </c>
      <c r="K88181">
        <v>33.659999999999997</v>
      </c>
      <c r="L88181">
        <v>55</v>
      </c>
      <c r="M88181" t="s">
        <v>20</v>
      </c>
      <c r="N88181" t="s">
        <v>212</v>
      </c>
      <c r="O88181" t="s">
        <v>996</v>
      </c>
      <c r="P88181" t="s">
        <v>23</v>
      </c>
    </row>
    <row r="88182" spans="1:16">
      <c r="A88182" t="s">
        <v>41</v>
      </c>
      <c r="B88182" t="s">
        <v>177602</v>
      </c>
      <c r="C88182" t="s">
        <v>18</v>
      </c>
      <c r="D88182" t="s">
        <v>177603</v>
      </c>
      <c r="E88182" s="1">
        <v>44330.19194409722</v>
      </c>
      <c r="F88182">
        <v>543</v>
      </c>
      <c r="G88182">
        <v>465</v>
      </c>
      <c r="H88182">
        <v>47</v>
      </c>
      <c r="I88182">
        <v>7381</v>
      </c>
      <c r="J88182">
        <v>4354</v>
      </c>
      <c r="K88182">
        <v>24.23</v>
      </c>
      <c r="L88182">
        <v>31</v>
      </c>
      <c r="M88182" t="s">
        <v>49</v>
      </c>
      <c r="N88182" t="s">
        <v>3213</v>
      </c>
      <c r="O88182" t="s">
        <v>3206</v>
      </c>
      <c r="P88182" t="s">
        <v>30</v>
      </c>
    </row>
    <row r="88183" spans="1:16">
      <c r="A88183" t="s">
        <v>16</v>
      </c>
      <c r="B88183" t="s">
        <v>177604</v>
      </c>
      <c r="C88183" t="s">
        <v>43</v>
      </c>
      <c r="D88183" t="s">
        <v>177605</v>
      </c>
      <c r="E88183" s="1">
        <v>44302.775880497684</v>
      </c>
      <c r="F88183">
        <v>363</v>
      </c>
      <c r="G88183">
        <v>70</v>
      </c>
      <c r="H88183">
        <v>154</v>
      </c>
      <c r="I88183">
        <v>3043</v>
      </c>
      <c r="J88183">
        <v>3839</v>
      </c>
      <c r="K88183">
        <v>15.29</v>
      </c>
      <c r="L88183">
        <v>29</v>
      </c>
      <c r="M88183" t="s">
        <v>27</v>
      </c>
      <c r="N88183" t="s">
        <v>638</v>
      </c>
      <c r="O88183" t="s">
        <v>1364</v>
      </c>
      <c r="P88183" t="s">
        <v>68</v>
      </c>
    </row>
    <row r="88184" spans="1:16">
      <c r="A88184" t="s">
        <v>41</v>
      </c>
      <c r="B88184" t="s">
        <v>177606</v>
      </c>
      <c r="C88184" t="s">
        <v>43</v>
      </c>
      <c r="D88184" t="s">
        <v>177607</v>
      </c>
      <c r="E88184" s="1">
        <v>44590.494845659719</v>
      </c>
      <c r="F88184">
        <v>479</v>
      </c>
      <c r="G88184">
        <v>56</v>
      </c>
      <c r="H88184">
        <v>21</v>
      </c>
      <c r="I88184">
        <v>1957</v>
      </c>
      <c r="J88184">
        <v>1956</v>
      </c>
      <c r="K88184">
        <v>28.43</v>
      </c>
      <c r="L88184">
        <v>55</v>
      </c>
      <c r="M88184" t="s">
        <v>27</v>
      </c>
      <c r="N88184" t="s">
        <v>1878</v>
      </c>
      <c r="O88184" t="s">
        <v>4866</v>
      </c>
    </row>
    <row r="88185" spans="1:16">
      <c r="A88185" t="s">
        <v>35</v>
      </c>
      <c r="B88185" t="s">
        <v>177608</v>
      </c>
      <c r="C88185" t="s">
        <v>43</v>
      </c>
      <c r="D88185" t="s">
        <v>177609</v>
      </c>
      <c r="E88185" s="1">
        <v>44959.335889097223</v>
      </c>
      <c r="F88185">
        <v>0</v>
      </c>
      <c r="G88185">
        <v>236</v>
      </c>
      <c r="H88185">
        <v>36</v>
      </c>
      <c r="I88185">
        <v>9797</v>
      </c>
      <c r="J88185">
        <v>3820</v>
      </c>
      <c r="K88185">
        <v>7.12</v>
      </c>
      <c r="L88185">
        <v>48</v>
      </c>
      <c r="M88185" t="s">
        <v>27</v>
      </c>
      <c r="N88185" t="s">
        <v>3791</v>
      </c>
      <c r="O88185" t="s">
        <v>5748</v>
      </c>
    </row>
    <row r="88186" spans="1:16">
      <c r="A88186" t="s">
        <v>24</v>
      </c>
      <c r="B88186" t="s">
        <v>177610</v>
      </c>
      <c r="C88186" t="s">
        <v>43</v>
      </c>
      <c r="D88186" t="s">
        <v>177611</v>
      </c>
      <c r="E88186" s="1">
        <v>45216.916946180558</v>
      </c>
      <c r="F88186">
        <v>871</v>
      </c>
      <c r="G88186">
        <v>102</v>
      </c>
      <c r="H88186">
        <v>39</v>
      </c>
      <c r="I88186">
        <v>2718</v>
      </c>
      <c r="J88186">
        <v>2110</v>
      </c>
      <c r="K88186">
        <v>47.96</v>
      </c>
      <c r="L88186">
        <v>43</v>
      </c>
      <c r="M88186" t="s">
        <v>49</v>
      </c>
      <c r="N88186" t="s">
        <v>316</v>
      </c>
      <c r="O88186" t="s">
        <v>5139</v>
      </c>
      <c r="P88186" t="s">
        <v>30</v>
      </c>
    </row>
    <row r="88187" spans="1:16">
      <c r="A88187" t="s">
        <v>41</v>
      </c>
      <c r="B88187" t="s">
        <v>177612</v>
      </c>
      <c r="C88187" t="s">
        <v>18</v>
      </c>
      <c r="D88187" t="s">
        <v>177613</v>
      </c>
      <c r="E88187" s="1">
        <v>44449.67181334491</v>
      </c>
      <c r="F88187">
        <v>730</v>
      </c>
      <c r="G88187">
        <v>179</v>
      </c>
      <c r="H88187">
        <v>35</v>
      </c>
      <c r="I88187">
        <v>2256</v>
      </c>
      <c r="J88187">
        <v>1297</v>
      </c>
      <c r="K88187">
        <v>72.78</v>
      </c>
      <c r="L88187">
        <v>32</v>
      </c>
      <c r="M88187" t="s">
        <v>27</v>
      </c>
      <c r="N88187" t="s">
        <v>1099</v>
      </c>
      <c r="O88187" t="s">
        <v>18373</v>
      </c>
    </row>
    <row r="88188" spans="1:16">
      <c r="A88188" t="s">
        <v>35</v>
      </c>
      <c r="B88188" t="s">
        <v>177614</v>
      </c>
      <c r="C88188" t="s">
        <v>18</v>
      </c>
      <c r="D88188" t="s">
        <v>177615</v>
      </c>
      <c r="E88188" s="1">
        <v>44931.715854421294</v>
      </c>
      <c r="F88188">
        <v>140</v>
      </c>
      <c r="G88188">
        <v>459</v>
      </c>
      <c r="H88188">
        <v>61</v>
      </c>
      <c r="I88188">
        <v>2646</v>
      </c>
      <c r="J88188">
        <v>1109</v>
      </c>
      <c r="K88188">
        <v>59.51</v>
      </c>
      <c r="L88188">
        <v>61</v>
      </c>
      <c r="M88188" t="s">
        <v>49</v>
      </c>
      <c r="N88188" t="s">
        <v>492</v>
      </c>
      <c r="O88188" t="s">
        <v>828</v>
      </c>
    </row>
    <row r="88189" spans="1:16">
      <c r="A88189" t="s">
        <v>16</v>
      </c>
      <c r="B88189" t="s">
        <v>177616</v>
      </c>
      <c r="C88189" t="s">
        <v>37</v>
      </c>
      <c r="D88189" t="s">
        <v>177617</v>
      </c>
      <c r="E88189" s="1">
        <v>45199.738553541669</v>
      </c>
      <c r="F88189">
        <v>736</v>
      </c>
      <c r="G88189">
        <v>271</v>
      </c>
      <c r="H88189">
        <v>105</v>
      </c>
      <c r="I88189">
        <v>6926</v>
      </c>
      <c r="J88189">
        <v>2600</v>
      </c>
      <c r="K88189">
        <v>42.77</v>
      </c>
      <c r="L88189">
        <v>54</v>
      </c>
      <c r="M88189" t="s">
        <v>27</v>
      </c>
      <c r="N88189" t="s">
        <v>469</v>
      </c>
      <c r="O88189" t="s">
        <v>2406</v>
      </c>
      <c r="P88189" t="s">
        <v>68</v>
      </c>
    </row>
    <row r="88190" spans="1:16">
      <c r="A88190" t="s">
        <v>16</v>
      </c>
      <c r="B88190" t="s">
        <v>177618</v>
      </c>
      <c r="C88190" t="s">
        <v>37</v>
      </c>
      <c r="D88190" t="s">
        <v>177619</v>
      </c>
      <c r="E88190" s="1">
        <v>44858.870747442132</v>
      </c>
      <c r="F88190">
        <v>535</v>
      </c>
      <c r="G88190">
        <v>48</v>
      </c>
      <c r="H88190">
        <v>110</v>
      </c>
      <c r="I88190">
        <v>5667</v>
      </c>
      <c r="J88190">
        <v>3568</v>
      </c>
      <c r="K88190">
        <v>19.420000000000002</v>
      </c>
      <c r="L88190">
        <v>23</v>
      </c>
      <c r="M88190" t="s">
        <v>20</v>
      </c>
      <c r="N88190" t="s">
        <v>934</v>
      </c>
      <c r="O88190" t="s">
        <v>5115</v>
      </c>
      <c r="P88190" t="s">
        <v>68</v>
      </c>
    </row>
    <row r="88191" spans="1:16">
      <c r="A88191" t="s">
        <v>24</v>
      </c>
      <c r="B88191" t="s">
        <v>177620</v>
      </c>
      <c r="C88191" t="s">
        <v>37</v>
      </c>
      <c r="D88191" t="s">
        <v>177621</v>
      </c>
      <c r="E88191" s="1">
        <v>44664.825085231481</v>
      </c>
      <c r="F88191">
        <v>188</v>
      </c>
      <c r="G88191">
        <v>472</v>
      </c>
      <c r="H88191">
        <v>68</v>
      </c>
      <c r="I88191">
        <v>6673</v>
      </c>
      <c r="J88191">
        <v>2522</v>
      </c>
      <c r="K88191">
        <v>28.87</v>
      </c>
      <c r="L88191">
        <v>26</v>
      </c>
      <c r="M88191" t="s">
        <v>27</v>
      </c>
      <c r="N88191" t="s">
        <v>610</v>
      </c>
      <c r="O88191" t="s">
        <v>1506</v>
      </c>
    </row>
    <row r="88192" spans="1:16">
      <c r="A88192" t="s">
        <v>24</v>
      </c>
      <c r="B88192" t="s">
        <v>177622</v>
      </c>
      <c r="C88192" t="s">
        <v>18</v>
      </c>
      <c r="D88192" t="s">
        <v>177623</v>
      </c>
      <c r="E88192" s="1">
        <v>45132.159044513886</v>
      </c>
      <c r="F88192">
        <v>123</v>
      </c>
      <c r="G88192">
        <v>398</v>
      </c>
      <c r="H88192">
        <v>69</v>
      </c>
      <c r="I88192">
        <v>7172</v>
      </c>
      <c r="J88192">
        <v>4133</v>
      </c>
      <c r="K88192">
        <v>14.28</v>
      </c>
      <c r="L88192">
        <v>40</v>
      </c>
      <c r="M88192" t="s">
        <v>27</v>
      </c>
      <c r="N88192" t="s">
        <v>200</v>
      </c>
      <c r="O88192" t="s">
        <v>1888</v>
      </c>
      <c r="P88192" t="s">
        <v>68</v>
      </c>
    </row>
    <row r="88193" spans="1:16">
      <c r="A88193" t="s">
        <v>35</v>
      </c>
      <c r="B88193" t="s">
        <v>177624</v>
      </c>
      <c r="C88193" t="s">
        <v>18</v>
      </c>
      <c r="D88193" t="s">
        <v>177625</v>
      </c>
      <c r="E88193" s="1">
        <v>44895.620151099538</v>
      </c>
      <c r="F88193">
        <v>351</v>
      </c>
      <c r="G88193">
        <v>369</v>
      </c>
      <c r="H88193">
        <v>26</v>
      </c>
      <c r="I88193">
        <v>8306</v>
      </c>
      <c r="J88193">
        <v>4410</v>
      </c>
      <c r="K88193">
        <v>16.920000000000002</v>
      </c>
      <c r="L88193">
        <v>47</v>
      </c>
      <c r="M88193" t="s">
        <v>27</v>
      </c>
      <c r="N88193" t="s">
        <v>275</v>
      </c>
      <c r="O88193" t="s">
        <v>1054</v>
      </c>
      <c r="P88193" t="s">
        <v>30</v>
      </c>
    </row>
    <row r="88194" spans="1:16">
      <c r="A88194" t="s">
        <v>35</v>
      </c>
      <c r="B88194" t="s">
        <v>177626</v>
      </c>
      <c r="C88194" t="s">
        <v>18</v>
      </c>
      <c r="D88194" t="s">
        <v>177627</v>
      </c>
      <c r="E88194" s="1">
        <v>44978.963719594911</v>
      </c>
      <c r="F88194">
        <v>986</v>
      </c>
      <c r="G88194">
        <v>202</v>
      </c>
      <c r="H88194">
        <v>73</v>
      </c>
      <c r="I88194">
        <v>5924</v>
      </c>
      <c r="J88194">
        <v>1147</v>
      </c>
      <c r="K88194">
        <v>109.94</v>
      </c>
      <c r="L88194">
        <v>43</v>
      </c>
      <c r="M88194" t="s">
        <v>20</v>
      </c>
      <c r="N88194" t="s">
        <v>1615</v>
      </c>
      <c r="O88194" t="s">
        <v>217</v>
      </c>
    </row>
    <row r="88195" spans="1:16">
      <c r="A88195" t="s">
        <v>24</v>
      </c>
      <c r="B88195" t="s">
        <v>177628</v>
      </c>
      <c r="C88195" t="s">
        <v>43</v>
      </c>
      <c r="D88195" t="s">
        <v>177629</v>
      </c>
      <c r="E88195" s="1">
        <v>45245.18320954861</v>
      </c>
      <c r="F88195">
        <v>147</v>
      </c>
      <c r="G88195">
        <v>163</v>
      </c>
      <c r="H88195">
        <v>156</v>
      </c>
      <c r="I88195">
        <v>6731</v>
      </c>
      <c r="J88195">
        <v>3570</v>
      </c>
      <c r="K88195">
        <v>13.05</v>
      </c>
      <c r="L88195">
        <v>47</v>
      </c>
      <c r="M88195" t="s">
        <v>27</v>
      </c>
      <c r="N88195" t="s">
        <v>389</v>
      </c>
      <c r="O88195" t="s">
        <v>1054</v>
      </c>
      <c r="P88195" t="s">
        <v>68</v>
      </c>
    </row>
    <row r="88196" spans="1:16">
      <c r="A88196" t="s">
        <v>24</v>
      </c>
      <c r="B88196" t="s">
        <v>177630</v>
      </c>
      <c r="C88196" t="s">
        <v>43</v>
      </c>
      <c r="D88196" t="s">
        <v>177631</v>
      </c>
      <c r="E88196" s="1">
        <v>45358.075309120373</v>
      </c>
      <c r="F88196">
        <v>206</v>
      </c>
      <c r="G88196">
        <v>25</v>
      </c>
      <c r="H88196">
        <v>31</v>
      </c>
      <c r="I88196">
        <v>6692</v>
      </c>
      <c r="J88196">
        <v>507</v>
      </c>
      <c r="K88196">
        <v>51.68</v>
      </c>
      <c r="L88196">
        <v>64</v>
      </c>
      <c r="M88196" t="s">
        <v>27</v>
      </c>
      <c r="N88196" t="s">
        <v>1891</v>
      </c>
      <c r="O88196" t="s">
        <v>496</v>
      </c>
    </row>
    <row r="88197" spans="1:16">
      <c r="A88197" t="s">
        <v>24</v>
      </c>
      <c r="B88197" s="2" t="s">
        <v>177632</v>
      </c>
      <c r="C88197" t="s">
        <v>43</v>
      </c>
      <c r="D88197" t="s">
        <v>177633</v>
      </c>
      <c r="E88197" s="1">
        <v>44795.835121608798</v>
      </c>
      <c r="F88197">
        <v>962</v>
      </c>
      <c r="G88197">
        <v>54</v>
      </c>
      <c r="H88197">
        <v>90</v>
      </c>
      <c r="I88197">
        <v>8566</v>
      </c>
      <c r="J88197">
        <v>1420</v>
      </c>
      <c r="K88197">
        <v>77.89</v>
      </c>
      <c r="L88197">
        <v>46</v>
      </c>
      <c r="M88197" t="s">
        <v>49</v>
      </c>
      <c r="N88197" t="s">
        <v>127</v>
      </c>
      <c r="O88197" t="s">
        <v>928</v>
      </c>
    </row>
    <row r="88198" spans="1:16">
      <c r="A88198" t="s">
        <v>16</v>
      </c>
      <c r="B88198" t="s">
        <v>177634</v>
      </c>
      <c r="C88198" t="s">
        <v>37</v>
      </c>
      <c r="D88198" t="s">
        <v>177635</v>
      </c>
      <c r="E88198" s="1">
        <v>44576.592768680559</v>
      </c>
      <c r="F88198">
        <v>284</v>
      </c>
      <c r="G88198">
        <v>7</v>
      </c>
      <c r="H88198">
        <v>123</v>
      </c>
      <c r="I88198">
        <v>4873</v>
      </c>
      <c r="J88198">
        <v>1670</v>
      </c>
      <c r="K88198">
        <v>24.79</v>
      </c>
      <c r="L88198">
        <v>39</v>
      </c>
      <c r="M88198" t="s">
        <v>20</v>
      </c>
      <c r="N88198" t="s">
        <v>2414</v>
      </c>
      <c r="O88198" t="s">
        <v>1712</v>
      </c>
      <c r="P88198" t="s">
        <v>68</v>
      </c>
    </row>
    <row r="88199" spans="1:16">
      <c r="A88199" t="s">
        <v>35</v>
      </c>
      <c r="B88199" t="s">
        <v>177636</v>
      </c>
      <c r="C88199" t="s">
        <v>43</v>
      </c>
      <c r="D88199" t="s">
        <v>177637</v>
      </c>
      <c r="E88199" s="1">
        <v>44422.481170960651</v>
      </c>
      <c r="F88199">
        <v>202</v>
      </c>
      <c r="G88199">
        <v>325</v>
      </c>
      <c r="H88199">
        <v>58</v>
      </c>
      <c r="I88199">
        <v>2768</v>
      </c>
      <c r="J88199">
        <v>716</v>
      </c>
      <c r="K88199">
        <v>81.7</v>
      </c>
      <c r="L88199">
        <v>63</v>
      </c>
      <c r="M88199" t="s">
        <v>20</v>
      </c>
      <c r="N88199" t="s">
        <v>28</v>
      </c>
      <c r="O88199" t="s">
        <v>4453</v>
      </c>
    </row>
    <row r="88200" spans="1:16">
      <c r="A88200" t="s">
        <v>24</v>
      </c>
      <c r="B88200" t="s">
        <v>177638</v>
      </c>
      <c r="C88200" t="s">
        <v>18</v>
      </c>
      <c r="D88200" t="s">
        <v>177639</v>
      </c>
      <c r="E88200" s="1">
        <v>44488.119730625003</v>
      </c>
      <c r="F88200">
        <v>678</v>
      </c>
      <c r="G88200">
        <v>500</v>
      </c>
      <c r="H88200">
        <v>146</v>
      </c>
      <c r="I88200">
        <v>2432</v>
      </c>
      <c r="J88200">
        <v>1276</v>
      </c>
      <c r="K88200">
        <v>103.76</v>
      </c>
      <c r="L88200">
        <v>22</v>
      </c>
      <c r="M88200" t="s">
        <v>49</v>
      </c>
      <c r="N88200" t="s">
        <v>780</v>
      </c>
      <c r="O88200" t="s">
        <v>2056</v>
      </c>
      <c r="P88200" t="s">
        <v>68</v>
      </c>
    </row>
    <row r="88201" spans="1:16">
      <c r="A88201" t="s">
        <v>35</v>
      </c>
      <c r="B88201" t="s">
        <v>177640</v>
      </c>
      <c r="C88201" t="s">
        <v>37</v>
      </c>
      <c r="D88201" t="s">
        <v>177641</v>
      </c>
      <c r="E88201" s="1">
        <v>44882.80560146991</v>
      </c>
      <c r="F88201">
        <v>517</v>
      </c>
      <c r="G88201">
        <v>457</v>
      </c>
      <c r="H88201">
        <v>0</v>
      </c>
      <c r="I88201">
        <v>5397</v>
      </c>
      <c r="J88201">
        <v>4708</v>
      </c>
      <c r="K88201">
        <v>20.69</v>
      </c>
      <c r="L88201">
        <v>37</v>
      </c>
      <c r="M88201" t="s">
        <v>20</v>
      </c>
      <c r="N88201" t="s">
        <v>356</v>
      </c>
      <c r="O88201" t="s">
        <v>6824</v>
      </c>
      <c r="P88201" t="s">
        <v>30</v>
      </c>
    </row>
    <row r="88202" spans="1:16">
      <c r="A88202" t="s">
        <v>35</v>
      </c>
      <c r="B88202" t="s">
        <v>177642</v>
      </c>
      <c r="C88202" t="s">
        <v>43</v>
      </c>
      <c r="D88202" t="s">
        <v>177643</v>
      </c>
      <c r="E88202" s="1">
        <v>44478.804920636576</v>
      </c>
      <c r="F88202">
        <v>831</v>
      </c>
      <c r="G88202">
        <v>278</v>
      </c>
      <c r="H88202">
        <v>139</v>
      </c>
      <c r="I88202">
        <v>2926</v>
      </c>
      <c r="J88202">
        <v>1742</v>
      </c>
      <c r="K88202">
        <v>71.64</v>
      </c>
      <c r="L88202">
        <v>40</v>
      </c>
      <c r="M88202" t="s">
        <v>27</v>
      </c>
      <c r="N88202" t="s">
        <v>1273</v>
      </c>
      <c r="O88202" t="s">
        <v>76</v>
      </c>
      <c r="P88202" t="s">
        <v>68</v>
      </c>
    </row>
    <row r="88203" spans="1:16">
      <c r="A88203" t="s">
        <v>24</v>
      </c>
      <c r="B88203" t="s">
        <v>177644</v>
      </c>
      <c r="C88203" t="s">
        <v>43</v>
      </c>
      <c r="D88203" t="s">
        <v>177645</v>
      </c>
      <c r="E88203" s="1">
        <v>45073.534580960652</v>
      </c>
      <c r="F88203">
        <v>643</v>
      </c>
      <c r="G88203">
        <v>48</v>
      </c>
      <c r="H88203">
        <v>40</v>
      </c>
      <c r="I88203">
        <v>6727</v>
      </c>
      <c r="J88203">
        <v>3607</v>
      </c>
      <c r="K88203">
        <v>20.27</v>
      </c>
      <c r="L88203">
        <v>39</v>
      </c>
      <c r="M88203" t="s">
        <v>49</v>
      </c>
      <c r="N88203" t="s">
        <v>283</v>
      </c>
      <c r="O88203" t="s">
        <v>1774</v>
      </c>
      <c r="P88203" t="s">
        <v>30</v>
      </c>
    </row>
    <row r="88204" spans="1:16">
      <c r="A88204" t="s">
        <v>16</v>
      </c>
      <c r="B88204" t="s">
        <v>177646</v>
      </c>
      <c r="C88204" t="s">
        <v>18</v>
      </c>
      <c r="D88204" t="s">
        <v>177647</v>
      </c>
      <c r="E88204" s="1">
        <v>45108.271696516204</v>
      </c>
      <c r="F88204">
        <v>683</v>
      </c>
      <c r="G88204">
        <v>221</v>
      </c>
      <c r="H88204">
        <v>143</v>
      </c>
      <c r="I88204">
        <v>2998</v>
      </c>
      <c r="J88204">
        <v>4004</v>
      </c>
      <c r="K88204">
        <v>26.15</v>
      </c>
      <c r="L88204">
        <v>21</v>
      </c>
      <c r="M88204" t="s">
        <v>20</v>
      </c>
      <c r="N88204" t="s">
        <v>147</v>
      </c>
      <c r="O88204" t="s">
        <v>3615</v>
      </c>
      <c r="P88204" t="s">
        <v>23</v>
      </c>
    </row>
    <row r="88205" spans="1:16">
      <c r="A88205" t="s">
        <v>35</v>
      </c>
      <c r="B88205" t="s">
        <v>177648</v>
      </c>
      <c r="C88205" t="s">
        <v>43</v>
      </c>
      <c r="D88205" t="s">
        <v>177649</v>
      </c>
      <c r="E88205" s="1">
        <v>44775.999059351852</v>
      </c>
      <c r="F88205">
        <v>216</v>
      </c>
      <c r="G88205">
        <v>72</v>
      </c>
      <c r="H88205">
        <v>127</v>
      </c>
      <c r="I88205">
        <v>6874</v>
      </c>
      <c r="J88205">
        <v>2685</v>
      </c>
      <c r="K88205">
        <v>15.46</v>
      </c>
      <c r="L88205">
        <v>65</v>
      </c>
      <c r="M88205" t="s">
        <v>49</v>
      </c>
      <c r="N88205" t="s">
        <v>127</v>
      </c>
      <c r="O88205" t="s">
        <v>4410</v>
      </c>
    </row>
    <row r="88206" spans="1:16">
      <c r="A88206" t="s">
        <v>41</v>
      </c>
      <c r="B88206" t="s">
        <v>177650</v>
      </c>
      <c r="C88206" t="s">
        <v>18</v>
      </c>
      <c r="D88206" t="s">
        <v>177651</v>
      </c>
      <c r="E88206" s="1">
        <v>44907.441336736112</v>
      </c>
      <c r="F88206">
        <v>445</v>
      </c>
      <c r="G88206">
        <v>17</v>
      </c>
      <c r="H88206">
        <v>156</v>
      </c>
      <c r="I88206">
        <v>2603</v>
      </c>
      <c r="J88206">
        <v>2915</v>
      </c>
      <c r="K88206">
        <v>21.2</v>
      </c>
      <c r="L88206">
        <v>24</v>
      </c>
      <c r="M88206" t="s">
        <v>27</v>
      </c>
      <c r="N88206" t="s">
        <v>1092</v>
      </c>
      <c r="O88206" t="s">
        <v>1930</v>
      </c>
    </row>
    <row r="88207" spans="1:16">
      <c r="A88207" t="s">
        <v>35</v>
      </c>
      <c r="B88207" t="s">
        <v>177652</v>
      </c>
      <c r="C88207" t="s">
        <v>37</v>
      </c>
      <c r="D88207" t="s">
        <v>177653</v>
      </c>
      <c r="E88207" s="1">
        <v>45129.326476400463</v>
      </c>
      <c r="F88207">
        <v>246</v>
      </c>
      <c r="G88207">
        <v>437</v>
      </c>
      <c r="H88207">
        <v>141</v>
      </c>
      <c r="I88207">
        <v>2375</v>
      </c>
      <c r="J88207">
        <v>3879</v>
      </c>
      <c r="K88207">
        <v>21.24</v>
      </c>
      <c r="L88207">
        <v>63</v>
      </c>
      <c r="M88207" t="s">
        <v>20</v>
      </c>
      <c r="N88207" t="s">
        <v>95</v>
      </c>
      <c r="O88207" t="s">
        <v>1817</v>
      </c>
      <c r="P88207" t="s">
        <v>68</v>
      </c>
    </row>
    <row r="88208" spans="1:16">
      <c r="A88208" t="s">
        <v>16</v>
      </c>
      <c r="B88208" t="s">
        <v>177654</v>
      </c>
      <c r="C88208" t="s">
        <v>18</v>
      </c>
      <c r="D88208" t="s">
        <v>177655</v>
      </c>
      <c r="E88208" s="1">
        <v>44808.582208449072</v>
      </c>
      <c r="F88208">
        <v>234</v>
      </c>
      <c r="G88208">
        <v>277</v>
      </c>
      <c r="H88208">
        <v>121</v>
      </c>
      <c r="I88208">
        <v>3278</v>
      </c>
      <c r="J88208">
        <v>2075</v>
      </c>
      <c r="K88208">
        <v>30.46</v>
      </c>
      <c r="L88208">
        <v>35</v>
      </c>
      <c r="M88208" t="s">
        <v>20</v>
      </c>
      <c r="N88208" t="s">
        <v>1568</v>
      </c>
      <c r="O88208" t="s">
        <v>1908</v>
      </c>
    </row>
    <row r="88209" spans="1:16">
      <c r="A88209" t="s">
        <v>16</v>
      </c>
      <c r="B88209" t="s">
        <v>177656</v>
      </c>
      <c r="C88209" t="s">
        <v>43</v>
      </c>
      <c r="D88209" t="s">
        <v>177657</v>
      </c>
      <c r="E88209" s="1">
        <v>45257.396003912036</v>
      </c>
      <c r="F88209">
        <v>835</v>
      </c>
      <c r="G88209">
        <v>269</v>
      </c>
      <c r="H88209">
        <v>85</v>
      </c>
      <c r="I88209">
        <v>8106</v>
      </c>
      <c r="J88209">
        <v>4600</v>
      </c>
      <c r="K88209">
        <v>25.85</v>
      </c>
      <c r="L88209">
        <v>35</v>
      </c>
      <c r="M88209" t="s">
        <v>20</v>
      </c>
      <c r="N88209" t="s">
        <v>91</v>
      </c>
      <c r="O88209" t="s">
        <v>1518</v>
      </c>
      <c r="P88209" t="s">
        <v>30</v>
      </c>
    </row>
    <row r="88210" spans="1:16">
      <c r="A88210" t="s">
        <v>24</v>
      </c>
      <c r="B88210" t="s">
        <v>177658</v>
      </c>
      <c r="C88210" t="s">
        <v>43</v>
      </c>
      <c r="D88210" t="s">
        <v>177659</v>
      </c>
      <c r="E88210" s="1">
        <v>44347.781032222221</v>
      </c>
      <c r="F88210">
        <v>630</v>
      </c>
      <c r="G88210">
        <v>294</v>
      </c>
      <c r="H88210">
        <v>30</v>
      </c>
      <c r="I88210">
        <v>9661</v>
      </c>
      <c r="J88210">
        <v>4065</v>
      </c>
      <c r="K88210">
        <v>23.47</v>
      </c>
      <c r="L88210">
        <v>54</v>
      </c>
      <c r="M88210" t="s">
        <v>27</v>
      </c>
      <c r="N88210" t="s">
        <v>2349</v>
      </c>
      <c r="O88210" t="s">
        <v>1670</v>
      </c>
      <c r="P88210" t="s">
        <v>30</v>
      </c>
    </row>
    <row r="88211" spans="1:16">
      <c r="A88211" t="s">
        <v>16</v>
      </c>
      <c r="B88211" t="s">
        <v>177660</v>
      </c>
      <c r="C88211" t="s">
        <v>37</v>
      </c>
      <c r="D88211" t="s">
        <v>177661</v>
      </c>
      <c r="E88211" s="1">
        <v>44735.908015451387</v>
      </c>
      <c r="F88211">
        <v>404</v>
      </c>
      <c r="G88211">
        <v>34</v>
      </c>
      <c r="H88211">
        <v>192</v>
      </c>
      <c r="I88211">
        <v>6948</v>
      </c>
      <c r="J88211">
        <v>3912</v>
      </c>
      <c r="K88211">
        <v>16.100000000000001</v>
      </c>
      <c r="L88211">
        <v>30</v>
      </c>
      <c r="M88211" t="s">
        <v>49</v>
      </c>
      <c r="N88211" t="s">
        <v>83</v>
      </c>
      <c r="O88211" t="s">
        <v>1057</v>
      </c>
    </row>
    <row r="88212" spans="1:16">
      <c r="A88212" t="s">
        <v>16</v>
      </c>
      <c r="B88212" t="s">
        <v>177662</v>
      </c>
      <c r="C88212" t="s">
        <v>43</v>
      </c>
      <c r="D88212" t="s">
        <v>177663</v>
      </c>
      <c r="E88212" s="1">
        <v>45170.577729722223</v>
      </c>
      <c r="F88212">
        <v>542</v>
      </c>
      <c r="G88212">
        <v>165</v>
      </c>
      <c r="H88212">
        <v>68</v>
      </c>
      <c r="I88212">
        <v>2208</v>
      </c>
      <c r="J88212">
        <v>3609</v>
      </c>
      <c r="K88212">
        <v>21.47</v>
      </c>
      <c r="L88212">
        <v>35</v>
      </c>
      <c r="M88212" t="s">
        <v>49</v>
      </c>
      <c r="N88212" t="s">
        <v>667</v>
      </c>
      <c r="O88212" t="s">
        <v>1466</v>
      </c>
    </row>
    <row r="88213" spans="1:16">
      <c r="A88213" t="s">
        <v>24</v>
      </c>
      <c r="B88213" t="s">
        <v>177664</v>
      </c>
      <c r="C88213" t="s">
        <v>43</v>
      </c>
      <c r="D88213" t="s">
        <v>177665</v>
      </c>
      <c r="E88213" s="1">
        <v>44761.941097627314</v>
      </c>
      <c r="F88213">
        <v>474</v>
      </c>
      <c r="G88213">
        <v>464</v>
      </c>
      <c r="H88213">
        <v>28</v>
      </c>
      <c r="I88213">
        <v>7466</v>
      </c>
      <c r="J88213">
        <v>4510</v>
      </c>
      <c r="K88213">
        <v>21.42</v>
      </c>
      <c r="L88213">
        <v>60</v>
      </c>
      <c r="M88213" t="s">
        <v>49</v>
      </c>
      <c r="N88213" t="s">
        <v>1590</v>
      </c>
      <c r="O88213" t="s">
        <v>8028</v>
      </c>
      <c r="P88213" t="s">
        <v>23</v>
      </c>
    </row>
    <row r="88214" spans="1:16">
      <c r="A88214" t="s">
        <v>41</v>
      </c>
      <c r="B88214" t="s">
        <v>177666</v>
      </c>
      <c r="C88214" t="s">
        <v>43</v>
      </c>
      <c r="D88214" t="s">
        <v>177667</v>
      </c>
      <c r="E88214" s="1">
        <v>44302.297302557869</v>
      </c>
      <c r="F88214">
        <v>528</v>
      </c>
      <c r="G88214">
        <v>254</v>
      </c>
      <c r="H88214">
        <v>112</v>
      </c>
      <c r="I88214">
        <v>9614</v>
      </c>
      <c r="J88214">
        <v>1332</v>
      </c>
      <c r="K88214">
        <v>67.12</v>
      </c>
      <c r="L88214">
        <v>58</v>
      </c>
      <c r="M88214" t="s">
        <v>20</v>
      </c>
      <c r="N88214" t="s">
        <v>1029</v>
      </c>
      <c r="O88214" t="s">
        <v>4627</v>
      </c>
      <c r="P88214" t="s">
        <v>68</v>
      </c>
    </row>
    <row r="88215" spans="1:16">
      <c r="A88215" t="s">
        <v>35</v>
      </c>
      <c r="B88215" t="s">
        <v>177668</v>
      </c>
      <c r="C88215" t="s">
        <v>18</v>
      </c>
      <c r="D88215" t="s">
        <v>177669</v>
      </c>
      <c r="E88215" s="1">
        <v>45165.039988206016</v>
      </c>
      <c r="F88215">
        <v>515</v>
      </c>
      <c r="G88215">
        <v>474</v>
      </c>
      <c r="H88215">
        <v>174</v>
      </c>
      <c r="I88215">
        <v>4205</v>
      </c>
      <c r="J88215">
        <v>1633</v>
      </c>
      <c r="K88215">
        <v>71.22</v>
      </c>
      <c r="L88215">
        <v>58</v>
      </c>
      <c r="M88215" t="s">
        <v>49</v>
      </c>
      <c r="N88215" t="s">
        <v>1331</v>
      </c>
      <c r="O88215" t="s">
        <v>950</v>
      </c>
      <c r="P88215" t="s">
        <v>68</v>
      </c>
    </row>
    <row r="88216" spans="1:16">
      <c r="A88216" t="s">
        <v>24</v>
      </c>
      <c r="B88216" t="s">
        <v>177670</v>
      </c>
      <c r="C88216" t="s">
        <v>37</v>
      </c>
      <c r="D88216" t="s">
        <v>177671</v>
      </c>
      <c r="E88216" s="1">
        <v>44501.356501678238</v>
      </c>
      <c r="F88216">
        <v>279</v>
      </c>
      <c r="G88216">
        <v>431</v>
      </c>
      <c r="H88216">
        <v>167</v>
      </c>
      <c r="I88216">
        <v>2447</v>
      </c>
      <c r="J88216">
        <v>3509</v>
      </c>
      <c r="K88216">
        <v>24.99</v>
      </c>
      <c r="L88216">
        <v>21</v>
      </c>
      <c r="M88216" t="s">
        <v>20</v>
      </c>
      <c r="N88216" t="s">
        <v>434</v>
      </c>
      <c r="O88216" t="s">
        <v>2539</v>
      </c>
    </row>
    <row r="88217" spans="1:16">
      <c r="A88217" t="s">
        <v>41</v>
      </c>
      <c r="B88217" t="s">
        <v>177672</v>
      </c>
      <c r="C88217" t="s">
        <v>18</v>
      </c>
      <c r="D88217" t="s">
        <v>177673</v>
      </c>
      <c r="E88217" s="1">
        <v>45239.017058148151</v>
      </c>
      <c r="F88217">
        <v>519</v>
      </c>
      <c r="G88217">
        <v>402</v>
      </c>
      <c r="H88217">
        <v>193</v>
      </c>
      <c r="I88217">
        <v>9737</v>
      </c>
      <c r="J88217">
        <v>1813</v>
      </c>
      <c r="K88217">
        <v>61.45</v>
      </c>
      <c r="L88217">
        <v>52</v>
      </c>
      <c r="M88217" t="s">
        <v>20</v>
      </c>
      <c r="N88217" t="s">
        <v>143</v>
      </c>
      <c r="O88217" t="s">
        <v>1814</v>
      </c>
      <c r="P88217" t="s">
        <v>68</v>
      </c>
    </row>
    <row r="88218" spans="1:16">
      <c r="A88218" t="s">
        <v>41</v>
      </c>
      <c r="B88218" t="s">
        <v>177674</v>
      </c>
      <c r="C88218" t="s">
        <v>37</v>
      </c>
      <c r="D88218" t="s">
        <v>177675</v>
      </c>
      <c r="E88218" s="1">
        <v>45337.976567152778</v>
      </c>
      <c r="F88218">
        <v>696</v>
      </c>
      <c r="G88218">
        <v>29</v>
      </c>
      <c r="H88218">
        <v>131</v>
      </c>
      <c r="I88218">
        <v>1339</v>
      </c>
      <c r="J88218">
        <v>4336</v>
      </c>
      <c r="K88218">
        <v>19.739999999999998</v>
      </c>
      <c r="L88218">
        <v>39</v>
      </c>
      <c r="M88218" t="s">
        <v>49</v>
      </c>
      <c r="N88218" t="s">
        <v>981</v>
      </c>
      <c r="O88218" t="s">
        <v>821</v>
      </c>
      <c r="P88218" t="s">
        <v>23</v>
      </c>
    </row>
    <row r="88219" spans="1:16">
      <c r="A88219" t="s">
        <v>16</v>
      </c>
      <c r="B88219" t="s">
        <v>177676</v>
      </c>
      <c r="C88219" t="s">
        <v>37</v>
      </c>
      <c r="D88219" t="s">
        <v>177677</v>
      </c>
      <c r="E88219" s="1">
        <v>44713.354894363423</v>
      </c>
      <c r="F88219">
        <v>322</v>
      </c>
      <c r="G88219">
        <v>401</v>
      </c>
      <c r="H88219">
        <v>190</v>
      </c>
      <c r="I88219">
        <v>7542</v>
      </c>
      <c r="J88219">
        <v>4382</v>
      </c>
      <c r="K88219">
        <v>20.84</v>
      </c>
      <c r="L88219">
        <v>36</v>
      </c>
      <c r="M88219" t="s">
        <v>20</v>
      </c>
      <c r="N88219" t="s">
        <v>224</v>
      </c>
      <c r="O88219" t="s">
        <v>4920</v>
      </c>
      <c r="P88219" t="s">
        <v>68</v>
      </c>
    </row>
    <row r="88220" spans="1:16">
      <c r="A88220" t="s">
        <v>35</v>
      </c>
      <c r="B88220" t="s">
        <v>177678</v>
      </c>
      <c r="C88220" t="s">
        <v>18</v>
      </c>
      <c r="D88220" t="s">
        <v>177679</v>
      </c>
      <c r="E88220" s="1">
        <v>45112.816131145832</v>
      </c>
      <c r="F88220">
        <v>517</v>
      </c>
      <c r="G88220">
        <v>359</v>
      </c>
      <c r="H88220">
        <v>72</v>
      </c>
      <c r="I88220">
        <v>7870</v>
      </c>
      <c r="J88220">
        <v>1978</v>
      </c>
      <c r="K88220">
        <v>47.93</v>
      </c>
      <c r="L88220">
        <v>47</v>
      </c>
      <c r="M88220" t="s">
        <v>27</v>
      </c>
      <c r="N88220" t="s">
        <v>1038</v>
      </c>
      <c r="O88220" t="s">
        <v>1814</v>
      </c>
    </row>
    <row r="88221" spans="1:16">
      <c r="A88221" t="s">
        <v>35</v>
      </c>
      <c r="B88221" t="s">
        <v>177680</v>
      </c>
      <c r="C88221" t="s">
        <v>37</v>
      </c>
      <c r="D88221" t="s">
        <v>177681</v>
      </c>
      <c r="E88221" s="1">
        <v>45350.662096192129</v>
      </c>
      <c r="F88221">
        <v>366</v>
      </c>
      <c r="G88221">
        <v>327</v>
      </c>
      <c r="H88221">
        <v>7</v>
      </c>
      <c r="I88221">
        <v>4036</v>
      </c>
      <c r="J88221">
        <v>3688</v>
      </c>
      <c r="K88221">
        <v>18.98</v>
      </c>
      <c r="L88221">
        <v>44</v>
      </c>
      <c r="M88221" t="s">
        <v>20</v>
      </c>
      <c r="N88221" t="s">
        <v>107</v>
      </c>
      <c r="O88221" t="s">
        <v>72</v>
      </c>
      <c r="P88221" t="s">
        <v>30</v>
      </c>
    </row>
    <row r="88222" spans="1:16">
      <c r="A88222" t="s">
        <v>41</v>
      </c>
      <c r="B88222" t="s">
        <v>177682</v>
      </c>
      <c r="C88222" t="s">
        <v>18</v>
      </c>
      <c r="D88222" t="s">
        <v>177683</v>
      </c>
      <c r="E88222" s="1">
        <v>44266.0306375</v>
      </c>
      <c r="F88222">
        <v>949</v>
      </c>
      <c r="G88222">
        <v>143</v>
      </c>
      <c r="H88222">
        <v>110</v>
      </c>
      <c r="I88222">
        <v>9236</v>
      </c>
      <c r="J88222">
        <v>4487</v>
      </c>
      <c r="K88222">
        <v>26.79</v>
      </c>
      <c r="L88222">
        <v>45</v>
      </c>
      <c r="M88222" t="s">
        <v>49</v>
      </c>
      <c r="N88222" t="s">
        <v>264</v>
      </c>
      <c r="O88222" t="s">
        <v>7753</v>
      </c>
      <c r="P88222" t="s">
        <v>68</v>
      </c>
    </row>
    <row r="88223" spans="1:16">
      <c r="A88223" t="s">
        <v>41</v>
      </c>
      <c r="B88223" t="s">
        <v>177684</v>
      </c>
      <c r="C88223" t="s">
        <v>37</v>
      </c>
      <c r="D88223" t="s">
        <v>177685</v>
      </c>
      <c r="E88223" s="1">
        <v>44887.150912511577</v>
      </c>
      <c r="F88223">
        <v>622</v>
      </c>
      <c r="G88223">
        <v>393</v>
      </c>
      <c r="H88223">
        <v>184</v>
      </c>
      <c r="I88223">
        <v>2162</v>
      </c>
      <c r="J88223">
        <v>2851</v>
      </c>
      <c r="K88223">
        <v>42.06</v>
      </c>
      <c r="L88223">
        <v>57</v>
      </c>
      <c r="M88223" t="s">
        <v>27</v>
      </c>
      <c r="N88223" t="s">
        <v>831</v>
      </c>
      <c r="O88223" t="s">
        <v>34</v>
      </c>
      <c r="P88223" t="s">
        <v>68</v>
      </c>
    </row>
    <row r="88224" spans="1:16">
      <c r="A88224" t="s">
        <v>16</v>
      </c>
      <c r="B88224" t="s">
        <v>177686</v>
      </c>
      <c r="C88224" t="s">
        <v>43</v>
      </c>
      <c r="D88224" t="s">
        <v>177687</v>
      </c>
      <c r="E88224" s="1">
        <v>44336.253643750002</v>
      </c>
      <c r="F88224">
        <v>650</v>
      </c>
      <c r="G88224">
        <v>414</v>
      </c>
      <c r="H88224">
        <v>79</v>
      </c>
      <c r="I88224">
        <v>2087</v>
      </c>
      <c r="J88224">
        <v>2600</v>
      </c>
      <c r="K88224">
        <v>43.96</v>
      </c>
      <c r="L88224">
        <v>63</v>
      </c>
      <c r="M88224" t="s">
        <v>20</v>
      </c>
      <c r="N88224" t="s">
        <v>381</v>
      </c>
      <c r="O88224" t="s">
        <v>1023</v>
      </c>
    </row>
    <row r="88225" spans="1:16">
      <c r="A88225" t="s">
        <v>35</v>
      </c>
      <c r="B88225" t="s">
        <v>177688</v>
      </c>
      <c r="C88225" t="s">
        <v>37</v>
      </c>
      <c r="D88225" t="s">
        <v>177689</v>
      </c>
      <c r="E88225" s="1">
        <v>45259.974776215277</v>
      </c>
      <c r="F88225">
        <v>313</v>
      </c>
      <c r="G88225">
        <v>423</v>
      </c>
      <c r="H88225">
        <v>51</v>
      </c>
      <c r="I88225">
        <v>2692</v>
      </c>
      <c r="J88225">
        <v>1221</v>
      </c>
      <c r="K88225">
        <v>64.459999999999994</v>
      </c>
      <c r="L88225">
        <v>37</v>
      </c>
      <c r="M88225" t="s">
        <v>20</v>
      </c>
      <c r="N88225" t="s">
        <v>592</v>
      </c>
      <c r="O88225" t="s">
        <v>1253</v>
      </c>
      <c r="P88225" t="s">
        <v>68</v>
      </c>
    </row>
    <row r="88226" spans="1:16">
      <c r="A88226" t="s">
        <v>35</v>
      </c>
      <c r="B88226" t="s">
        <v>177690</v>
      </c>
      <c r="C88226" t="s">
        <v>43</v>
      </c>
      <c r="D88226" t="s">
        <v>177691</v>
      </c>
      <c r="E88226" s="1">
        <v>45292.675991249998</v>
      </c>
      <c r="F88226">
        <v>589</v>
      </c>
      <c r="G88226">
        <v>373</v>
      </c>
      <c r="H88226">
        <v>108</v>
      </c>
      <c r="I88226">
        <v>5779</v>
      </c>
      <c r="J88226">
        <v>2111</v>
      </c>
      <c r="K88226">
        <v>50.69</v>
      </c>
      <c r="L88226">
        <v>22</v>
      </c>
      <c r="M88226" t="s">
        <v>20</v>
      </c>
      <c r="N88226" t="s">
        <v>1156</v>
      </c>
      <c r="O88226" t="s">
        <v>3306</v>
      </c>
    </row>
    <row r="88227" spans="1:16">
      <c r="A88227" t="s">
        <v>41</v>
      </c>
      <c r="B88227" t="s">
        <v>177692</v>
      </c>
      <c r="C88227" t="s">
        <v>18</v>
      </c>
      <c r="D88227" t="s">
        <v>177693</v>
      </c>
      <c r="E88227" s="1">
        <v>44942.600275324075</v>
      </c>
      <c r="F88227">
        <v>515</v>
      </c>
      <c r="G88227">
        <v>465</v>
      </c>
      <c r="H88227">
        <v>198</v>
      </c>
      <c r="I88227">
        <v>9675</v>
      </c>
      <c r="J88227">
        <v>2718</v>
      </c>
      <c r="K88227">
        <v>43.34</v>
      </c>
      <c r="L88227">
        <v>29</v>
      </c>
      <c r="M88227" t="s">
        <v>20</v>
      </c>
      <c r="N88227" t="s">
        <v>239</v>
      </c>
      <c r="O88227" t="s">
        <v>2567</v>
      </c>
      <c r="P88227" t="s">
        <v>68</v>
      </c>
    </row>
    <row r="88228" spans="1:16">
      <c r="A88228" t="s">
        <v>41</v>
      </c>
      <c r="B88228" t="s">
        <v>177694</v>
      </c>
      <c r="C88228" t="s">
        <v>37</v>
      </c>
      <c r="D88228" t="s">
        <v>177695</v>
      </c>
      <c r="E88228" s="1">
        <v>45186.008806805556</v>
      </c>
      <c r="F88228">
        <v>243</v>
      </c>
      <c r="G88228">
        <v>464</v>
      </c>
      <c r="H88228">
        <v>170</v>
      </c>
      <c r="I88228">
        <v>8255</v>
      </c>
      <c r="J88228">
        <v>1617</v>
      </c>
      <c r="K88228">
        <v>54.24</v>
      </c>
      <c r="L88228">
        <v>38</v>
      </c>
      <c r="M88228" t="s">
        <v>27</v>
      </c>
      <c r="N88228" t="s">
        <v>143</v>
      </c>
      <c r="O88228" t="s">
        <v>8276</v>
      </c>
      <c r="P88228" t="s">
        <v>30</v>
      </c>
    </row>
    <row r="88229" spans="1:16">
      <c r="A88229" t="s">
        <v>41</v>
      </c>
      <c r="B88229" t="s">
        <v>177696</v>
      </c>
      <c r="C88229" t="s">
        <v>18</v>
      </c>
      <c r="D88229" t="s">
        <v>177697</v>
      </c>
      <c r="E88229" s="1">
        <v>45130.437839004633</v>
      </c>
      <c r="F88229">
        <v>567</v>
      </c>
      <c r="G88229">
        <v>222</v>
      </c>
      <c r="H88229">
        <v>108</v>
      </c>
      <c r="I88229">
        <v>5683</v>
      </c>
      <c r="J88229">
        <v>550</v>
      </c>
      <c r="K88229">
        <v>163.09</v>
      </c>
      <c r="L88229">
        <v>24</v>
      </c>
      <c r="M88229" t="s">
        <v>20</v>
      </c>
      <c r="N88229" t="s">
        <v>1001</v>
      </c>
      <c r="O88229" t="s">
        <v>5024</v>
      </c>
      <c r="P88229" t="s">
        <v>68</v>
      </c>
    </row>
    <row r="88230" spans="1:16">
      <c r="A88230" t="s">
        <v>24</v>
      </c>
      <c r="B88230" t="s">
        <v>177698</v>
      </c>
      <c r="C88230" t="s">
        <v>43</v>
      </c>
      <c r="D88230" t="s">
        <v>177699</v>
      </c>
      <c r="E88230" s="1">
        <v>44371.017811689817</v>
      </c>
      <c r="F88230">
        <v>652</v>
      </c>
      <c r="G88230">
        <v>382</v>
      </c>
      <c r="H88230">
        <v>74</v>
      </c>
      <c r="I88230">
        <v>6123</v>
      </c>
      <c r="J88230">
        <v>3367</v>
      </c>
      <c r="K88230">
        <v>32.909999999999997</v>
      </c>
      <c r="L88230">
        <v>27</v>
      </c>
      <c r="M88230" t="s">
        <v>49</v>
      </c>
      <c r="N88230" t="s">
        <v>220</v>
      </c>
      <c r="O88230" t="s">
        <v>4419</v>
      </c>
      <c r="P88230" t="s">
        <v>23</v>
      </c>
    </row>
    <row r="88231" spans="1:16">
      <c r="A88231" t="s">
        <v>35</v>
      </c>
      <c r="B88231" t="s">
        <v>177700</v>
      </c>
      <c r="C88231" t="s">
        <v>18</v>
      </c>
      <c r="D88231" t="s">
        <v>177701</v>
      </c>
      <c r="E88231" s="1">
        <v>44343.282080231482</v>
      </c>
      <c r="F88231">
        <v>524</v>
      </c>
      <c r="G88231">
        <v>371</v>
      </c>
      <c r="H88231">
        <v>12</v>
      </c>
      <c r="I88231">
        <v>5528</v>
      </c>
      <c r="J88231">
        <v>588</v>
      </c>
      <c r="K88231">
        <v>154.25</v>
      </c>
      <c r="L88231">
        <v>26</v>
      </c>
      <c r="M88231" t="s">
        <v>49</v>
      </c>
      <c r="N88231" t="s">
        <v>87</v>
      </c>
      <c r="O88231" t="s">
        <v>3899</v>
      </c>
      <c r="P88231" t="s">
        <v>23</v>
      </c>
    </row>
    <row r="88232" spans="1:16">
      <c r="A88232" t="s">
        <v>24</v>
      </c>
      <c r="B88232" t="s">
        <v>177702</v>
      </c>
      <c r="C88232" t="s">
        <v>18</v>
      </c>
      <c r="D88232" t="s">
        <v>177703</v>
      </c>
      <c r="E88232" s="1">
        <v>45278.985797291665</v>
      </c>
      <c r="F88232">
        <v>767</v>
      </c>
      <c r="G88232">
        <v>281</v>
      </c>
      <c r="H88232">
        <v>6</v>
      </c>
      <c r="I88232">
        <v>9794</v>
      </c>
      <c r="J88232">
        <v>3734</v>
      </c>
      <c r="K88232">
        <v>28.23</v>
      </c>
      <c r="L88232">
        <v>49</v>
      </c>
      <c r="M88232" t="s">
        <v>27</v>
      </c>
      <c r="N88232" t="s">
        <v>2414</v>
      </c>
      <c r="O88232" t="s">
        <v>3379</v>
      </c>
    </row>
    <row r="88233" spans="1:16">
      <c r="A88233" t="s">
        <v>16</v>
      </c>
      <c r="B88233" t="s">
        <v>177704</v>
      </c>
      <c r="C88233" t="s">
        <v>18</v>
      </c>
      <c r="D88233" t="s">
        <v>177705</v>
      </c>
      <c r="E88233" s="1">
        <v>44662.336682824076</v>
      </c>
      <c r="F88233">
        <v>990</v>
      </c>
      <c r="G88233">
        <v>251</v>
      </c>
      <c r="H88233">
        <v>174</v>
      </c>
      <c r="I88233">
        <v>4245</v>
      </c>
      <c r="J88233">
        <v>2144</v>
      </c>
      <c r="K88233">
        <v>66</v>
      </c>
      <c r="L88233">
        <v>60</v>
      </c>
      <c r="M88233" t="s">
        <v>27</v>
      </c>
      <c r="N88233" t="s">
        <v>953</v>
      </c>
      <c r="O88233" t="s">
        <v>3534</v>
      </c>
      <c r="P88233" t="s">
        <v>23</v>
      </c>
    </row>
    <row r="88234" spans="1:16">
      <c r="A88234" t="s">
        <v>16</v>
      </c>
      <c r="B88234" t="s">
        <v>177706</v>
      </c>
      <c r="C88234" t="s">
        <v>43</v>
      </c>
      <c r="D88234" t="s">
        <v>177707</v>
      </c>
      <c r="E88234" s="1">
        <v>45196.494939062497</v>
      </c>
      <c r="F88234">
        <v>507</v>
      </c>
      <c r="G88234">
        <v>162</v>
      </c>
      <c r="H88234">
        <v>31</v>
      </c>
      <c r="I88234">
        <v>9033</v>
      </c>
      <c r="J88234">
        <v>4772</v>
      </c>
      <c r="K88234">
        <v>14.67</v>
      </c>
      <c r="L88234">
        <v>28</v>
      </c>
      <c r="M88234" t="s">
        <v>20</v>
      </c>
      <c r="N88234" t="s">
        <v>600</v>
      </c>
      <c r="O88234" t="s">
        <v>1499</v>
      </c>
      <c r="P88234" t="s">
        <v>30</v>
      </c>
    </row>
    <row r="88235" spans="1:16">
      <c r="A88235" t="s">
        <v>41</v>
      </c>
      <c r="B88235" t="s">
        <v>177708</v>
      </c>
      <c r="C88235" t="s">
        <v>43</v>
      </c>
      <c r="D88235" t="s">
        <v>177709</v>
      </c>
      <c r="E88235" s="1">
        <v>44632.292155277777</v>
      </c>
      <c r="F88235">
        <v>18</v>
      </c>
      <c r="G88235">
        <v>101</v>
      </c>
      <c r="H88235">
        <v>15</v>
      </c>
      <c r="I88235">
        <v>8661</v>
      </c>
      <c r="J88235">
        <v>2254</v>
      </c>
      <c r="K88235">
        <v>5.94</v>
      </c>
      <c r="L88235">
        <v>23</v>
      </c>
      <c r="M88235" t="s">
        <v>49</v>
      </c>
      <c r="N88235" t="s">
        <v>279</v>
      </c>
      <c r="O88235" t="s">
        <v>1066</v>
      </c>
      <c r="P88235" t="s">
        <v>30</v>
      </c>
    </row>
    <row r="88236" spans="1:16">
      <c r="A88236" t="s">
        <v>16</v>
      </c>
      <c r="B88236" t="s">
        <v>177710</v>
      </c>
      <c r="C88236" t="s">
        <v>37</v>
      </c>
      <c r="D88236" t="s">
        <v>177711</v>
      </c>
      <c r="E88236" s="1">
        <v>45281.770685300929</v>
      </c>
      <c r="F88236">
        <v>81</v>
      </c>
      <c r="G88236">
        <v>197</v>
      </c>
      <c r="H88236">
        <v>107</v>
      </c>
      <c r="I88236">
        <v>5596</v>
      </c>
      <c r="J88236">
        <v>4249</v>
      </c>
      <c r="K88236">
        <v>9.06</v>
      </c>
      <c r="L88236">
        <v>56</v>
      </c>
      <c r="M88236" t="s">
        <v>49</v>
      </c>
      <c r="N88236" t="s">
        <v>2349</v>
      </c>
      <c r="O88236" t="s">
        <v>3781</v>
      </c>
    </row>
    <row r="88237" spans="1:16">
      <c r="A88237" t="s">
        <v>16</v>
      </c>
      <c r="B88237" t="s">
        <v>177712</v>
      </c>
      <c r="C88237" t="s">
        <v>37</v>
      </c>
      <c r="D88237" t="s">
        <v>177713</v>
      </c>
      <c r="E88237" s="1">
        <v>44686.695837523148</v>
      </c>
      <c r="F88237">
        <v>184</v>
      </c>
      <c r="G88237">
        <v>135</v>
      </c>
      <c r="H88237">
        <v>104</v>
      </c>
      <c r="I88237">
        <v>6037</v>
      </c>
      <c r="J88237">
        <v>4962</v>
      </c>
      <c r="K88237">
        <v>8.52</v>
      </c>
      <c r="L88237">
        <v>23</v>
      </c>
      <c r="M88237" t="s">
        <v>49</v>
      </c>
      <c r="N88237" t="s">
        <v>239</v>
      </c>
      <c r="O88237" t="s">
        <v>978</v>
      </c>
    </row>
    <row r="88238" spans="1:16">
      <c r="A88238" t="s">
        <v>41</v>
      </c>
      <c r="B88238" t="s">
        <v>177714</v>
      </c>
      <c r="C88238" t="s">
        <v>43</v>
      </c>
      <c r="D88238" t="s">
        <v>177715</v>
      </c>
      <c r="E88238" s="1">
        <v>44428.846641481483</v>
      </c>
      <c r="F88238">
        <v>991</v>
      </c>
      <c r="G88238">
        <v>478</v>
      </c>
      <c r="H88238">
        <v>139</v>
      </c>
      <c r="I88238">
        <v>8633</v>
      </c>
      <c r="J88238">
        <v>3458</v>
      </c>
      <c r="K88238">
        <v>46.5</v>
      </c>
      <c r="L88238">
        <v>53</v>
      </c>
      <c r="M88238" t="s">
        <v>20</v>
      </c>
      <c r="N88238" t="s">
        <v>977</v>
      </c>
      <c r="O88238" t="s">
        <v>1239</v>
      </c>
    </row>
    <row r="88239" spans="1:16">
      <c r="A88239" t="s">
        <v>41</v>
      </c>
      <c r="B88239" t="s">
        <v>177716</v>
      </c>
      <c r="C88239" t="s">
        <v>37</v>
      </c>
      <c r="D88239" t="s">
        <v>177717</v>
      </c>
      <c r="E88239" s="1">
        <v>44403.149402071758</v>
      </c>
      <c r="F88239">
        <v>904</v>
      </c>
      <c r="G88239">
        <v>34</v>
      </c>
      <c r="H88239">
        <v>8</v>
      </c>
      <c r="I88239">
        <v>4969</v>
      </c>
      <c r="J88239">
        <v>2663</v>
      </c>
      <c r="K88239">
        <v>35.520000000000003</v>
      </c>
      <c r="L88239">
        <v>35</v>
      </c>
      <c r="M88239" t="s">
        <v>20</v>
      </c>
      <c r="N88239" t="s">
        <v>745</v>
      </c>
      <c r="O88239" t="s">
        <v>3728</v>
      </c>
      <c r="P88239" t="s">
        <v>68</v>
      </c>
    </row>
    <row r="88240" spans="1:16">
      <c r="A88240" t="s">
        <v>24</v>
      </c>
      <c r="B88240" t="s">
        <v>177718</v>
      </c>
      <c r="C88240" t="s">
        <v>18</v>
      </c>
      <c r="D88240" t="s">
        <v>177719</v>
      </c>
      <c r="E88240" s="1">
        <v>44964.570103576392</v>
      </c>
      <c r="F88240">
        <v>897</v>
      </c>
      <c r="G88240">
        <v>183</v>
      </c>
      <c r="H88240">
        <v>178</v>
      </c>
      <c r="I88240">
        <v>9936</v>
      </c>
      <c r="J88240">
        <v>523</v>
      </c>
      <c r="K88240">
        <v>240.54</v>
      </c>
      <c r="L88240">
        <v>51</v>
      </c>
      <c r="M88240" t="s">
        <v>20</v>
      </c>
      <c r="N88240" t="s">
        <v>618</v>
      </c>
      <c r="O88240" t="s">
        <v>4669</v>
      </c>
      <c r="P88240" t="s">
        <v>68</v>
      </c>
    </row>
    <row r="88241" spans="1:16">
      <c r="A88241" t="s">
        <v>24</v>
      </c>
      <c r="B88241" s="2" t="s">
        <v>177720</v>
      </c>
      <c r="C88241" t="s">
        <v>37</v>
      </c>
      <c r="D88241" t="s">
        <v>177721</v>
      </c>
      <c r="E88241" s="1">
        <v>45229.052210729169</v>
      </c>
      <c r="F88241">
        <v>294</v>
      </c>
      <c r="G88241">
        <v>223</v>
      </c>
      <c r="H88241">
        <v>178</v>
      </c>
      <c r="I88241">
        <v>3652</v>
      </c>
      <c r="J88241">
        <v>1744</v>
      </c>
      <c r="K88241">
        <v>39.85</v>
      </c>
      <c r="L88241">
        <v>55</v>
      </c>
      <c r="M88241" t="s">
        <v>20</v>
      </c>
      <c r="N88241" t="s">
        <v>1099</v>
      </c>
      <c r="O88241" t="s">
        <v>516</v>
      </c>
      <c r="P88241" t="s">
        <v>30</v>
      </c>
    </row>
    <row r="88242" spans="1:16">
      <c r="A88242" t="s">
        <v>16</v>
      </c>
      <c r="B88242" t="s">
        <v>177722</v>
      </c>
      <c r="C88242" t="s">
        <v>18</v>
      </c>
      <c r="D88242" t="s">
        <v>177723</v>
      </c>
      <c r="E88242" s="1">
        <v>45020.880767465278</v>
      </c>
      <c r="F88242">
        <v>864</v>
      </c>
      <c r="G88242">
        <v>78</v>
      </c>
      <c r="H88242">
        <v>98</v>
      </c>
      <c r="I88242">
        <v>9315</v>
      </c>
      <c r="J88242">
        <v>531</v>
      </c>
      <c r="K88242">
        <v>195.86</v>
      </c>
      <c r="L88242">
        <v>39</v>
      </c>
      <c r="M88242" t="s">
        <v>27</v>
      </c>
      <c r="N88242" t="s">
        <v>3412</v>
      </c>
      <c r="O88242" t="s">
        <v>390</v>
      </c>
      <c r="P88242" t="s">
        <v>23</v>
      </c>
    </row>
    <row r="88243" spans="1:16">
      <c r="A88243" t="s">
        <v>35</v>
      </c>
      <c r="B88243" t="s">
        <v>177724</v>
      </c>
      <c r="C88243" t="s">
        <v>37</v>
      </c>
      <c r="D88243" t="s">
        <v>177725</v>
      </c>
      <c r="E88243" s="1">
        <v>45034.793613009257</v>
      </c>
      <c r="F88243">
        <v>178</v>
      </c>
      <c r="G88243">
        <v>266</v>
      </c>
      <c r="H88243">
        <v>199</v>
      </c>
      <c r="I88243">
        <v>7724</v>
      </c>
      <c r="J88243">
        <v>2406</v>
      </c>
      <c r="K88243">
        <v>26.72</v>
      </c>
      <c r="L88243">
        <v>35</v>
      </c>
      <c r="M88243" t="s">
        <v>49</v>
      </c>
      <c r="N88243" t="s">
        <v>363</v>
      </c>
      <c r="O88243" t="s">
        <v>4722</v>
      </c>
    </row>
    <row r="88244" spans="1:16">
      <c r="A88244" t="s">
        <v>16</v>
      </c>
      <c r="B88244" t="s">
        <v>177726</v>
      </c>
      <c r="C88244" t="s">
        <v>37</v>
      </c>
      <c r="D88244" t="s">
        <v>177727</v>
      </c>
      <c r="E88244" s="1">
        <v>45304.409870613425</v>
      </c>
      <c r="F88244">
        <v>80</v>
      </c>
      <c r="G88244">
        <v>255</v>
      </c>
      <c r="H88244">
        <v>22</v>
      </c>
      <c r="I88244">
        <v>8098</v>
      </c>
      <c r="J88244">
        <v>4259</v>
      </c>
      <c r="K88244">
        <v>8.3800000000000008</v>
      </c>
      <c r="L88244">
        <v>27</v>
      </c>
      <c r="M88244" t="s">
        <v>20</v>
      </c>
      <c r="N88244" t="s">
        <v>1502</v>
      </c>
      <c r="O88244" t="s">
        <v>4560</v>
      </c>
      <c r="P88244" t="s">
        <v>30</v>
      </c>
    </row>
    <row r="88245" spans="1:16">
      <c r="A88245" t="s">
        <v>16</v>
      </c>
      <c r="B88245" t="s">
        <v>177728</v>
      </c>
      <c r="C88245" t="s">
        <v>18</v>
      </c>
      <c r="D88245" t="s">
        <v>177729</v>
      </c>
      <c r="E88245" s="1">
        <v>45340.956474120372</v>
      </c>
      <c r="F88245">
        <v>64</v>
      </c>
      <c r="G88245">
        <v>230</v>
      </c>
      <c r="H88245">
        <v>192</v>
      </c>
      <c r="I88245">
        <v>5512</v>
      </c>
      <c r="J88245">
        <v>4551</v>
      </c>
      <c r="K88245">
        <v>10.68</v>
      </c>
      <c r="L88245">
        <v>24</v>
      </c>
      <c r="M88245" t="s">
        <v>20</v>
      </c>
      <c r="N88245" t="s">
        <v>567</v>
      </c>
      <c r="O88245" t="s">
        <v>1654</v>
      </c>
    </row>
    <row r="88246" spans="1:16">
      <c r="A88246" t="s">
        <v>24</v>
      </c>
      <c r="B88246" t="s">
        <v>177730</v>
      </c>
      <c r="C88246" t="s">
        <v>43</v>
      </c>
      <c r="D88246" t="s">
        <v>177731</v>
      </c>
      <c r="E88246" s="1">
        <v>44968.873406053244</v>
      </c>
      <c r="F88246">
        <v>260</v>
      </c>
      <c r="G88246">
        <v>143</v>
      </c>
      <c r="H88246">
        <v>138</v>
      </c>
      <c r="I88246">
        <v>5494</v>
      </c>
      <c r="J88246">
        <v>2397</v>
      </c>
      <c r="K88246">
        <v>22.57</v>
      </c>
      <c r="L88246">
        <v>64</v>
      </c>
      <c r="M88246" t="s">
        <v>49</v>
      </c>
      <c r="N88246" t="s">
        <v>174</v>
      </c>
      <c r="O88246" t="s">
        <v>3206</v>
      </c>
    </row>
    <row r="88247" spans="1:16">
      <c r="A88247" t="s">
        <v>41</v>
      </c>
      <c r="B88247" t="s">
        <v>177732</v>
      </c>
      <c r="C88247" t="s">
        <v>18</v>
      </c>
      <c r="D88247" t="s">
        <v>177733</v>
      </c>
      <c r="E88247" s="1">
        <v>44583.398546412034</v>
      </c>
      <c r="F88247">
        <v>553</v>
      </c>
      <c r="G88247">
        <v>229</v>
      </c>
      <c r="H88247">
        <v>183</v>
      </c>
      <c r="I88247">
        <v>8640</v>
      </c>
      <c r="J88247">
        <v>641</v>
      </c>
      <c r="K88247">
        <v>150.55000000000001</v>
      </c>
      <c r="L88247">
        <v>63</v>
      </c>
      <c r="M88247" t="s">
        <v>20</v>
      </c>
      <c r="N88247" t="s">
        <v>2349</v>
      </c>
      <c r="O88247" t="s">
        <v>578</v>
      </c>
    </row>
    <row r="88248" spans="1:16">
      <c r="A88248" t="s">
        <v>41</v>
      </c>
      <c r="B88248" t="s">
        <v>177734</v>
      </c>
      <c r="C88248" t="s">
        <v>43</v>
      </c>
      <c r="D88248" t="s">
        <v>177735</v>
      </c>
      <c r="E88248" s="1">
        <v>44743.099760972225</v>
      </c>
      <c r="F88248">
        <v>817</v>
      </c>
      <c r="G88248">
        <v>239</v>
      </c>
      <c r="H88248">
        <v>161</v>
      </c>
      <c r="I88248">
        <v>4657</v>
      </c>
      <c r="J88248">
        <v>1993</v>
      </c>
      <c r="K88248">
        <v>61.06</v>
      </c>
      <c r="L88248">
        <v>46</v>
      </c>
      <c r="M88248" t="s">
        <v>20</v>
      </c>
      <c r="N88248" t="s">
        <v>268</v>
      </c>
      <c r="O88248" t="s">
        <v>4153</v>
      </c>
    </row>
    <row r="88249" spans="1:16">
      <c r="A88249" t="s">
        <v>35</v>
      </c>
      <c r="B88249" t="s">
        <v>177736</v>
      </c>
      <c r="C88249" t="s">
        <v>18</v>
      </c>
      <c r="D88249" t="s">
        <v>177737</v>
      </c>
      <c r="E88249" s="1">
        <v>45237.68417763889</v>
      </c>
      <c r="F88249">
        <v>708</v>
      </c>
      <c r="G88249">
        <v>60</v>
      </c>
      <c r="H88249">
        <v>76</v>
      </c>
      <c r="I88249">
        <v>2527</v>
      </c>
      <c r="J88249">
        <v>2691</v>
      </c>
      <c r="K88249">
        <v>31.36</v>
      </c>
      <c r="L88249">
        <v>55</v>
      </c>
      <c r="M88249" t="s">
        <v>20</v>
      </c>
      <c r="N88249" t="s">
        <v>475</v>
      </c>
      <c r="O88249" t="s">
        <v>313</v>
      </c>
    </row>
    <row r="88250" spans="1:16">
      <c r="A88250" t="s">
        <v>41</v>
      </c>
      <c r="B88250" t="s">
        <v>177738</v>
      </c>
      <c r="C88250" t="s">
        <v>18</v>
      </c>
      <c r="D88250" t="s">
        <v>177739</v>
      </c>
      <c r="E88250" s="1">
        <v>45356.09439395833</v>
      </c>
      <c r="F88250">
        <v>769</v>
      </c>
      <c r="G88250">
        <v>454</v>
      </c>
      <c r="H88250">
        <v>90</v>
      </c>
      <c r="I88250">
        <v>7365</v>
      </c>
      <c r="J88250">
        <v>3264</v>
      </c>
      <c r="K88250">
        <v>40.229999999999997</v>
      </c>
      <c r="L88250">
        <v>20</v>
      </c>
      <c r="M88250" t="s">
        <v>20</v>
      </c>
      <c r="N88250" t="s">
        <v>2414</v>
      </c>
      <c r="O88250" t="s">
        <v>2087</v>
      </c>
      <c r="P88250" t="s">
        <v>23</v>
      </c>
    </row>
    <row r="88251" spans="1:16">
      <c r="A88251" t="s">
        <v>35</v>
      </c>
      <c r="B88251" t="s">
        <v>177740</v>
      </c>
      <c r="C88251" t="s">
        <v>18</v>
      </c>
      <c r="D88251" t="s">
        <v>177741</v>
      </c>
      <c r="E88251" s="1">
        <v>44590.855371365738</v>
      </c>
      <c r="F88251">
        <v>879</v>
      </c>
      <c r="G88251">
        <v>86</v>
      </c>
      <c r="H88251">
        <v>145</v>
      </c>
      <c r="I88251">
        <v>8826</v>
      </c>
      <c r="J88251">
        <v>2739</v>
      </c>
      <c r="K88251">
        <v>40.53</v>
      </c>
      <c r="L88251">
        <v>25</v>
      </c>
      <c r="M88251" t="s">
        <v>27</v>
      </c>
      <c r="N88251" t="s">
        <v>216</v>
      </c>
      <c r="O88251" t="s">
        <v>67</v>
      </c>
      <c r="P88251" t="s">
        <v>23</v>
      </c>
    </row>
    <row r="88252" spans="1:16">
      <c r="A88252" t="s">
        <v>16</v>
      </c>
      <c r="B88252" t="s">
        <v>177742</v>
      </c>
      <c r="C88252" t="s">
        <v>43</v>
      </c>
      <c r="D88252" t="s">
        <v>177743</v>
      </c>
      <c r="E88252" s="1">
        <v>44404.513140601855</v>
      </c>
      <c r="F88252">
        <v>89</v>
      </c>
      <c r="G88252">
        <v>383</v>
      </c>
      <c r="H88252">
        <v>4</v>
      </c>
      <c r="I88252">
        <v>9752</v>
      </c>
      <c r="J88252">
        <v>1644</v>
      </c>
      <c r="K88252">
        <v>28.95</v>
      </c>
      <c r="L88252">
        <v>45</v>
      </c>
      <c r="M88252" t="s">
        <v>20</v>
      </c>
      <c r="N88252" t="s">
        <v>600</v>
      </c>
      <c r="O88252" t="s">
        <v>499</v>
      </c>
      <c r="P88252" t="s">
        <v>23</v>
      </c>
    </row>
    <row r="88253" spans="1:16">
      <c r="A88253" t="s">
        <v>16</v>
      </c>
      <c r="B88253" t="s">
        <v>177744</v>
      </c>
      <c r="C88253" t="s">
        <v>37</v>
      </c>
      <c r="D88253" t="s">
        <v>177745</v>
      </c>
      <c r="E88253" s="1">
        <v>45045.479021423613</v>
      </c>
      <c r="F88253">
        <v>145</v>
      </c>
      <c r="G88253">
        <v>209</v>
      </c>
      <c r="H88253">
        <v>53</v>
      </c>
      <c r="I88253">
        <v>8830</v>
      </c>
      <c r="J88253">
        <v>4862</v>
      </c>
      <c r="K88253">
        <v>8.3699999999999992</v>
      </c>
      <c r="L88253">
        <v>21</v>
      </c>
      <c r="M88253" t="s">
        <v>20</v>
      </c>
      <c r="N88253" t="s">
        <v>434</v>
      </c>
      <c r="O88253" t="s">
        <v>4966</v>
      </c>
      <c r="P88253" t="s">
        <v>68</v>
      </c>
    </row>
    <row r="88254" spans="1:16">
      <c r="A88254" t="s">
        <v>16</v>
      </c>
      <c r="B88254" t="s">
        <v>177746</v>
      </c>
      <c r="C88254" t="s">
        <v>18</v>
      </c>
      <c r="D88254" t="s">
        <v>177747</v>
      </c>
      <c r="E88254" s="1">
        <v>44537.026311435184</v>
      </c>
      <c r="F88254">
        <v>534</v>
      </c>
      <c r="G88254">
        <v>331</v>
      </c>
      <c r="H88254">
        <v>189</v>
      </c>
      <c r="I88254">
        <v>5126</v>
      </c>
      <c r="J88254">
        <v>3763</v>
      </c>
      <c r="K88254">
        <v>28.01</v>
      </c>
      <c r="L88254">
        <v>36</v>
      </c>
      <c r="M88254" t="s">
        <v>49</v>
      </c>
      <c r="N88254" t="s">
        <v>713</v>
      </c>
      <c r="O88254" t="s">
        <v>2633</v>
      </c>
    </row>
    <row r="88255" spans="1:16">
      <c r="A88255" t="s">
        <v>24</v>
      </c>
      <c r="B88255" t="s">
        <v>177748</v>
      </c>
      <c r="C88255" t="s">
        <v>43</v>
      </c>
      <c r="D88255" t="s">
        <v>177749</v>
      </c>
      <c r="E88255" s="1">
        <v>45278.118949722222</v>
      </c>
      <c r="F88255">
        <v>446</v>
      </c>
      <c r="G88255">
        <v>36</v>
      </c>
      <c r="H88255">
        <v>95</v>
      </c>
      <c r="I88255">
        <v>2025</v>
      </c>
      <c r="J88255">
        <v>3153</v>
      </c>
      <c r="K88255">
        <v>18.3</v>
      </c>
      <c r="L88255">
        <v>50</v>
      </c>
      <c r="M88255" t="s">
        <v>49</v>
      </c>
      <c r="N88255" t="s">
        <v>419</v>
      </c>
      <c r="O88255" t="s">
        <v>2066</v>
      </c>
      <c r="P88255" t="s">
        <v>68</v>
      </c>
    </row>
    <row r="88256" spans="1:16">
      <c r="A88256" t="s">
        <v>16</v>
      </c>
      <c r="B88256" t="s">
        <v>177750</v>
      </c>
      <c r="C88256" t="s">
        <v>43</v>
      </c>
      <c r="D88256" t="s">
        <v>177751</v>
      </c>
      <c r="E88256" s="1">
        <v>45292.885734293981</v>
      </c>
      <c r="F88256">
        <v>144</v>
      </c>
      <c r="G88256">
        <v>342</v>
      </c>
      <c r="H88256">
        <v>79</v>
      </c>
      <c r="I88256">
        <v>4604</v>
      </c>
      <c r="J88256">
        <v>4152</v>
      </c>
      <c r="K88256">
        <v>13.61</v>
      </c>
      <c r="L88256">
        <v>40</v>
      </c>
      <c r="M88256" t="s">
        <v>49</v>
      </c>
      <c r="N88256" t="s">
        <v>1536</v>
      </c>
      <c r="O88256" t="s">
        <v>5613</v>
      </c>
    </row>
    <row r="88257" spans="1:16">
      <c r="A88257" t="s">
        <v>35</v>
      </c>
      <c r="B88257" t="s">
        <v>177752</v>
      </c>
      <c r="C88257" t="s">
        <v>37</v>
      </c>
      <c r="D88257" t="s">
        <v>177753</v>
      </c>
      <c r="E88257" s="1">
        <v>45251.243629606484</v>
      </c>
      <c r="F88257">
        <v>295</v>
      </c>
      <c r="G88257">
        <v>469</v>
      </c>
      <c r="H88257">
        <v>126</v>
      </c>
      <c r="I88257">
        <v>8775</v>
      </c>
      <c r="J88257">
        <v>1974</v>
      </c>
      <c r="K88257">
        <v>45.09</v>
      </c>
      <c r="L88257">
        <v>26</v>
      </c>
      <c r="M88257" t="s">
        <v>20</v>
      </c>
      <c r="N88257" t="s">
        <v>3213</v>
      </c>
      <c r="O88257" t="s">
        <v>3899</v>
      </c>
      <c r="P88257" t="s">
        <v>30</v>
      </c>
    </row>
    <row r="88258" spans="1:16">
      <c r="A88258" t="s">
        <v>35</v>
      </c>
      <c r="B88258" t="s">
        <v>177754</v>
      </c>
      <c r="C88258" t="s">
        <v>37</v>
      </c>
      <c r="D88258" t="s">
        <v>177755</v>
      </c>
      <c r="E88258" s="1">
        <v>44367.184497118054</v>
      </c>
      <c r="F88258">
        <v>903</v>
      </c>
      <c r="G88258">
        <v>364</v>
      </c>
      <c r="H88258">
        <v>138</v>
      </c>
      <c r="I88258">
        <v>8591</v>
      </c>
      <c r="J88258">
        <v>2863</v>
      </c>
      <c r="K88258">
        <v>49.07</v>
      </c>
      <c r="L88258">
        <v>39</v>
      </c>
      <c r="M88258" t="s">
        <v>27</v>
      </c>
      <c r="N88258" t="s">
        <v>977</v>
      </c>
      <c r="O88258" t="s">
        <v>543</v>
      </c>
      <c r="P88258" t="s">
        <v>23</v>
      </c>
    </row>
    <row r="88259" spans="1:16">
      <c r="A88259" t="s">
        <v>41</v>
      </c>
      <c r="B88259" t="s">
        <v>177756</v>
      </c>
      <c r="C88259" t="s">
        <v>37</v>
      </c>
      <c r="D88259" t="s">
        <v>177757</v>
      </c>
      <c r="E88259" s="1">
        <v>44988.029407638889</v>
      </c>
      <c r="F88259">
        <v>547</v>
      </c>
      <c r="G88259">
        <v>442</v>
      </c>
      <c r="H88259">
        <v>142</v>
      </c>
      <c r="I88259">
        <v>8655</v>
      </c>
      <c r="J88259">
        <v>4795</v>
      </c>
      <c r="K88259">
        <v>23.59</v>
      </c>
      <c r="L88259">
        <v>20</v>
      </c>
      <c r="M88259" t="s">
        <v>20</v>
      </c>
      <c r="N88259" t="s">
        <v>1038</v>
      </c>
      <c r="O88259" t="s">
        <v>790</v>
      </c>
    </row>
    <row r="88260" spans="1:16">
      <c r="A88260" t="s">
        <v>35</v>
      </c>
      <c r="B88260" t="s">
        <v>177758</v>
      </c>
      <c r="C88260" t="s">
        <v>18</v>
      </c>
      <c r="D88260" t="s">
        <v>177759</v>
      </c>
      <c r="E88260" s="1">
        <v>45336.374183796295</v>
      </c>
      <c r="F88260">
        <v>945</v>
      </c>
      <c r="G88260">
        <v>262</v>
      </c>
      <c r="H88260">
        <v>20</v>
      </c>
      <c r="I88260">
        <v>7853</v>
      </c>
      <c r="J88260">
        <v>1651</v>
      </c>
      <c r="K88260">
        <v>74.319999999999993</v>
      </c>
      <c r="L88260">
        <v>29</v>
      </c>
      <c r="M88260" t="s">
        <v>49</v>
      </c>
      <c r="N88260" t="s">
        <v>763</v>
      </c>
      <c r="O88260" t="s">
        <v>5481</v>
      </c>
    </row>
    <row r="88261" spans="1:16">
      <c r="A88261" t="s">
        <v>16</v>
      </c>
      <c r="B88261" t="s">
        <v>177760</v>
      </c>
      <c r="C88261" t="s">
        <v>18</v>
      </c>
      <c r="D88261" t="s">
        <v>177761</v>
      </c>
      <c r="E88261" s="1">
        <v>44815.570763981479</v>
      </c>
      <c r="F88261">
        <v>143</v>
      </c>
      <c r="G88261">
        <v>218</v>
      </c>
      <c r="H88261">
        <v>19</v>
      </c>
      <c r="I88261">
        <v>9843</v>
      </c>
      <c r="J88261">
        <v>552</v>
      </c>
      <c r="K88261">
        <v>68.84</v>
      </c>
      <c r="L88261">
        <v>52</v>
      </c>
      <c r="M88261" t="s">
        <v>20</v>
      </c>
      <c r="N88261" t="s">
        <v>71</v>
      </c>
      <c r="O88261" t="s">
        <v>3319</v>
      </c>
    </row>
    <row r="88262" spans="1:16">
      <c r="A88262" t="s">
        <v>35</v>
      </c>
      <c r="B88262" t="s">
        <v>177762</v>
      </c>
      <c r="C88262" t="s">
        <v>43</v>
      </c>
      <c r="D88262" t="s">
        <v>177763</v>
      </c>
      <c r="E88262" s="1">
        <v>44887.012552511573</v>
      </c>
      <c r="F88262">
        <v>929</v>
      </c>
      <c r="G88262">
        <v>275</v>
      </c>
      <c r="H88262">
        <v>37</v>
      </c>
      <c r="I88262">
        <v>1209</v>
      </c>
      <c r="J88262">
        <v>2698</v>
      </c>
      <c r="K88262">
        <v>46</v>
      </c>
      <c r="L88262">
        <v>65</v>
      </c>
      <c r="M88262" t="s">
        <v>27</v>
      </c>
      <c r="N88262" t="s">
        <v>553</v>
      </c>
      <c r="O88262" t="s">
        <v>808</v>
      </c>
    </row>
    <row r="88263" spans="1:16">
      <c r="A88263" t="s">
        <v>16</v>
      </c>
      <c r="B88263" t="s">
        <v>177764</v>
      </c>
      <c r="C88263" t="s">
        <v>43</v>
      </c>
      <c r="D88263" t="s">
        <v>177765</v>
      </c>
      <c r="E88263" s="1">
        <v>44859.498920439815</v>
      </c>
      <c r="F88263">
        <v>897</v>
      </c>
      <c r="G88263">
        <v>319</v>
      </c>
      <c r="H88263">
        <v>119</v>
      </c>
      <c r="I88263">
        <v>7425</v>
      </c>
      <c r="J88263">
        <v>2888</v>
      </c>
      <c r="K88263">
        <v>46.23</v>
      </c>
      <c r="L88263">
        <v>45</v>
      </c>
      <c r="M88263" t="s">
        <v>49</v>
      </c>
      <c r="N88263" t="s">
        <v>567</v>
      </c>
      <c r="O88263" t="s">
        <v>2326</v>
      </c>
      <c r="P88263" t="s">
        <v>68</v>
      </c>
    </row>
    <row r="88264" spans="1:16">
      <c r="A88264" t="s">
        <v>35</v>
      </c>
      <c r="B88264" t="s">
        <v>177766</v>
      </c>
      <c r="C88264" t="s">
        <v>18</v>
      </c>
      <c r="D88264" t="s">
        <v>177767</v>
      </c>
      <c r="E88264" s="1">
        <v>44305.045766574076</v>
      </c>
      <c r="F88264">
        <v>626</v>
      </c>
      <c r="G88264">
        <v>315</v>
      </c>
      <c r="H88264">
        <v>186</v>
      </c>
      <c r="I88264">
        <v>9123</v>
      </c>
      <c r="J88264">
        <v>2084</v>
      </c>
      <c r="K88264">
        <v>54.08</v>
      </c>
      <c r="L88264">
        <v>49</v>
      </c>
      <c r="M88264" t="s">
        <v>49</v>
      </c>
      <c r="N88264" t="s">
        <v>33</v>
      </c>
      <c r="O88264" t="s">
        <v>6492</v>
      </c>
      <c r="P88264" t="s">
        <v>23</v>
      </c>
    </row>
    <row r="88265" spans="1:16">
      <c r="A88265" t="s">
        <v>35</v>
      </c>
      <c r="B88265" t="s">
        <v>177768</v>
      </c>
      <c r="C88265" t="s">
        <v>18</v>
      </c>
      <c r="D88265" t="s">
        <v>177769</v>
      </c>
      <c r="E88265" s="1">
        <v>45303.771833935185</v>
      </c>
      <c r="F88265">
        <v>751</v>
      </c>
      <c r="G88265">
        <v>171</v>
      </c>
      <c r="H88265">
        <v>0</v>
      </c>
      <c r="I88265">
        <v>3869</v>
      </c>
      <c r="J88265">
        <v>4746</v>
      </c>
      <c r="K88265">
        <v>19.43</v>
      </c>
      <c r="L88265">
        <v>37</v>
      </c>
      <c r="M88265" t="s">
        <v>20</v>
      </c>
      <c r="N88265" t="s">
        <v>1315</v>
      </c>
      <c r="O88265" t="s">
        <v>1084</v>
      </c>
    </row>
    <row r="88266" spans="1:16">
      <c r="A88266" t="s">
        <v>24</v>
      </c>
      <c r="B88266" t="s">
        <v>177770</v>
      </c>
      <c r="C88266" t="s">
        <v>43</v>
      </c>
      <c r="D88266" t="s">
        <v>177771</v>
      </c>
      <c r="E88266" s="1">
        <v>44984.93355277778</v>
      </c>
      <c r="F88266">
        <v>386</v>
      </c>
      <c r="G88266">
        <v>204</v>
      </c>
      <c r="H88266">
        <v>159</v>
      </c>
      <c r="I88266">
        <v>9563</v>
      </c>
      <c r="J88266">
        <v>3837</v>
      </c>
      <c r="K88266">
        <v>19.52</v>
      </c>
      <c r="L88266">
        <v>18</v>
      </c>
      <c r="M88266" t="s">
        <v>27</v>
      </c>
      <c r="N88266" t="s">
        <v>1099</v>
      </c>
      <c r="O88266" t="s">
        <v>2750</v>
      </c>
    </row>
    <row r="88267" spans="1:16">
      <c r="A88267" t="s">
        <v>41</v>
      </c>
      <c r="B88267" t="s">
        <v>177772</v>
      </c>
      <c r="C88267" t="s">
        <v>43</v>
      </c>
      <c r="D88267" t="s">
        <v>177773</v>
      </c>
      <c r="E88267" s="1">
        <v>44650.499619212962</v>
      </c>
      <c r="F88267">
        <v>606</v>
      </c>
      <c r="G88267">
        <v>165</v>
      </c>
      <c r="H88267">
        <v>117</v>
      </c>
      <c r="I88267">
        <v>9106</v>
      </c>
      <c r="J88267">
        <v>4590</v>
      </c>
      <c r="K88267">
        <v>19.350000000000001</v>
      </c>
      <c r="L88267">
        <v>30</v>
      </c>
      <c r="M88267" t="s">
        <v>27</v>
      </c>
      <c r="N88267" t="s">
        <v>1095</v>
      </c>
      <c r="O88267" t="s">
        <v>225</v>
      </c>
      <c r="P88267" t="s">
        <v>23</v>
      </c>
    </row>
    <row r="88268" spans="1:16">
      <c r="A88268" t="s">
        <v>16</v>
      </c>
      <c r="B88268" t="s">
        <v>177774</v>
      </c>
      <c r="C88268" t="s">
        <v>18</v>
      </c>
      <c r="D88268" t="s">
        <v>177775</v>
      </c>
      <c r="E88268" s="1">
        <v>45267.853098680556</v>
      </c>
      <c r="F88268">
        <v>758</v>
      </c>
      <c r="G88268">
        <v>318</v>
      </c>
      <c r="H88268">
        <v>142</v>
      </c>
      <c r="I88268">
        <v>7274</v>
      </c>
      <c r="J88268">
        <v>1996</v>
      </c>
      <c r="K88268">
        <v>61.02</v>
      </c>
      <c r="L88268">
        <v>58</v>
      </c>
      <c r="M88268" t="s">
        <v>20</v>
      </c>
      <c r="N88268" t="s">
        <v>977</v>
      </c>
      <c r="O88268" t="s">
        <v>4813</v>
      </c>
      <c r="P88268" t="s">
        <v>68</v>
      </c>
    </row>
    <row r="88269" spans="1:16">
      <c r="A88269" t="s">
        <v>41</v>
      </c>
      <c r="B88269" t="s">
        <v>177776</v>
      </c>
      <c r="C88269" t="s">
        <v>37</v>
      </c>
      <c r="D88269" t="s">
        <v>177777</v>
      </c>
      <c r="E88269" s="1">
        <v>44740.492163738425</v>
      </c>
      <c r="F88269">
        <v>641</v>
      </c>
      <c r="G88269">
        <v>280</v>
      </c>
      <c r="H88269">
        <v>180</v>
      </c>
      <c r="I88269">
        <v>9142</v>
      </c>
      <c r="J88269">
        <v>1253</v>
      </c>
      <c r="K88269">
        <v>87.87</v>
      </c>
      <c r="L88269">
        <v>46</v>
      </c>
      <c r="M88269" t="s">
        <v>49</v>
      </c>
      <c r="N88269" t="s">
        <v>208</v>
      </c>
      <c r="O88269" t="s">
        <v>3250</v>
      </c>
      <c r="P88269" t="s">
        <v>30</v>
      </c>
    </row>
    <row r="88270" spans="1:16">
      <c r="A88270" t="s">
        <v>41</v>
      </c>
      <c r="B88270" t="s">
        <v>177778</v>
      </c>
      <c r="C88270" t="s">
        <v>18</v>
      </c>
      <c r="D88270" t="s">
        <v>177779</v>
      </c>
      <c r="E88270" s="1">
        <v>44582.641508136578</v>
      </c>
      <c r="F88270">
        <v>500</v>
      </c>
      <c r="G88270">
        <v>275</v>
      </c>
      <c r="H88270">
        <v>152</v>
      </c>
      <c r="I88270">
        <v>3521</v>
      </c>
      <c r="J88270">
        <v>4210</v>
      </c>
      <c r="K88270">
        <v>22.02</v>
      </c>
      <c r="L88270">
        <v>20</v>
      </c>
      <c r="M88270" t="s">
        <v>27</v>
      </c>
      <c r="N88270" t="s">
        <v>66</v>
      </c>
      <c r="O88270" t="s">
        <v>4654</v>
      </c>
      <c r="P88270" t="s">
        <v>30</v>
      </c>
    </row>
    <row r="88271" spans="1:16">
      <c r="A88271" t="s">
        <v>35</v>
      </c>
      <c r="B88271" t="s">
        <v>177780</v>
      </c>
      <c r="C88271" t="s">
        <v>37</v>
      </c>
      <c r="D88271" t="s">
        <v>177781</v>
      </c>
      <c r="E88271" s="1">
        <v>45187.762029756945</v>
      </c>
      <c r="F88271">
        <v>960</v>
      </c>
      <c r="G88271">
        <v>438</v>
      </c>
      <c r="H88271">
        <v>196</v>
      </c>
      <c r="I88271">
        <v>5995</v>
      </c>
      <c r="J88271">
        <v>2553</v>
      </c>
      <c r="K88271">
        <v>62.44</v>
      </c>
      <c r="L88271">
        <v>26</v>
      </c>
      <c r="M88271" t="s">
        <v>49</v>
      </c>
      <c r="N88271" t="s">
        <v>457</v>
      </c>
      <c r="O88271" t="s">
        <v>4609</v>
      </c>
    </row>
    <row r="88272" spans="1:16">
      <c r="A88272" t="s">
        <v>24</v>
      </c>
      <c r="B88272" t="s">
        <v>177782</v>
      </c>
      <c r="C88272" t="s">
        <v>37</v>
      </c>
      <c r="D88272" t="s">
        <v>177783</v>
      </c>
      <c r="E88272" s="1">
        <v>44389.237063622684</v>
      </c>
      <c r="F88272">
        <v>739</v>
      </c>
      <c r="G88272">
        <v>480</v>
      </c>
      <c r="H88272">
        <v>75</v>
      </c>
      <c r="I88272">
        <v>4107</v>
      </c>
      <c r="J88272">
        <v>2632</v>
      </c>
      <c r="K88272">
        <v>49.16</v>
      </c>
      <c r="L88272">
        <v>60</v>
      </c>
      <c r="M88272" t="s">
        <v>27</v>
      </c>
      <c r="N88272" t="s">
        <v>519</v>
      </c>
      <c r="O88272" t="s">
        <v>1178</v>
      </c>
    </row>
    <row r="88273" spans="1:16">
      <c r="A88273" t="s">
        <v>35</v>
      </c>
      <c r="B88273" t="s">
        <v>177784</v>
      </c>
      <c r="C88273" t="s">
        <v>37</v>
      </c>
      <c r="D88273" t="s">
        <v>177785</v>
      </c>
      <c r="E88273" s="1">
        <v>44904.067630844911</v>
      </c>
      <c r="F88273">
        <v>406</v>
      </c>
      <c r="G88273">
        <v>123</v>
      </c>
      <c r="H88273">
        <v>89</v>
      </c>
      <c r="I88273">
        <v>7671</v>
      </c>
      <c r="J88273">
        <v>3859</v>
      </c>
      <c r="K88273">
        <v>16.010000000000002</v>
      </c>
      <c r="L88273">
        <v>36</v>
      </c>
      <c r="M88273" t="s">
        <v>49</v>
      </c>
      <c r="N88273" t="s">
        <v>287</v>
      </c>
      <c r="O88273" t="s">
        <v>2743</v>
      </c>
    </row>
    <row r="88274" spans="1:16">
      <c r="A88274" t="s">
        <v>24</v>
      </c>
      <c r="B88274" t="s">
        <v>177786</v>
      </c>
      <c r="C88274" t="s">
        <v>37</v>
      </c>
      <c r="D88274" t="s">
        <v>177787</v>
      </c>
      <c r="E88274" s="1">
        <v>45054.493215243056</v>
      </c>
      <c r="F88274">
        <v>648</v>
      </c>
      <c r="G88274">
        <v>426</v>
      </c>
      <c r="H88274">
        <v>71</v>
      </c>
      <c r="I88274">
        <v>1906</v>
      </c>
      <c r="J88274">
        <v>3843</v>
      </c>
      <c r="K88274">
        <v>29.79</v>
      </c>
      <c r="L88274">
        <v>46</v>
      </c>
      <c r="M88274" t="s">
        <v>49</v>
      </c>
      <c r="N88274" t="s">
        <v>546</v>
      </c>
      <c r="O88274" t="s">
        <v>1334</v>
      </c>
    </row>
    <row r="88275" spans="1:16">
      <c r="A88275" t="s">
        <v>24</v>
      </c>
      <c r="B88275" t="s">
        <v>177788</v>
      </c>
      <c r="C88275" t="s">
        <v>43</v>
      </c>
      <c r="D88275" t="s">
        <v>177789</v>
      </c>
      <c r="E88275" s="1">
        <v>45201.537277048614</v>
      </c>
      <c r="F88275">
        <v>900</v>
      </c>
      <c r="G88275">
        <v>373</v>
      </c>
      <c r="H88275">
        <v>85</v>
      </c>
      <c r="I88275">
        <v>5108</v>
      </c>
      <c r="J88275">
        <v>2305</v>
      </c>
      <c r="K88275">
        <v>58.92</v>
      </c>
      <c r="L88275">
        <v>27</v>
      </c>
      <c r="M88275" t="s">
        <v>27</v>
      </c>
      <c r="N88275" t="s">
        <v>2111</v>
      </c>
      <c r="O88275" t="s">
        <v>1506</v>
      </c>
    </row>
    <row r="88276" spans="1:16">
      <c r="A88276" t="s">
        <v>41</v>
      </c>
      <c r="B88276" t="s">
        <v>177790</v>
      </c>
      <c r="C88276" t="s">
        <v>18</v>
      </c>
      <c r="D88276" t="s">
        <v>177791</v>
      </c>
      <c r="E88276" s="1">
        <v>44823.175788981483</v>
      </c>
      <c r="F88276">
        <v>80</v>
      </c>
      <c r="G88276">
        <v>163</v>
      </c>
      <c r="H88276">
        <v>185</v>
      </c>
      <c r="I88276">
        <v>2167</v>
      </c>
      <c r="J88276">
        <v>2424</v>
      </c>
      <c r="K88276">
        <v>17.66</v>
      </c>
      <c r="L88276">
        <v>50</v>
      </c>
      <c r="M88276" t="s">
        <v>20</v>
      </c>
      <c r="N88276" t="s">
        <v>220</v>
      </c>
      <c r="O88276" t="s">
        <v>2678</v>
      </c>
    </row>
    <row r="88277" spans="1:16">
      <c r="A88277" t="s">
        <v>24</v>
      </c>
      <c r="B88277" t="s">
        <v>177792</v>
      </c>
      <c r="C88277" t="s">
        <v>43</v>
      </c>
      <c r="D88277" t="s">
        <v>177793</v>
      </c>
      <c r="E88277" s="1">
        <v>44499.579252129632</v>
      </c>
      <c r="F88277">
        <v>765</v>
      </c>
      <c r="G88277">
        <v>390</v>
      </c>
      <c r="H88277">
        <v>142</v>
      </c>
      <c r="I88277">
        <v>9032</v>
      </c>
      <c r="J88277">
        <v>2405</v>
      </c>
      <c r="K88277">
        <v>53.93</v>
      </c>
      <c r="L88277">
        <v>51</v>
      </c>
      <c r="M88277" t="s">
        <v>20</v>
      </c>
      <c r="N88277" t="s">
        <v>1205</v>
      </c>
      <c r="O88277" t="s">
        <v>5575</v>
      </c>
    </row>
    <row r="88278" spans="1:16">
      <c r="A88278" t="s">
        <v>24</v>
      </c>
      <c r="B88278" t="s">
        <v>177794</v>
      </c>
      <c r="C88278" t="s">
        <v>18</v>
      </c>
      <c r="D88278" t="s">
        <v>177795</v>
      </c>
      <c r="E88278" s="1">
        <v>45250.504801215277</v>
      </c>
      <c r="F88278">
        <v>334</v>
      </c>
      <c r="G88278">
        <v>240</v>
      </c>
      <c r="H88278">
        <v>18</v>
      </c>
      <c r="I88278">
        <v>5460</v>
      </c>
      <c r="J88278">
        <v>3079</v>
      </c>
      <c r="K88278">
        <v>19.23</v>
      </c>
      <c r="L88278">
        <v>50</v>
      </c>
      <c r="M88278" t="s">
        <v>20</v>
      </c>
      <c r="N88278" t="s">
        <v>239</v>
      </c>
      <c r="O88278" t="s">
        <v>3281</v>
      </c>
    </row>
    <row r="88279" spans="1:16">
      <c r="A88279" t="s">
        <v>24</v>
      </c>
      <c r="B88279" t="s">
        <v>177796</v>
      </c>
      <c r="C88279" t="s">
        <v>43</v>
      </c>
      <c r="D88279" t="s">
        <v>177797</v>
      </c>
      <c r="E88279" s="1">
        <v>44477.939437638888</v>
      </c>
      <c r="F88279">
        <v>988</v>
      </c>
      <c r="G88279">
        <v>129</v>
      </c>
      <c r="H88279">
        <v>25</v>
      </c>
      <c r="I88279">
        <v>8185</v>
      </c>
      <c r="J88279">
        <v>1422</v>
      </c>
      <c r="K88279">
        <v>80.31</v>
      </c>
      <c r="L88279">
        <v>24</v>
      </c>
      <c r="M88279" t="s">
        <v>49</v>
      </c>
      <c r="N88279" t="s">
        <v>279</v>
      </c>
      <c r="O88279" t="s">
        <v>825</v>
      </c>
    </row>
    <row r="88280" spans="1:16">
      <c r="A88280" t="s">
        <v>16</v>
      </c>
      <c r="B88280" t="s">
        <v>177798</v>
      </c>
      <c r="C88280" t="s">
        <v>43</v>
      </c>
      <c r="D88280" t="s">
        <v>177799</v>
      </c>
      <c r="E88280" s="1">
        <v>44624.085290856485</v>
      </c>
      <c r="F88280">
        <v>242</v>
      </c>
      <c r="G88280">
        <v>472</v>
      </c>
      <c r="H88280">
        <v>11</v>
      </c>
      <c r="I88280">
        <v>7507</v>
      </c>
      <c r="J88280">
        <v>3766</v>
      </c>
      <c r="K88280">
        <v>19.25</v>
      </c>
      <c r="L88280">
        <v>63</v>
      </c>
      <c r="M88280" t="s">
        <v>49</v>
      </c>
      <c r="N88280" t="s">
        <v>411</v>
      </c>
      <c r="O88280" t="s">
        <v>2259</v>
      </c>
    </row>
    <row r="88281" spans="1:16">
      <c r="A88281" t="s">
        <v>16</v>
      </c>
      <c r="B88281" t="s">
        <v>177800</v>
      </c>
      <c r="C88281" t="s">
        <v>18</v>
      </c>
      <c r="D88281" t="s">
        <v>177801</v>
      </c>
      <c r="E88281" s="1">
        <v>44741.260625706018</v>
      </c>
      <c r="F88281">
        <v>497</v>
      </c>
      <c r="G88281">
        <v>306</v>
      </c>
      <c r="H88281">
        <v>124</v>
      </c>
      <c r="I88281">
        <v>4222</v>
      </c>
      <c r="J88281">
        <v>2710</v>
      </c>
      <c r="K88281">
        <v>34.21</v>
      </c>
      <c r="L88281">
        <v>65</v>
      </c>
      <c r="M88281" t="s">
        <v>27</v>
      </c>
      <c r="N88281" t="s">
        <v>279</v>
      </c>
      <c r="O88281" t="s">
        <v>1748</v>
      </c>
    </row>
    <row r="88282" spans="1:16">
      <c r="A88282" t="s">
        <v>35</v>
      </c>
      <c r="B88282" t="s">
        <v>177802</v>
      </c>
      <c r="C88282" t="s">
        <v>18</v>
      </c>
      <c r="D88282" t="s">
        <v>177803</v>
      </c>
      <c r="E88282" s="1">
        <v>45289.273169664353</v>
      </c>
      <c r="F88282">
        <v>391</v>
      </c>
      <c r="G88282">
        <v>382</v>
      </c>
      <c r="H88282">
        <v>162</v>
      </c>
      <c r="I88282">
        <v>7116</v>
      </c>
      <c r="J88282">
        <v>2500</v>
      </c>
      <c r="K88282">
        <v>37.4</v>
      </c>
      <c r="L88282">
        <v>32</v>
      </c>
      <c r="M88282" t="s">
        <v>49</v>
      </c>
      <c r="N88282" t="s">
        <v>1273</v>
      </c>
      <c r="O88282" t="s">
        <v>3348</v>
      </c>
    </row>
    <row r="88283" spans="1:16">
      <c r="A88283" t="s">
        <v>35</v>
      </c>
      <c r="B88283" t="s">
        <v>177804</v>
      </c>
      <c r="C88283" t="s">
        <v>37</v>
      </c>
      <c r="D88283" t="s">
        <v>177805</v>
      </c>
      <c r="E88283" s="1">
        <v>44938.737004039351</v>
      </c>
      <c r="F88283">
        <v>590</v>
      </c>
      <c r="G88283">
        <v>236</v>
      </c>
      <c r="H88283">
        <v>162</v>
      </c>
      <c r="I88283">
        <v>1057</v>
      </c>
      <c r="J88283">
        <v>3957</v>
      </c>
      <c r="K88283">
        <v>24.97</v>
      </c>
      <c r="L88283">
        <v>35</v>
      </c>
      <c r="M88283" t="s">
        <v>27</v>
      </c>
      <c r="N88283" t="s">
        <v>1005</v>
      </c>
      <c r="O88283" t="s">
        <v>2092</v>
      </c>
      <c r="P88283" t="s">
        <v>30</v>
      </c>
    </row>
    <row r="88284" spans="1:16">
      <c r="A88284" t="s">
        <v>24</v>
      </c>
      <c r="B88284" t="s">
        <v>177806</v>
      </c>
      <c r="C88284" t="s">
        <v>43</v>
      </c>
      <c r="D88284" t="s">
        <v>177807</v>
      </c>
      <c r="E88284" s="1">
        <v>45336.63028798611</v>
      </c>
      <c r="F88284">
        <v>343</v>
      </c>
      <c r="G88284">
        <v>467</v>
      </c>
      <c r="H88284">
        <v>151</v>
      </c>
      <c r="I88284">
        <v>3087</v>
      </c>
      <c r="J88284">
        <v>3465</v>
      </c>
      <c r="K88284">
        <v>27.73</v>
      </c>
      <c r="L88284">
        <v>37</v>
      </c>
      <c r="M88284" t="s">
        <v>49</v>
      </c>
      <c r="N88284" t="s">
        <v>301</v>
      </c>
      <c r="O88284" t="s">
        <v>2515</v>
      </c>
      <c r="P88284" t="s">
        <v>68</v>
      </c>
    </row>
    <row r="88285" spans="1:16">
      <c r="A88285" t="s">
        <v>16</v>
      </c>
      <c r="B88285" t="s">
        <v>177808</v>
      </c>
      <c r="C88285" t="s">
        <v>43</v>
      </c>
      <c r="D88285" t="s">
        <v>177809</v>
      </c>
      <c r="E88285" s="1">
        <v>44751.705185127314</v>
      </c>
      <c r="F88285">
        <v>49</v>
      </c>
      <c r="G88285">
        <v>438</v>
      </c>
      <c r="H88285">
        <v>4</v>
      </c>
      <c r="I88285">
        <v>4569</v>
      </c>
      <c r="J88285">
        <v>2783</v>
      </c>
      <c r="K88285">
        <v>17.64</v>
      </c>
      <c r="L88285">
        <v>28</v>
      </c>
      <c r="M88285" t="s">
        <v>49</v>
      </c>
      <c r="N88285" t="s">
        <v>1340</v>
      </c>
      <c r="O88285" t="s">
        <v>104</v>
      </c>
      <c r="P88285" t="s">
        <v>30</v>
      </c>
    </row>
    <row r="88286" spans="1:16">
      <c r="A88286" t="s">
        <v>41</v>
      </c>
      <c r="B88286" t="s">
        <v>177810</v>
      </c>
      <c r="C88286" t="s">
        <v>18</v>
      </c>
      <c r="D88286" t="s">
        <v>177811</v>
      </c>
      <c r="E88286" s="1">
        <v>44485.808939259259</v>
      </c>
      <c r="F88286">
        <v>170</v>
      </c>
      <c r="G88286">
        <v>463</v>
      </c>
      <c r="H88286">
        <v>13</v>
      </c>
      <c r="I88286">
        <v>7537</v>
      </c>
      <c r="J88286">
        <v>548</v>
      </c>
      <c r="K88286">
        <v>117.88</v>
      </c>
      <c r="L88286">
        <v>47</v>
      </c>
      <c r="M88286" t="s">
        <v>27</v>
      </c>
      <c r="N88286" t="s">
        <v>914</v>
      </c>
      <c r="O88286" t="s">
        <v>16432</v>
      </c>
      <c r="P88286" t="s">
        <v>68</v>
      </c>
    </row>
    <row r="88287" spans="1:16">
      <c r="A88287" t="s">
        <v>16</v>
      </c>
      <c r="B88287" t="s">
        <v>177812</v>
      </c>
      <c r="C88287" t="s">
        <v>18</v>
      </c>
      <c r="D88287" t="s">
        <v>177813</v>
      </c>
      <c r="E88287" s="1">
        <v>45052.44482556713</v>
      </c>
      <c r="F88287">
        <v>142</v>
      </c>
      <c r="G88287">
        <v>125</v>
      </c>
      <c r="H88287">
        <v>136</v>
      </c>
      <c r="I88287">
        <v>5801</v>
      </c>
      <c r="J88287">
        <v>2655</v>
      </c>
      <c r="K88287">
        <v>15.18</v>
      </c>
      <c r="L88287">
        <v>59</v>
      </c>
      <c r="M88287" t="s">
        <v>27</v>
      </c>
      <c r="N88287" t="s">
        <v>492</v>
      </c>
      <c r="O88287" t="s">
        <v>1637</v>
      </c>
    </row>
    <row r="88288" spans="1:16">
      <c r="A88288" t="s">
        <v>16</v>
      </c>
      <c r="B88288" t="s">
        <v>177814</v>
      </c>
      <c r="C88288" t="s">
        <v>37</v>
      </c>
      <c r="D88288" t="s">
        <v>177815</v>
      </c>
      <c r="E88288" s="1">
        <v>44381.254112824077</v>
      </c>
      <c r="F88288">
        <v>502</v>
      </c>
      <c r="G88288">
        <v>316</v>
      </c>
      <c r="H88288">
        <v>14</v>
      </c>
      <c r="I88288">
        <v>8194</v>
      </c>
      <c r="J88288">
        <v>1114</v>
      </c>
      <c r="K88288">
        <v>74.69</v>
      </c>
      <c r="L88288">
        <v>18</v>
      </c>
      <c r="M88288" t="s">
        <v>49</v>
      </c>
      <c r="N88288" t="s">
        <v>1331</v>
      </c>
      <c r="O88288" t="s">
        <v>516</v>
      </c>
      <c r="P88288" t="s">
        <v>23</v>
      </c>
    </row>
    <row r="88289" spans="1:16">
      <c r="A88289" t="s">
        <v>41</v>
      </c>
      <c r="B88289" t="s">
        <v>177816</v>
      </c>
      <c r="C88289" t="s">
        <v>18</v>
      </c>
      <c r="D88289" t="s">
        <v>177817</v>
      </c>
      <c r="E88289" s="1">
        <v>44723.61848297454</v>
      </c>
      <c r="F88289">
        <v>257</v>
      </c>
      <c r="G88289">
        <v>53</v>
      </c>
      <c r="H88289">
        <v>112</v>
      </c>
      <c r="I88289">
        <v>3843</v>
      </c>
      <c r="J88289">
        <v>4818</v>
      </c>
      <c r="K88289">
        <v>8.76</v>
      </c>
      <c r="L88289">
        <v>59</v>
      </c>
      <c r="M88289" t="s">
        <v>27</v>
      </c>
      <c r="N88289" t="s">
        <v>419</v>
      </c>
      <c r="O88289" t="s">
        <v>3047</v>
      </c>
      <c r="P88289" t="s">
        <v>30</v>
      </c>
    </row>
    <row r="88290" spans="1:16">
      <c r="A88290" t="s">
        <v>41</v>
      </c>
      <c r="B88290" t="s">
        <v>177818</v>
      </c>
      <c r="C88290" t="s">
        <v>37</v>
      </c>
      <c r="D88290" t="s">
        <v>177819</v>
      </c>
      <c r="E88290" s="1">
        <v>44623.020325381942</v>
      </c>
      <c r="F88290">
        <v>847</v>
      </c>
      <c r="G88290">
        <v>114</v>
      </c>
      <c r="H88290">
        <v>15</v>
      </c>
      <c r="I88290">
        <v>8624</v>
      </c>
      <c r="J88290">
        <v>2478</v>
      </c>
      <c r="K88290">
        <v>39.39</v>
      </c>
      <c r="L88290">
        <v>20</v>
      </c>
      <c r="M88290" t="s">
        <v>49</v>
      </c>
      <c r="N88290" t="s">
        <v>618</v>
      </c>
      <c r="O88290" t="s">
        <v>364</v>
      </c>
      <c r="P88290" t="s">
        <v>68</v>
      </c>
    </row>
    <row r="88291" spans="1:16">
      <c r="A88291" t="s">
        <v>16</v>
      </c>
      <c r="B88291" t="s">
        <v>177820</v>
      </c>
      <c r="C88291" t="s">
        <v>18</v>
      </c>
      <c r="D88291" t="s">
        <v>177821</v>
      </c>
      <c r="E88291" s="1">
        <v>44307.023142060185</v>
      </c>
      <c r="F88291">
        <v>773</v>
      </c>
      <c r="G88291">
        <v>335</v>
      </c>
      <c r="H88291">
        <v>131</v>
      </c>
      <c r="I88291">
        <v>8619</v>
      </c>
      <c r="J88291">
        <v>3005</v>
      </c>
      <c r="K88291">
        <v>41.23</v>
      </c>
      <c r="L88291">
        <v>48</v>
      </c>
      <c r="M88291" t="s">
        <v>20</v>
      </c>
      <c r="N88291" t="s">
        <v>232</v>
      </c>
      <c r="O88291" t="s">
        <v>6693</v>
      </c>
    </row>
    <row r="88292" spans="1:16">
      <c r="A88292" t="s">
        <v>35</v>
      </c>
      <c r="B88292" t="s">
        <v>177822</v>
      </c>
      <c r="C88292" t="s">
        <v>43</v>
      </c>
      <c r="D88292" t="s">
        <v>177823</v>
      </c>
      <c r="E88292" s="1">
        <v>44972.141742800923</v>
      </c>
      <c r="F88292">
        <v>228</v>
      </c>
      <c r="G88292">
        <v>351</v>
      </c>
      <c r="H88292">
        <v>117</v>
      </c>
      <c r="I88292">
        <v>3714</v>
      </c>
      <c r="J88292">
        <v>4486</v>
      </c>
      <c r="K88292">
        <v>15.51</v>
      </c>
      <c r="L88292">
        <v>30</v>
      </c>
      <c r="M88292" t="s">
        <v>20</v>
      </c>
      <c r="N88292" t="s">
        <v>158</v>
      </c>
      <c r="O88292" t="s">
        <v>1814</v>
      </c>
      <c r="P88292" t="s">
        <v>30</v>
      </c>
    </row>
    <row r="88293" spans="1:16">
      <c r="A88293" t="s">
        <v>16</v>
      </c>
      <c r="B88293" t="s">
        <v>177824</v>
      </c>
      <c r="C88293" t="s">
        <v>18</v>
      </c>
      <c r="D88293" t="s">
        <v>177825</v>
      </c>
      <c r="E88293" s="1">
        <v>44964.349529467596</v>
      </c>
      <c r="F88293">
        <v>612</v>
      </c>
      <c r="G88293">
        <v>131</v>
      </c>
      <c r="H88293">
        <v>106</v>
      </c>
      <c r="I88293">
        <v>1253</v>
      </c>
      <c r="J88293">
        <v>2600</v>
      </c>
      <c r="K88293">
        <v>32.65</v>
      </c>
      <c r="L88293">
        <v>28</v>
      </c>
      <c r="M88293" t="s">
        <v>49</v>
      </c>
      <c r="N88293" t="s">
        <v>389</v>
      </c>
      <c r="O88293" t="s">
        <v>482</v>
      </c>
      <c r="P88293" t="s">
        <v>68</v>
      </c>
    </row>
    <row r="88294" spans="1:16">
      <c r="A88294" t="s">
        <v>16</v>
      </c>
      <c r="B88294" t="s">
        <v>177826</v>
      </c>
      <c r="C88294" t="s">
        <v>37</v>
      </c>
      <c r="D88294" t="s">
        <v>177827</v>
      </c>
      <c r="E88294" s="1">
        <v>45260.774721192131</v>
      </c>
      <c r="F88294">
        <v>323</v>
      </c>
      <c r="G88294">
        <v>492</v>
      </c>
      <c r="H88294">
        <v>162</v>
      </c>
      <c r="I88294">
        <v>9066</v>
      </c>
      <c r="J88294">
        <v>1585</v>
      </c>
      <c r="K88294">
        <v>61.64</v>
      </c>
      <c r="L88294">
        <v>24</v>
      </c>
      <c r="M88294" t="s">
        <v>27</v>
      </c>
      <c r="N88294" t="s">
        <v>228</v>
      </c>
      <c r="O88294" t="s">
        <v>1165</v>
      </c>
      <c r="P88294" t="s">
        <v>68</v>
      </c>
    </row>
    <row r="88295" spans="1:16">
      <c r="A88295" t="s">
        <v>16</v>
      </c>
      <c r="B88295" t="s">
        <v>177828</v>
      </c>
      <c r="C88295" t="s">
        <v>43</v>
      </c>
      <c r="D88295" t="s">
        <v>177829</v>
      </c>
      <c r="E88295" s="1">
        <v>45076.786886539354</v>
      </c>
      <c r="F88295">
        <v>648</v>
      </c>
      <c r="G88295">
        <v>288</v>
      </c>
      <c r="H88295">
        <v>9</v>
      </c>
      <c r="I88295">
        <v>4619</v>
      </c>
      <c r="J88295">
        <v>3527</v>
      </c>
      <c r="K88295">
        <v>26.79</v>
      </c>
      <c r="L88295">
        <v>24</v>
      </c>
      <c r="M88295" t="s">
        <v>27</v>
      </c>
      <c r="N88295" t="s">
        <v>963</v>
      </c>
      <c r="O88295" t="s">
        <v>1712</v>
      </c>
    </row>
    <row r="88296" spans="1:16">
      <c r="A88296" t="s">
        <v>41</v>
      </c>
      <c r="B88296" t="s">
        <v>177830</v>
      </c>
      <c r="C88296" t="s">
        <v>18</v>
      </c>
      <c r="D88296" t="s">
        <v>177831</v>
      </c>
      <c r="E88296" s="1">
        <v>44578.580324560186</v>
      </c>
      <c r="F88296">
        <v>918</v>
      </c>
      <c r="G88296">
        <v>433</v>
      </c>
      <c r="H88296">
        <v>41</v>
      </c>
      <c r="I88296">
        <v>2505</v>
      </c>
      <c r="J88296">
        <v>3798</v>
      </c>
      <c r="K88296">
        <v>36.65</v>
      </c>
      <c r="L88296">
        <v>47</v>
      </c>
      <c r="M88296" t="s">
        <v>49</v>
      </c>
      <c r="N88296" t="s">
        <v>1156</v>
      </c>
      <c r="O88296" t="s">
        <v>40</v>
      </c>
    </row>
    <row r="88297" spans="1:16">
      <c r="A88297" t="s">
        <v>16</v>
      </c>
      <c r="B88297" t="s">
        <v>177832</v>
      </c>
      <c r="C88297" t="s">
        <v>18</v>
      </c>
      <c r="D88297" t="s">
        <v>177833</v>
      </c>
      <c r="E88297" s="1">
        <v>44724.525752881942</v>
      </c>
      <c r="F88297">
        <v>237</v>
      </c>
      <c r="G88297">
        <v>236</v>
      </c>
      <c r="H88297">
        <v>155</v>
      </c>
      <c r="I88297">
        <v>7835</v>
      </c>
      <c r="J88297">
        <v>4381</v>
      </c>
      <c r="K88297">
        <v>14.33</v>
      </c>
      <c r="L88297">
        <v>45</v>
      </c>
      <c r="M88297" t="s">
        <v>27</v>
      </c>
      <c r="N88297" t="s">
        <v>700</v>
      </c>
      <c r="O88297" t="s">
        <v>1667</v>
      </c>
    </row>
    <row r="88298" spans="1:16">
      <c r="A88298" t="s">
        <v>41</v>
      </c>
      <c r="B88298" t="s">
        <v>177834</v>
      </c>
      <c r="C88298" t="s">
        <v>18</v>
      </c>
      <c r="D88298" t="s">
        <v>177835</v>
      </c>
      <c r="E88298" s="1">
        <v>45201.333687407408</v>
      </c>
      <c r="F88298">
        <v>864</v>
      </c>
      <c r="G88298">
        <v>420</v>
      </c>
      <c r="H88298">
        <v>78</v>
      </c>
      <c r="I88298">
        <v>6789</v>
      </c>
      <c r="J88298">
        <v>2159</v>
      </c>
      <c r="K88298">
        <v>63.08</v>
      </c>
      <c r="L88298">
        <v>46</v>
      </c>
      <c r="M88298" t="s">
        <v>20</v>
      </c>
      <c r="N88298" t="s">
        <v>981</v>
      </c>
      <c r="O88298" t="s">
        <v>718</v>
      </c>
    </row>
    <row r="88299" spans="1:16">
      <c r="A88299" t="s">
        <v>41</v>
      </c>
      <c r="B88299" t="s">
        <v>177836</v>
      </c>
      <c r="C88299" t="s">
        <v>43</v>
      </c>
      <c r="D88299" t="s">
        <v>177837</v>
      </c>
      <c r="E88299" s="1">
        <v>45334.76675800926</v>
      </c>
      <c r="F88299">
        <v>682</v>
      </c>
      <c r="G88299">
        <v>182</v>
      </c>
      <c r="H88299">
        <v>61</v>
      </c>
      <c r="I88299">
        <v>4131</v>
      </c>
      <c r="J88299">
        <v>1550</v>
      </c>
      <c r="K88299">
        <v>59.68</v>
      </c>
      <c r="L88299">
        <v>25</v>
      </c>
      <c r="M88299" t="s">
        <v>27</v>
      </c>
      <c r="N88299" t="s">
        <v>798</v>
      </c>
      <c r="O88299" t="s">
        <v>3778</v>
      </c>
      <c r="P88299" t="s">
        <v>30</v>
      </c>
    </row>
    <row r="88300" spans="1:16">
      <c r="A88300" t="s">
        <v>35</v>
      </c>
      <c r="B88300" t="s">
        <v>177838</v>
      </c>
      <c r="C88300" t="s">
        <v>37</v>
      </c>
      <c r="D88300" t="s">
        <v>177839</v>
      </c>
      <c r="E88300" s="1">
        <v>45321.364449756948</v>
      </c>
      <c r="F88300">
        <v>543</v>
      </c>
      <c r="G88300">
        <v>204</v>
      </c>
      <c r="H88300">
        <v>36</v>
      </c>
      <c r="I88300">
        <v>6841</v>
      </c>
      <c r="J88300">
        <v>1927</v>
      </c>
      <c r="K88300">
        <v>40.630000000000003</v>
      </c>
      <c r="L88300">
        <v>37</v>
      </c>
      <c r="M88300" t="s">
        <v>20</v>
      </c>
      <c r="N88300" t="s">
        <v>62</v>
      </c>
      <c r="O88300" t="s">
        <v>4722</v>
      </c>
      <c r="P88300" t="s">
        <v>23</v>
      </c>
    </row>
    <row r="88301" spans="1:16">
      <c r="A88301" t="s">
        <v>16</v>
      </c>
      <c r="B88301" t="s">
        <v>177840</v>
      </c>
      <c r="C88301" t="s">
        <v>18</v>
      </c>
      <c r="D88301" t="s">
        <v>177841</v>
      </c>
      <c r="E88301" s="1">
        <v>45267.318722766206</v>
      </c>
      <c r="F88301">
        <v>562</v>
      </c>
      <c r="G88301">
        <v>134</v>
      </c>
      <c r="H88301">
        <v>119</v>
      </c>
      <c r="I88301">
        <v>1433</v>
      </c>
      <c r="J88301">
        <v>2642</v>
      </c>
      <c r="K88301">
        <v>30.85</v>
      </c>
      <c r="L88301">
        <v>59</v>
      </c>
      <c r="M88301" t="s">
        <v>49</v>
      </c>
      <c r="N88301" t="s">
        <v>33</v>
      </c>
      <c r="O88301" t="s">
        <v>353</v>
      </c>
    </row>
    <row r="88302" spans="1:16">
      <c r="A88302" t="s">
        <v>41</v>
      </c>
      <c r="B88302" t="s">
        <v>177842</v>
      </c>
      <c r="C88302" t="s">
        <v>43</v>
      </c>
      <c r="D88302" t="s">
        <v>177843</v>
      </c>
      <c r="E88302" s="1">
        <v>44465.059974791664</v>
      </c>
      <c r="F88302">
        <v>883</v>
      </c>
      <c r="G88302">
        <v>345</v>
      </c>
      <c r="H88302">
        <v>31</v>
      </c>
      <c r="I88302">
        <v>1782</v>
      </c>
      <c r="J88302">
        <v>977</v>
      </c>
      <c r="K88302">
        <v>128.86000000000001</v>
      </c>
      <c r="L88302">
        <v>46</v>
      </c>
      <c r="M88302" t="s">
        <v>49</v>
      </c>
      <c r="N88302" t="s">
        <v>618</v>
      </c>
      <c r="O88302" t="s">
        <v>1120</v>
      </c>
      <c r="P88302" t="s">
        <v>68</v>
      </c>
    </row>
    <row r="88303" spans="1:16">
      <c r="A88303" t="s">
        <v>16</v>
      </c>
      <c r="B88303" t="s">
        <v>177844</v>
      </c>
      <c r="C88303" t="s">
        <v>43</v>
      </c>
      <c r="D88303" t="s">
        <v>177845</v>
      </c>
      <c r="E88303" s="1">
        <v>44540.486731817131</v>
      </c>
      <c r="F88303">
        <v>547</v>
      </c>
      <c r="G88303">
        <v>303</v>
      </c>
      <c r="H88303">
        <v>39</v>
      </c>
      <c r="I88303">
        <v>6914</v>
      </c>
      <c r="J88303">
        <v>4680</v>
      </c>
      <c r="K88303">
        <v>19</v>
      </c>
      <c r="L88303">
        <v>32</v>
      </c>
      <c r="M88303" t="s">
        <v>20</v>
      </c>
      <c r="N88303" t="s">
        <v>654</v>
      </c>
      <c r="O88303" t="s">
        <v>2018</v>
      </c>
    </row>
    <row r="88304" spans="1:16">
      <c r="A88304" t="s">
        <v>16</v>
      </c>
      <c r="B88304" t="s">
        <v>177846</v>
      </c>
      <c r="C88304" t="s">
        <v>43</v>
      </c>
      <c r="D88304" t="s">
        <v>177847</v>
      </c>
      <c r="E88304" s="1">
        <v>44538.31060986111</v>
      </c>
      <c r="F88304">
        <v>472</v>
      </c>
      <c r="G88304">
        <v>110</v>
      </c>
      <c r="H88304">
        <v>15</v>
      </c>
      <c r="I88304">
        <v>3608</v>
      </c>
      <c r="J88304">
        <v>4763</v>
      </c>
      <c r="K88304">
        <v>12.53</v>
      </c>
      <c r="L88304">
        <v>61</v>
      </c>
      <c r="M88304" t="s">
        <v>20</v>
      </c>
      <c r="N88304" t="s">
        <v>461</v>
      </c>
      <c r="O88304" t="s">
        <v>55</v>
      </c>
    </row>
    <row r="88305" spans="1:16">
      <c r="A88305" t="s">
        <v>24</v>
      </c>
      <c r="B88305" t="s">
        <v>177848</v>
      </c>
      <c r="C88305" t="s">
        <v>18</v>
      </c>
      <c r="D88305" t="s">
        <v>177849</v>
      </c>
      <c r="E88305" s="1">
        <v>44447.426429120373</v>
      </c>
      <c r="F88305">
        <v>883</v>
      </c>
      <c r="G88305">
        <v>266</v>
      </c>
      <c r="H88305">
        <v>170</v>
      </c>
      <c r="I88305">
        <v>3245</v>
      </c>
      <c r="J88305">
        <v>544</v>
      </c>
      <c r="K88305">
        <v>242.46</v>
      </c>
      <c r="L88305">
        <v>19</v>
      </c>
      <c r="M88305" t="s">
        <v>49</v>
      </c>
      <c r="N88305" t="s">
        <v>1269</v>
      </c>
      <c r="O88305" t="s">
        <v>3811</v>
      </c>
    </row>
    <row r="88306" spans="1:16">
      <c r="A88306" t="s">
        <v>24</v>
      </c>
      <c r="B88306" t="s">
        <v>177850</v>
      </c>
      <c r="C88306" t="s">
        <v>37</v>
      </c>
      <c r="D88306" t="s">
        <v>177851</v>
      </c>
      <c r="E88306" s="1">
        <v>45294.857221747683</v>
      </c>
      <c r="F88306">
        <v>863</v>
      </c>
      <c r="G88306">
        <v>156</v>
      </c>
      <c r="H88306">
        <v>88</v>
      </c>
      <c r="I88306">
        <v>3911</v>
      </c>
      <c r="J88306">
        <v>3395</v>
      </c>
      <c r="K88306">
        <v>32.61</v>
      </c>
      <c r="L88306">
        <v>60</v>
      </c>
      <c r="M88306" t="s">
        <v>49</v>
      </c>
      <c r="N88306" t="s">
        <v>1918</v>
      </c>
      <c r="O88306" t="s">
        <v>1209</v>
      </c>
    </row>
    <row r="88307" spans="1:16">
      <c r="A88307" t="s">
        <v>35</v>
      </c>
      <c r="B88307" t="s">
        <v>177852</v>
      </c>
      <c r="C88307" t="s">
        <v>37</v>
      </c>
      <c r="D88307" t="s">
        <v>177853</v>
      </c>
      <c r="E88307" s="1">
        <v>45338.844212685188</v>
      </c>
      <c r="F88307">
        <v>479</v>
      </c>
      <c r="G88307">
        <v>152</v>
      </c>
      <c r="H88307">
        <v>161</v>
      </c>
      <c r="I88307">
        <v>6897</v>
      </c>
      <c r="J88307">
        <v>3344</v>
      </c>
      <c r="K88307">
        <v>23.68</v>
      </c>
      <c r="L88307">
        <v>26</v>
      </c>
      <c r="M88307" t="s">
        <v>27</v>
      </c>
      <c r="N88307" t="s">
        <v>363</v>
      </c>
      <c r="O88307" t="s">
        <v>4218</v>
      </c>
      <c r="P88307" t="s">
        <v>68</v>
      </c>
    </row>
    <row r="88308" spans="1:16">
      <c r="A88308" t="s">
        <v>41</v>
      </c>
      <c r="B88308" t="s">
        <v>177854</v>
      </c>
      <c r="C88308" t="s">
        <v>18</v>
      </c>
      <c r="D88308" t="s">
        <v>177855</v>
      </c>
      <c r="E88308" s="1">
        <v>44306.6035131713</v>
      </c>
      <c r="F88308">
        <v>176</v>
      </c>
      <c r="G88308">
        <v>357</v>
      </c>
      <c r="H88308">
        <v>146</v>
      </c>
      <c r="I88308">
        <v>7102</v>
      </c>
      <c r="J88308">
        <v>3015</v>
      </c>
      <c r="K88308">
        <v>22.52</v>
      </c>
      <c r="L88308">
        <v>58</v>
      </c>
      <c r="M88308" t="s">
        <v>20</v>
      </c>
      <c r="N88308" t="s">
        <v>488</v>
      </c>
      <c r="O88308" t="s">
        <v>664</v>
      </c>
      <c r="P88308" t="s">
        <v>30</v>
      </c>
    </row>
    <row r="88309" spans="1:16">
      <c r="A88309" t="s">
        <v>35</v>
      </c>
      <c r="B88309" t="s">
        <v>177856</v>
      </c>
      <c r="C88309" t="s">
        <v>37</v>
      </c>
      <c r="D88309" t="s">
        <v>177857</v>
      </c>
      <c r="E88309" s="1">
        <v>44288.96524759259</v>
      </c>
      <c r="F88309">
        <v>152</v>
      </c>
      <c r="G88309">
        <v>11</v>
      </c>
      <c r="H88309">
        <v>68</v>
      </c>
      <c r="I88309">
        <v>3633</v>
      </c>
      <c r="J88309">
        <v>2085</v>
      </c>
      <c r="K88309">
        <v>11.08</v>
      </c>
      <c r="L88309">
        <v>41</v>
      </c>
      <c r="M88309" t="s">
        <v>27</v>
      </c>
      <c r="N88309" t="s">
        <v>442</v>
      </c>
      <c r="O88309" t="s">
        <v>2608</v>
      </c>
    </row>
    <row r="88310" spans="1:16">
      <c r="A88310" t="s">
        <v>41</v>
      </c>
      <c r="B88310" s="2" t="s">
        <v>177858</v>
      </c>
      <c r="C88310" t="s">
        <v>43</v>
      </c>
      <c r="D88310" t="s">
        <v>177859</v>
      </c>
      <c r="E88310" s="1">
        <v>45153.964436122682</v>
      </c>
      <c r="F88310">
        <v>214</v>
      </c>
      <c r="G88310">
        <v>137</v>
      </c>
      <c r="H88310">
        <v>115</v>
      </c>
      <c r="I88310">
        <v>6251</v>
      </c>
      <c r="J88310">
        <v>760</v>
      </c>
      <c r="K88310">
        <v>61.32</v>
      </c>
      <c r="L88310">
        <v>42</v>
      </c>
      <c r="M88310" t="s">
        <v>49</v>
      </c>
      <c r="N88310" t="s">
        <v>3791</v>
      </c>
      <c r="O88310" t="s">
        <v>1499</v>
      </c>
    </row>
    <row r="88311" spans="1:16">
      <c r="A88311" t="s">
        <v>16</v>
      </c>
      <c r="B88311" t="s">
        <v>177860</v>
      </c>
      <c r="C88311" t="s">
        <v>37</v>
      </c>
      <c r="D88311" t="s">
        <v>177861</v>
      </c>
      <c r="E88311" s="1">
        <v>44639.153986921294</v>
      </c>
      <c r="F88311">
        <v>826</v>
      </c>
      <c r="G88311">
        <v>284</v>
      </c>
      <c r="H88311">
        <v>68</v>
      </c>
      <c r="I88311">
        <v>3331</v>
      </c>
      <c r="J88311">
        <v>3644</v>
      </c>
      <c r="K88311">
        <v>32.33</v>
      </c>
      <c r="L88311">
        <v>28</v>
      </c>
      <c r="M88311" t="s">
        <v>27</v>
      </c>
      <c r="N88311" t="s">
        <v>2149</v>
      </c>
      <c r="O88311" t="s">
        <v>2603</v>
      </c>
    </row>
    <row r="88312" spans="1:16">
      <c r="A88312" t="s">
        <v>35</v>
      </c>
      <c r="B88312" t="s">
        <v>177862</v>
      </c>
      <c r="C88312" t="s">
        <v>18</v>
      </c>
      <c r="D88312" t="s">
        <v>177863</v>
      </c>
      <c r="E88312" s="1">
        <v>44866.798257812501</v>
      </c>
      <c r="F88312">
        <v>263</v>
      </c>
      <c r="G88312">
        <v>258</v>
      </c>
      <c r="H88312">
        <v>6</v>
      </c>
      <c r="I88312">
        <v>1262</v>
      </c>
      <c r="J88312">
        <v>814</v>
      </c>
      <c r="K88312">
        <v>64.739999999999995</v>
      </c>
      <c r="L88312">
        <v>60</v>
      </c>
      <c r="M88312" t="s">
        <v>27</v>
      </c>
      <c r="N88312" t="s">
        <v>721</v>
      </c>
      <c r="O88312" t="s">
        <v>3203</v>
      </c>
      <c r="P88312" t="s">
        <v>23</v>
      </c>
    </row>
    <row r="88313" spans="1:16">
      <c r="A88313" t="s">
        <v>35</v>
      </c>
      <c r="B88313" t="s">
        <v>177864</v>
      </c>
      <c r="C88313" t="s">
        <v>37</v>
      </c>
      <c r="D88313" t="s">
        <v>177865</v>
      </c>
      <c r="E88313" s="1">
        <v>44441.451631122683</v>
      </c>
      <c r="F88313">
        <v>331</v>
      </c>
      <c r="G88313">
        <v>14</v>
      </c>
      <c r="H88313">
        <v>168</v>
      </c>
      <c r="I88313">
        <v>2073</v>
      </c>
      <c r="J88313">
        <v>1825</v>
      </c>
      <c r="K88313">
        <v>28.11</v>
      </c>
      <c r="L88313">
        <v>24</v>
      </c>
      <c r="M88313" t="s">
        <v>49</v>
      </c>
      <c r="N88313" t="s">
        <v>58</v>
      </c>
      <c r="O88313" t="s">
        <v>2289</v>
      </c>
      <c r="P88313" t="s">
        <v>30</v>
      </c>
    </row>
    <row r="88314" spans="1:16">
      <c r="A88314" t="s">
        <v>16</v>
      </c>
      <c r="B88314" t="s">
        <v>177866</v>
      </c>
      <c r="C88314" t="s">
        <v>18</v>
      </c>
      <c r="D88314" t="s">
        <v>177867</v>
      </c>
      <c r="E88314" s="1">
        <v>44424.55254099537</v>
      </c>
      <c r="F88314">
        <v>891</v>
      </c>
      <c r="G88314">
        <v>296</v>
      </c>
      <c r="H88314">
        <v>70</v>
      </c>
      <c r="I88314">
        <v>6549</v>
      </c>
      <c r="J88314">
        <v>4669</v>
      </c>
      <c r="K88314">
        <v>26.92</v>
      </c>
      <c r="L88314">
        <v>45</v>
      </c>
      <c r="M88314" t="s">
        <v>49</v>
      </c>
      <c r="N88314" t="s">
        <v>607</v>
      </c>
      <c r="O88314" t="s">
        <v>18373</v>
      </c>
    </row>
    <row r="88315" spans="1:16">
      <c r="A88315" t="s">
        <v>24</v>
      </c>
      <c r="B88315" t="s">
        <v>177868</v>
      </c>
      <c r="C88315" t="s">
        <v>37</v>
      </c>
      <c r="D88315" t="s">
        <v>177869</v>
      </c>
      <c r="E88315" s="1">
        <v>45072.535944537034</v>
      </c>
      <c r="F88315">
        <v>509</v>
      </c>
      <c r="G88315">
        <v>200</v>
      </c>
      <c r="H88315">
        <v>131</v>
      </c>
      <c r="I88315">
        <v>1308</v>
      </c>
      <c r="J88315">
        <v>4881</v>
      </c>
      <c r="K88315">
        <v>17.21</v>
      </c>
      <c r="L88315">
        <v>21</v>
      </c>
      <c r="M88315" t="s">
        <v>20</v>
      </c>
      <c r="N88315" t="s">
        <v>54</v>
      </c>
      <c r="O88315" t="s">
        <v>1729</v>
      </c>
    </row>
    <row r="88316" spans="1:16">
      <c r="A88316" t="s">
        <v>41</v>
      </c>
      <c r="B88316" t="s">
        <v>177870</v>
      </c>
      <c r="C88316" t="s">
        <v>18</v>
      </c>
      <c r="D88316" t="s">
        <v>177871</v>
      </c>
      <c r="E88316" s="1">
        <v>45130.372436956015</v>
      </c>
      <c r="F88316">
        <v>425</v>
      </c>
      <c r="G88316">
        <v>130</v>
      </c>
      <c r="H88316">
        <v>185</v>
      </c>
      <c r="I88316">
        <v>2290</v>
      </c>
      <c r="J88316">
        <v>4032</v>
      </c>
      <c r="K88316">
        <v>18.350000000000001</v>
      </c>
      <c r="L88316">
        <v>19</v>
      </c>
      <c r="M88316" t="s">
        <v>20</v>
      </c>
      <c r="N88316" t="s">
        <v>427</v>
      </c>
      <c r="O88316" t="s">
        <v>116</v>
      </c>
    </row>
    <row r="88317" spans="1:16">
      <c r="A88317" t="s">
        <v>35</v>
      </c>
      <c r="B88317" t="s">
        <v>177872</v>
      </c>
      <c r="C88317" t="s">
        <v>43</v>
      </c>
      <c r="D88317" t="s">
        <v>177873</v>
      </c>
      <c r="E88317" s="1">
        <v>44807.772774398145</v>
      </c>
      <c r="F88317">
        <v>591</v>
      </c>
      <c r="G88317">
        <v>458</v>
      </c>
      <c r="H88317">
        <v>84</v>
      </c>
      <c r="I88317">
        <v>9120</v>
      </c>
      <c r="J88317">
        <v>2423</v>
      </c>
      <c r="K88317">
        <v>46.76</v>
      </c>
      <c r="L88317">
        <v>46</v>
      </c>
      <c r="M88317" t="s">
        <v>49</v>
      </c>
      <c r="N88317" t="s">
        <v>713</v>
      </c>
      <c r="O88317" t="s">
        <v>1574</v>
      </c>
    </row>
    <row r="88318" spans="1:16">
      <c r="A88318" t="s">
        <v>35</v>
      </c>
      <c r="B88318" t="s">
        <v>177874</v>
      </c>
      <c r="C88318" t="s">
        <v>18</v>
      </c>
      <c r="D88318" t="s">
        <v>177875</v>
      </c>
      <c r="E88318" s="1">
        <v>44591.26071166667</v>
      </c>
      <c r="F88318">
        <v>428</v>
      </c>
      <c r="G88318">
        <v>160</v>
      </c>
      <c r="H88318">
        <v>195</v>
      </c>
      <c r="I88318">
        <v>9343</v>
      </c>
      <c r="J88318">
        <v>3329</v>
      </c>
      <c r="K88318">
        <v>23.52</v>
      </c>
      <c r="L88318">
        <v>45</v>
      </c>
      <c r="M88318" t="s">
        <v>20</v>
      </c>
      <c r="N88318" t="s">
        <v>502</v>
      </c>
      <c r="O88318" t="s">
        <v>337</v>
      </c>
      <c r="P88318" t="s">
        <v>30</v>
      </c>
    </row>
    <row r="88319" spans="1:16">
      <c r="A88319" t="s">
        <v>35</v>
      </c>
      <c r="B88319" t="s">
        <v>177876</v>
      </c>
      <c r="C88319" t="s">
        <v>18</v>
      </c>
      <c r="D88319" t="s">
        <v>177877</v>
      </c>
      <c r="E88319" s="1">
        <v>44282.370940740744</v>
      </c>
      <c r="F88319">
        <v>638</v>
      </c>
      <c r="G88319">
        <v>83</v>
      </c>
      <c r="H88319">
        <v>136</v>
      </c>
      <c r="I88319">
        <v>4898</v>
      </c>
      <c r="J88319">
        <v>2389</v>
      </c>
      <c r="K88319">
        <v>35.869999999999997</v>
      </c>
      <c r="L88319">
        <v>18</v>
      </c>
      <c r="M88319" t="s">
        <v>27</v>
      </c>
      <c r="N88319" t="s">
        <v>423</v>
      </c>
      <c r="O88319" t="s">
        <v>3278</v>
      </c>
    </row>
    <row r="88320" spans="1:16">
      <c r="A88320" t="s">
        <v>24</v>
      </c>
      <c r="B88320" t="s">
        <v>177878</v>
      </c>
      <c r="C88320" t="s">
        <v>43</v>
      </c>
      <c r="D88320" t="s">
        <v>177879</v>
      </c>
      <c r="E88320" s="1">
        <v>44849.589309027775</v>
      </c>
      <c r="F88320">
        <v>270</v>
      </c>
      <c r="G88320">
        <v>500</v>
      </c>
      <c r="H88320">
        <v>97</v>
      </c>
      <c r="I88320">
        <v>6537</v>
      </c>
      <c r="J88320">
        <v>1627</v>
      </c>
      <c r="K88320">
        <v>53.29</v>
      </c>
      <c r="L88320">
        <v>60</v>
      </c>
      <c r="M88320" t="s">
        <v>27</v>
      </c>
      <c r="N88320" t="s">
        <v>1990</v>
      </c>
      <c r="O88320" t="s">
        <v>1892</v>
      </c>
    </row>
    <row r="88321" spans="1:16">
      <c r="A88321" t="s">
        <v>16</v>
      </c>
      <c r="B88321" t="s">
        <v>177880</v>
      </c>
      <c r="C88321" t="s">
        <v>18</v>
      </c>
      <c r="D88321" t="s">
        <v>177881</v>
      </c>
      <c r="E88321" s="1">
        <v>44630.746152812499</v>
      </c>
      <c r="F88321">
        <v>388</v>
      </c>
      <c r="G88321">
        <v>477</v>
      </c>
      <c r="H88321">
        <v>165</v>
      </c>
      <c r="I88321">
        <v>8082</v>
      </c>
      <c r="J88321">
        <v>3282</v>
      </c>
      <c r="K88321">
        <v>31.38</v>
      </c>
      <c r="L88321">
        <v>41</v>
      </c>
      <c r="M88321" t="s">
        <v>49</v>
      </c>
      <c r="N88321" t="s">
        <v>798</v>
      </c>
      <c r="O88321" t="s">
        <v>2625</v>
      </c>
      <c r="P88321" t="s">
        <v>30</v>
      </c>
    </row>
    <row r="88322" spans="1:16">
      <c r="A88322" t="s">
        <v>41</v>
      </c>
      <c r="B88322" t="s">
        <v>177882</v>
      </c>
      <c r="C88322" t="s">
        <v>37</v>
      </c>
      <c r="D88322" t="s">
        <v>177883</v>
      </c>
      <c r="E88322" s="1">
        <v>44319.806481134263</v>
      </c>
      <c r="F88322">
        <v>274</v>
      </c>
      <c r="G88322">
        <v>102</v>
      </c>
      <c r="H88322">
        <v>83</v>
      </c>
      <c r="I88322">
        <v>8377</v>
      </c>
      <c r="J88322">
        <v>1177</v>
      </c>
      <c r="K88322">
        <v>39</v>
      </c>
      <c r="L88322">
        <v>27</v>
      </c>
      <c r="M88322" t="s">
        <v>49</v>
      </c>
      <c r="N88322" t="s">
        <v>1306</v>
      </c>
      <c r="O88322" t="s">
        <v>922</v>
      </c>
      <c r="P88322" t="s">
        <v>23</v>
      </c>
    </row>
    <row r="88323" spans="1:16">
      <c r="A88323" t="s">
        <v>16</v>
      </c>
      <c r="B88323" t="s">
        <v>177884</v>
      </c>
      <c r="C88323" t="s">
        <v>37</v>
      </c>
      <c r="D88323" t="s">
        <v>177885</v>
      </c>
      <c r="E88323" s="1">
        <v>44889.547726701392</v>
      </c>
      <c r="F88323">
        <v>76</v>
      </c>
      <c r="G88323">
        <v>414</v>
      </c>
      <c r="H88323">
        <v>91</v>
      </c>
      <c r="I88323">
        <v>8644</v>
      </c>
      <c r="J88323">
        <v>667</v>
      </c>
      <c r="K88323">
        <v>87.11</v>
      </c>
      <c r="L88323">
        <v>46</v>
      </c>
      <c r="M88323" t="s">
        <v>49</v>
      </c>
      <c r="N88323" t="s">
        <v>62</v>
      </c>
      <c r="O88323" t="s">
        <v>5224</v>
      </c>
    </row>
    <row r="88324" spans="1:16">
      <c r="A88324" t="s">
        <v>35</v>
      </c>
      <c r="B88324" t="s">
        <v>177886</v>
      </c>
      <c r="C88324" t="s">
        <v>18</v>
      </c>
      <c r="D88324" t="s">
        <v>177887</v>
      </c>
      <c r="E88324" s="1">
        <v>44789.668097314818</v>
      </c>
      <c r="F88324">
        <v>688</v>
      </c>
      <c r="G88324">
        <v>277</v>
      </c>
      <c r="H88324">
        <v>150</v>
      </c>
      <c r="I88324">
        <v>7921</v>
      </c>
      <c r="J88324">
        <v>1583</v>
      </c>
      <c r="K88324">
        <v>70.44</v>
      </c>
      <c r="L88324">
        <v>33</v>
      </c>
      <c r="M88324" t="s">
        <v>49</v>
      </c>
      <c r="N88324" t="s">
        <v>1458</v>
      </c>
      <c r="O88324" t="s">
        <v>4920</v>
      </c>
      <c r="P88324" t="s">
        <v>23</v>
      </c>
    </row>
    <row r="88325" spans="1:16">
      <c r="A88325" t="s">
        <v>41</v>
      </c>
      <c r="B88325" t="s">
        <v>177888</v>
      </c>
      <c r="C88325" t="s">
        <v>18</v>
      </c>
      <c r="D88325" t="s">
        <v>177889</v>
      </c>
      <c r="E88325" s="1">
        <v>45338.650970381947</v>
      </c>
      <c r="F88325">
        <v>587</v>
      </c>
      <c r="G88325">
        <v>134</v>
      </c>
      <c r="H88325">
        <v>179</v>
      </c>
      <c r="I88325">
        <v>2225</v>
      </c>
      <c r="J88325">
        <v>1163</v>
      </c>
      <c r="K88325">
        <v>77.39</v>
      </c>
      <c r="L88325">
        <v>52</v>
      </c>
      <c r="M88325" t="s">
        <v>27</v>
      </c>
      <c r="N88325" t="s">
        <v>1005</v>
      </c>
      <c r="O88325" t="s">
        <v>2982</v>
      </c>
    </row>
    <row r="88326" spans="1:16">
      <c r="A88326" t="s">
        <v>16</v>
      </c>
      <c r="B88326" t="s">
        <v>177890</v>
      </c>
      <c r="C88326" t="s">
        <v>37</v>
      </c>
      <c r="D88326" t="s">
        <v>177891</v>
      </c>
      <c r="E88326" s="1">
        <v>44350.109233090276</v>
      </c>
      <c r="F88326">
        <v>190</v>
      </c>
      <c r="G88326">
        <v>73</v>
      </c>
      <c r="H88326">
        <v>148</v>
      </c>
      <c r="I88326">
        <v>8240</v>
      </c>
      <c r="J88326">
        <v>2792</v>
      </c>
      <c r="K88326">
        <v>14.72</v>
      </c>
      <c r="L88326">
        <v>50</v>
      </c>
      <c r="M88326" t="s">
        <v>27</v>
      </c>
      <c r="N88326" t="s">
        <v>953</v>
      </c>
      <c r="O88326" t="s">
        <v>496</v>
      </c>
    </row>
    <row r="88327" spans="1:16">
      <c r="A88327" t="s">
        <v>41</v>
      </c>
      <c r="B88327" t="s">
        <v>177892</v>
      </c>
      <c r="C88327" t="s">
        <v>43</v>
      </c>
      <c r="D88327" t="s">
        <v>177893</v>
      </c>
      <c r="E88327" s="1">
        <v>44371.781894305554</v>
      </c>
      <c r="F88327">
        <v>523</v>
      </c>
      <c r="G88327">
        <v>386</v>
      </c>
      <c r="H88327">
        <v>39</v>
      </c>
      <c r="I88327">
        <v>7442</v>
      </c>
      <c r="J88327">
        <v>3123</v>
      </c>
      <c r="K88327">
        <v>30.36</v>
      </c>
      <c r="L88327">
        <v>25</v>
      </c>
      <c r="M88327" t="s">
        <v>49</v>
      </c>
      <c r="N88327" t="s">
        <v>1552</v>
      </c>
      <c r="O88327" t="s">
        <v>3067</v>
      </c>
    </row>
    <row r="88328" spans="1:16">
      <c r="A88328" t="s">
        <v>16</v>
      </c>
      <c r="B88328" t="s">
        <v>177894</v>
      </c>
      <c r="C88328" t="s">
        <v>37</v>
      </c>
      <c r="D88328" t="s">
        <v>177895</v>
      </c>
      <c r="E88328" s="1">
        <v>44526.760656770835</v>
      </c>
      <c r="F88328">
        <v>46</v>
      </c>
      <c r="G88328">
        <v>81</v>
      </c>
      <c r="H88328">
        <v>46</v>
      </c>
      <c r="I88328">
        <v>4852</v>
      </c>
      <c r="J88328">
        <v>4250</v>
      </c>
      <c r="K88328">
        <v>4.07</v>
      </c>
      <c r="L88328">
        <v>42</v>
      </c>
      <c r="M88328" t="s">
        <v>49</v>
      </c>
      <c r="N88328" t="s">
        <v>618</v>
      </c>
      <c r="O88328" t="s">
        <v>155</v>
      </c>
    </row>
    <row r="88329" spans="1:16">
      <c r="A88329" t="s">
        <v>24</v>
      </c>
      <c r="B88329" t="s">
        <v>177896</v>
      </c>
      <c r="C88329" t="s">
        <v>18</v>
      </c>
      <c r="D88329" t="s">
        <v>177897</v>
      </c>
      <c r="E88329" s="1">
        <v>44442.758388564813</v>
      </c>
      <c r="F88329">
        <v>293</v>
      </c>
      <c r="G88329">
        <v>361</v>
      </c>
      <c r="H88329">
        <v>179</v>
      </c>
      <c r="I88329">
        <v>5405</v>
      </c>
      <c r="J88329">
        <v>4922</v>
      </c>
      <c r="K88329">
        <v>16.920000000000002</v>
      </c>
      <c r="L88329">
        <v>26</v>
      </c>
      <c r="M88329" t="s">
        <v>49</v>
      </c>
      <c r="N88329" t="s">
        <v>2270</v>
      </c>
      <c r="O88329" t="s">
        <v>4256</v>
      </c>
    </row>
    <row r="88330" spans="1:16">
      <c r="A88330" t="s">
        <v>35</v>
      </c>
      <c r="B88330" t="s">
        <v>177898</v>
      </c>
      <c r="C88330" t="s">
        <v>18</v>
      </c>
      <c r="D88330" t="s">
        <v>177899</v>
      </c>
      <c r="E88330" s="1">
        <v>44438.555463182871</v>
      </c>
      <c r="F88330">
        <v>159</v>
      </c>
      <c r="G88330">
        <v>40</v>
      </c>
      <c r="H88330">
        <v>163</v>
      </c>
      <c r="I88330">
        <v>6884</v>
      </c>
      <c r="J88330">
        <v>1068</v>
      </c>
      <c r="K88330">
        <v>33.9</v>
      </c>
      <c r="L88330">
        <v>39</v>
      </c>
      <c r="M88330" t="s">
        <v>49</v>
      </c>
      <c r="N88330" t="s">
        <v>1612</v>
      </c>
      <c r="O88330" t="s">
        <v>331</v>
      </c>
    </row>
    <row r="88331" spans="1:16">
      <c r="A88331" t="s">
        <v>41</v>
      </c>
      <c r="B88331" t="s">
        <v>177900</v>
      </c>
      <c r="C88331" t="s">
        <v>43</v>
      </c>
      <c r="D88331" t="s">
        <v>177901</v>
      </c>
      <c r="E88331" s="1">
        <v>44455.802141701388</v>
      </c>
      <c r="F88331">
        <v>988</v>
      </c>
      <c r="G88331">
        <v>375</v>
      </c>
      <c r="H88331">
        <v>149</v>
      </c>
      <c r="I88331">
        <v>3515</v>
      </c>
      <c r="J88331">
        <v>2517</v>
      </c>
      <c r="K88331">
        <v>60.07</v>
      </c>
      <c r="L88331">
        <v>31</v>
      </c>
      <c r="M88331" t="s">
        <v>49</v>
      </c>
      <c r="N88331" t="s">
        <v>264</v>
      </c>
      <c r="O88331" t="s">
        <v>3851</v>
      </c>
      <c r="P88331" t="s">
        <v>68</v>
      </c>
    </row>
    <row r="88332" spans="1:16">
      <c r="A88332" t="s">
        <v>24</v>
      </c>
      <c r="B88332" t="s">
        <v>177902</v>
      </c>
      <c r="C88332" t="s">
        <v>18</v>
      </c>
      <c r="D88332" t="s">
        <v>177903</v>
      </c>
      <c r="E88332" s="1">
        <v>44335.005929363426</v>
      </c>
      <c r="F88332">
        <v>485</v>
      </c>
      <c r="G88332">
        <v>131</v>
      </c>
      <c r="H88332">
        <v>85</v>
      </c>
      <c r="I88332">
        <v>1513</v>
      </c>
      <c r="J88332">
        <v>2189</v>
      </c>
      <c r="K88332">
        <v>32.020000000000003</v>
      </c>
      <c r="L88332">
        <v>45</v>
      </c>
      <c r="M88332" t="s">
        <v>49</v>
      </c>
      <c r="N88332" t="s">
        <v>1881</v>
      </c>
      <c r="O88332" t="s">
        <v>1494</v>
      </c>
    </row>
    <row r="88333" spans="1:16">
      <c r="A88333" t="s">
        <v>41</v>
      </c>
      <c r="B88333" t="s">
        <v>177904</v>
      </c>
      <c r="C88333" t="s">
        <v>37</v>
      </c>
      <c r="D88333" t="s">
        <v>177905</v>
      </c>
      <c r="E88333" s="1">
        <v>45101.74017222222</v>
      </c>
      <c r="F88333">
        <v>134</v>
      </c>
      <c r="G88333">
        <v>402</v>
      </c>
      <c r="H88333">
        <v>94</v>
      </c>
      <c r="I88333">
        <v>6473</v>
      </c>
      <c r="J88333">
        <v>3477</v>
      </c>
      <c r="K88333">
        <v>18.12</v>
      </c>
      <c r="L88333">
        <v>25</v>
      </c>
      <c r="M88333" t="s">
        <v>20</v>
      </c>
      <c r="N88333" t="s">
        <v>553</v>
      </c>
      <c r="O88333" t="s">
        <v>194</v>
      </c>
      <c r="P88333" t="s">
        <v>30</v>
      </c>
    </row>
    <row r="88334" spans="1:16">
      <c r="A88334" t="s">
        <v>24</v>
      </c>
      <c r="B88334" s="2" t="s">
        <v>177906</v>
      </c>
      <c r="C88334" t="s">
        <v>37</v>
      </c>
      <c r="D88334" t="s">
        <v>177907</v>
      </c>
      <c r="E88334" s="1">
        <v>45320.121740717594</v>
      </c>
      <c r="F88334">
        <v>920</v>
      </c>
      <c r="G88334">
        <v>429</v>
      </c>
      <c r="H88334">
        <v>31</v>
      </c>
      <c r="I88334">
        <v>8670</v>
      </c>
      <c r="J88334">
        <v>1400</v>
      </c>
      <c r="K88334">
        <v>98.57</v>
      </c>
      <c r="L88334">
        <v>48</v>
      </c>
      <c r="M88334" t="s">
        <v>27</v>
      </c>
      <c r="N88334" t="s">
        <v>1552</v>
      </c>
      <c r="O88334" t="s">
        <v>2567</v>
      </c>
      <c r="P88334" t="s">
        <v>68</v>
      </c>
    </row>
    <row r="88335" spans="1:16">
      <c r="A88335" t="s">
        <v>35</v>
      </c>
      <c r="B88335" t="s">
        <v>177908</v>
      </c>
      <c r="C88335" t="s">
        <v>37</v>
      </c>
      <c r="D88335" t="s">
        <v>177909</v>
      </c>
      <c r="E88335" s="1">
        <v>44688.925546134262</v>
      </c>
      <c r="F88335">
        <v>823</v>
      </c>
      <c r="G88335">
        <v>48</v>
      </c>
      <c r="H88335">
        <v>38</v>
      </c>
      <c r="I88335">
        <v>5417</v>
      </c>
      <c r="J88335">
        <v>3215</v>
      </c>
      <c r="K88335">
        <v>28.27</v>
      </c>
      <c r="L88335">
        <v>62</v>
      </c>
      <c r="M88335" t="s">
        <v>20</v>
      </c>
      <c r="N88335" t="s">
        <v>1679</v>
      </c>
      <c r="O88335" t="s">
        <v>1120</v>
      </c>
      <c r="P88335" t="s">
        <v>68</v>
      </c>
    </row>
    <row r="88336" spans="1:16">
      <c r="A88336" t="s">
        <v>24</v>
      </c>
      <c r="B88336" t="s">
        <v>177910</v>
      </c>
      <c r="C88336" t="s">
        <v>18</v>
      </c>
      <c r="D88336" t="s">
        <v>177911</v>
      </c>
      <c r="E88336" s="1">
        <v>44658.148528252314</v>
      </c>
      <c r="F88336">
        <v>65</v>
      </c>
      <c r="G88336">
        <v>176</v>
      </c>
      <c r="H88336">
        <v>170</v>
      </c>
      <c r="I88336">
        <v>6027</v>
      </c>
      <c r="J88336">
        <v>3511</v>
      </c>
      <c r="K88336">
        <v>11.71</v>
      </c>
      <c r="L88336">
        <v>48</v>
      </c>
      <c r="M88336" t="s">
        <v>20</v>
      </c>
      <c r="N88336" t="s">
        <v>239</v>
      </c>
      <c r="O88336" t="s">
        <v>1328</v>
      </c>
      <c r="P88336" t="s">
        <v>30</v>
      </c>
    </row>
    <row r="88337" spans="1:16">
      <c r="A88337" t="s">
        <v>41</v>
      </c>
      <c r="B88337" t="s">
        <v>177912</v>
      </c>
      <c r="C88337" t="s">
        <v>18</v>
      </c>
      <c r="D88337" t="s">
        <v>177913</v>
      </c>
      <c r="E88337" s="1">
        <v>44580.247536990741</v>
      </c>
      <c r="F88337">
        <v>754</v>
      </c>
      <c r="G88337">
        <v>380</v>
      </c>
      <c r="H88337">
        <v>184</v>
      </c>
      <c r="I88337">
        <v>6414</v>
      </c>
      <c r="J88337">
        <v>1029</v>
      </c>
      <c r="K88337">
        <v>128.09</v>
      </c>
      <c r="L88337">
        <v>32</v>
      </c>
      <c r="M88337" t="s">
        <v>20</v>
      </c>
      <c r="N88337" t="s">
        <v>535</v>
      </c>
      <c r="O88337" t="s">
        <v>799</v>
      </c>
      <c r="P88337" t="s">
        <v>30</v>
      </c>
    </row>
    <row r="88338" spans="1:16">
      <c r="A88338" t="s">
        <v>35</v>
      </c>
      <c r="B88338" t="s">
        <v>177914</v>
      </c>
      <c r="C88338" t="s">
        <v>37</v>
      </c>
      <c r="D88338" t="s">
        <v>177915</v>
      </c>
      <c r="E88338" s="1">
        <v>45252.559017581021</v>
      </c>
      <c r="F88338">
        <v>326</v>
      </c>
      <c r="G88338">
        <v>70</v>
      </c>
      <c r="H88338">
        <v>48</v>
      </c>
      <c r="I88338">
        <v>4587</v>
      </c>
      <c r="J88338">
        <v>4251</v>
      </c>
      <c r="K88338">
        <v>10.44</v>
      </c>
      <c r="L88338">
        <v>33</v>
      </c>
      <c r="M88338" t="s">
        <v>20</v>
      </c>
      <c r="N88338" t="s">
        <v>1132</v>
      </c>
      <c r="O88338" t="s">
        <v>2259</v>
      </c>
    </row>
    <row r="88339" spans="1:16">
      <c r="A88339" t="s">
        <v>16</v>
      </c>
      <c r="B88339" t="s">
        <v>177916</v>
      </c>
      <c r="C88339" t="s">
        <v>43</v>
      </c>
      <c r="D88339" t="s">
        <v>177917</v>
      </c>
      <c r="E88339" s="1">
        <v>44534.882861481485</v>
      </c>
      <c r="F88339">
        <v>129</v>
      </c>
      <c r="G88339">
        <v>479</v>
      </c>
      <c r="H88339">
        <v>146</v>
      </c>
      <c r="I88339">
        <v>4459</v>
      </c>
      <c r="J88339">
        <v>1506</v>
      </c>
      <c r="K88339">
        <v>50.07</v>
      </c>
      <c r="L88339">
        <v>39</v>
      </c>
      <c r="M88339" t="s">
        <v>49</v>
      </c>
      <c r="N88339" t="s">
        <v>1113</v>
      </c>
      <c r="O88339" t="s">
        <v>3044</v>
      </c>
    </row>
    <row r="88340" spans="1:16">
      <c r="A88340" t="s">
        <v>41</v>
      </c>
      <c r="B88340" t="s">
        <v>177918</v>
      </c>
      <c r="C88340" t="s">
        <v>18</v>
      </c>
      <c r="D88340" t="s">
        <v>177919</v>
      </c>
      <c r="E88340" s="1">
        <v>45176.522447418982</v>
      </c>
      <c r="F88340">
        <v>227</v>
      </c>
      <c r="G88340">
        <v>156</v>
      </c>
      <c r="H88340">
        <v>100</v>
      </c>
      <c r="I88340">
        <v>3961</v>
      </c>
      <c r="J88340">
        <v>1591</v>
      </c>
      <c r="K88340">
        <v>30.36</v>
      </c>
      <c r="L88340">
        <v>47</v>
      </c>
      <c r="M88340" t="s">
        <v>20</v>
      </c>
      <c r="N88340" t="s">
        <v>212</v>
      </c>
      <c r="O88340" t="s">
        <v>298</v>
      </c>
      <c r="P88340" t="s">
        <v>68</v>
      </c>
    </row>
    <row r="88341" spans="1:16">
      <c r="A88341" t="s">
        <v>24</v>
      </c>
      <c r="B88341" t="s">
        <v>177920</v>
      </c>
      <c r="C88341" t="s">
        <v>18</v>
      </c>
      <c r="D88341" t="s">
        <v>177921</v>
      </c>
      <c r="E88341" s="1">
        <v>45080.958680798612</v>
      </c>
      <c r="F88341">
        <v>8</v>
      </c>
      <c r="G88341">
        <v>90</v>
      </c>
      <c r="H88341">
        <v>4</v>
      </c>
      <c r="I88341">
        <v>4603</v>
      </c>
      <c r="J88341">
        <v>4858</v>
      </c>
      <c r="K88341">
        <v>2.1</v>
      </c>
      <c r="L88341">
        <v>56</v>
      </c>
      <c r="M88341" t="s">
        <v>49</v>
      </c>
      <c r="N88341" t="s">
        <v>411</v>
      </c>
      <c r="O88341" t="s">
        <v>3348</v>
      </c>
      <c r="P88341" t="s">
        <v>23</v>
      </c>
    </row>
    <row r="88342" spans="1:16">
      <c r="A88342" t="s">
        <v>35</v>
      </c>
      <c r="B88342" t="s">
        <v>177922</v>
      </c>
      <c r="C88342" t="s">
        <v>18</v>
      </c>
      <c r="D88342" t="s">
        <v>177923</v>
      </c>
      <c r="E88342" s="1">
        <v>44987.716554444443</v>
      </c>
      <c r="F88342">
        <v>685</v>
      </c>
      <c r="G88342">
        <v>499</v>
      </c>
      <c r="H88342">
        <v>39</v>
      </c>
      <c r="I88342">
        <v>9237</v>
      </c>
      <c r="J88342">
        <v>2839</v>
      </c>
      <c r="K88342">
        <v>43.08</v>
      </c>
      <c r="L88342">
        <v>21</v>
      </c>
      <c r="M88342" t="s">
        <v>27</v>
      </c>
      <c r="N88342" t="s">
        <v>588</v>
      </c>
      <c r="O88342" t="s">
        <v>140</v>
      </c>
    </row>
    <row r="88343" spans="1:16">
      <c r="A88343" t="s">
        <v>41</v>
      </c>
      <c r="B88343" t="s">
        <v>177924</v>
      </c>
      <c r="C88343" t="s">
        <v>18</v>
      </c>
      <c r="D88343" t="s">
        <v>177925</v>
      </c>
      <c r="E88343" s="1">
        <v>44586.669866145836</v>
      </c>
      <c r="F88343">
        <v>197</v>
      </c>
      <c r="G88343">
        <v>401</v>
      </c>
      <c r="H88343">
        <v>43</v>
      </c>
      <c r="I88343">
        <v>8084</v>
      </c>
      <c r="J88343">
        <v>650</v>
      </c>
      <c r="K88343">
        <v>98.62</v>
      </c>
      <c r="L88343">
        <v>24</v>
      </c>
      <c r="M88343" t="s">
        <v>49</v>
      </c>
      <c r="N88343" t="s">
        <v>1904</v>
      </c>
      <c r="O88343" t="s">
        <v>3126</v>
      </c>
    </row>
    <row r="88344" spans="1:16">
      <c r="A88344" t="s">
        <v>24</v>
      </c>
      <c r="B88344" t="s">
        <v>177926</v>
      </c>
      <c r="C88344" t="s">
        <v>37</v>
      </c>
      <c r="D88344" t="s">
        <v>177927</v>
      </c>
      <c r="E88344" s="1">
        <v>44848.495503344908</v>
      </c>
      <c r="F88344">
        <v>38</v>
      </c>
      <c r="G88344">
        <v>3</v>
      </c>
      <c r="H88344">
        <v>185</v>
      </c>
      <c r="I88344">
        <v>6035</v>
      </c>
      <c r="J88344">
        <v>3669</v>
      </c>
      <c r="K88344">
        <v>6.16</v>
      </c>
      <c r="L88344">
        <v>24</v>
      </c>
      <c r="M88344" t="s">
        <v>27</v>
      </c>
      <c r="N88344" t="s">
        <v>963</v>
      </c>
      <c r="O88344" t="s">
        <v>6758</v>
      </c>
    </row>
    <row r="88345" spans="1:16">
      <c r="A88345" t="s">
        <v>16</v>
      </c>
      <c r="B88345" t="s">
        <v>177928</v>
      </c>
      <c r="C88345" t="s">
        <v>37</v>
      </c>
      <c r="D88345" t="s">
        <v>177929</v>
      </c>
      <c r="E88345" s="1">
        <v>44817.197611574076</v>
      </c>
      <c r="F88345">
        <v>11</v>
      </c>
      <c r="G88345">
        <v>80</v>
      </c>
      <c r="H88345">
        <v>80</v>
      </c>
      <c r="I88345">
        <v>4769</v>
      </c>
      <c r="J88345">
        <v>3501</v>
      </c>
      <c r="K88345">
        <v>4.88</v>
      </c>
      <c r="L88345">
        <v>55</v>
      </c>
      <c r="M88345" t="s">
        <v>27</v>
      </c>
      <c r="N88345" t="s">
        <v>131</v>
      </c>
      <c r="O88345" t="s">
        <v>2273</v>
      </c>
      <c r="P88345" t="s">
        <v>30</v>
      </c>
    </row>
    <row r="88346" spans="1:16">
      <c r="A88346" t="s">
        <v>41</v>
      </c>
      <c r="B88346" t="s">
        <v>177930</v>
      </c>
      <c r="C88346" t="s">
        <v>18</v>
      </c>
      <c r="D88346" t="s">
        <v>177931</v>
      </c>
      <c r="E88346" s="1">
        <v>44306.319849942127</v>
      </c>
      <c r="F88346">
        <v>960</v>
      </c>
      <c r="G88346">
        <v>241</v>
      </c>
      <c r="H88346">
        <v>119</v>
      </c>
      <c r="I88346">
        <v>9243</v>
      </c>
      <c r="J88346">
        <v>1195</v>
      </c>
      <c r="K88346">
        <v>110.46</v>
      </c>
      <c r="L88346">
        <v>26</v>
      </c>
      <c r="M88346" t="s">
        <v>20</v>
      </c>
      <c r="N88346" t="s">
        <v>301</v>
      </c>
      <c r="O88346" t="s">
        <v>3165</v>
      </c>
    </row>
    <row r="88347" spans="1:16">
      <c r="A88347" t="s">
        <v>24</v>
      </c>
      <c r="B88347" t="s">
        <v>177932</v>
      </c>
      <c r="C88347" t="s">
        <v>43</v>
      </c>
      <c r="D88347" t="s">
        <v>177933</v>
      </c>
      <c r="E88347" s="1">
        <v>45350.352394606482</v>
      </c>
      <c r="F88347">
        <v>803</v>
      </c>
      <c r="G88347">
        <v>164</v>
      </c>
      <c r="H88347">
        <v>133</v>
      </c>
      <c r="I88347">
        <v>4237</v>
      </c>
      <c r="J88347">
        <v>1046</v>
      </c>
      <c r="K88347">
        <v>105.16</v>
      </c>
      <c r="L88347">
        <v>30</v>
      </c>
      <c r="M88347" t="s">
        <v>20</v>
      </c>
      <c r="N88347" t="s">
        <v>107</v>
      </c>
      <c r="O88347" t="s">
        <v>4394</v>
      </c>
      <c r="P88347" t="s">
        <v>30</v>
      </c>
    </row>
    <row r="88348" spans="1:16">
      <c r="A88348" t="s">
        <v>35</v>
      </c>
      <c r="B88348" t="s">
        <v>177934</v>
      </c>
      <c r="C88348" t="s">
        <v>43</v>
      </c>
      <c r="D88348" t="s">
        <v>177935</v>
      </c>
      <c r="E88348" s="1">
        <v>45332.108271550926</v>
      </c>
      <c r="F88348">
        <v>561</v>
      </c>
      <c r="G88348">
        <v>249</v>
      </c>
      <c r="H88348">
        <v>99</v>
      </c>
      <c r="I88348">
        <v>9789</v>
      </c>
      <c r="J88348">
        <v>3680</v>
      </c>
      <c r="K88348">
        <v>24.7</v>
      </c>
      <c r="L88348">
        <v>63</v>
      </c>
      <c r="M88348" t="s">
        <v>49</v>
      </c>
      <c r="N88348" t="s">
        <v>131</v>
      </c>
      <c r="O88348" t="s">
        <v>1178</v>
      </c>
      <c r="P88348" t="s">
        <v>23</v>
      </c>
    </row>
    <row r="88349" spans="1:16">
      <c r="A88349" t="s">
        <v>24</v>
      </c>
      <c r="B88349" t="s">
        <v>177936</v>
      </c>
      <c r="C88349" t="s">
        <v>18</v>
      </c>
      <c r="D88349" t="s">
        <v>177937</v>
      </c>
      <c r="E88349" s="1">
        <v>44762.582526956015</v>
      </c>
      <c r="F88349">
        <v>216</v>
      </c>
      <c r="G88349">
        <v>427</v>
      </c>
      <c r="H88349">
        <v>27</v>
      </c>
      <c r="I88349">
        <v>1856</v>
      </c>
      <c r="J88349">
        <v>2160</v>
      </c>
      <c r="K88349">
        <v>31.02</v>
      </c>
      <c r="L88349">
        <v>63</v>
      </c>
      <c r="M88349" t="s">
        <v>20</v>
      </c>
      <c r="N88349" t="s">
        <v>475</v>
      </c>
      <c r="O88349" t="s">
        <v>1402</v>
      </c>
    </row>
    <row r="88350" spans="1:16">
      <c r="A88350" t="s">
        <v>16</v>
      </c>
      <c r="B88350" t="s">
        <v>177938</v>
      </c>
      <c r="C88350" t="s">
        <v>18</v>
      </c>
      <c r="D88350" t="s">
        <v>177939</v>
      </c>
      <c r="E88350" s="1">
        <v>44684.788349016206</v>
      </c>
      <c r="F88350">
        <v>922</v>
      </c>
      <c r="G88350">
        <v>472</v>
      </c>
      <c r="H88350">
        <v>65</v>
      </c>
      <c r="I88350">
        <v>4885</v>
      </c>
      <c r="J88350">
        <v>2249</v>
      </c>
      <c r="K88350">
        <v>64.87</v>
      </c>
      <c r="L88350">
        <v>31</v>
      </c>
      <c r="M88350" t="s">
        <v>49</v>
      </c>
      <c r="N88350" t="s">
        <v>419</v>
      </c>
      <c r="O88350" t="s">
        <v>1385</v>
      </c>
      <c r="P88350" t="s">
        <v>30</v>
      </c>
    </row>
    <row r="88351" spans="1:16">
      <c r="A88351" t="s">
        <v>41</v>
      </c>
      <c r="B88351" t="s">
        <v>177940</v>
      </c>
      <c r="C88351" t="s">
        <v>18</v>
      </c>
      <c r="D88351" t="s">
        <v>177941</v>
      </c>
      <c r="E88351" s="1">
        <v>44903.800146388887</v>
      </c>
      <c r="F88351">
        <v>779</v>
      </c>
      <c r="G88351">
        <v>216</v>
      </c>
      <c r="H88351">
        <v>14</v>
      </c>
      <c r="I88351">
        <v>7627</v>
      </c>
      <c r="J88351">
        <v>2718</v>
      </c>
      <c r="K88351">
        <v>37.119999999999997</v>
      </c>
      <c r="L88351">
        <v>46</v>
      </c>
      <c r="M88351" t="s">
        <v>20</v>
      </c>
      <c r="N88351" t="s">
        <v>1881</v>
      </c>
      <c r="O88351" t="s">
        <v>3134</v>
      </c>
    </row>
    <row r="88352" spans="1:16">
      <c r="A88352" t="s">
        <v>41</v>
      </c>
      <c r="B88352" t="s">
        <v>177942</v>
      </c>
      <c r="C88352" t="s">
        <v>43</v>
      </c>
      <c r="D88352" t="s">
        <v>177943</v>
      </c>
      <c r="E88352" s="1">
        <v>45058.426148854167</v>
      </c>
      <c r="F88352">
        <v>341</v>
      </c>
      <c r="G88352">
        <v>445</v>
      </c>
      <c r="H88352">
        <v>157</v>
      </c>
      <c r="I88352">
        <v>9345</v>
      </c>
      <c r="J88352">
        <v>3612</v>
      </c>
      <c r="K88352">
        <v>26.11</v>
      </c>
      <c r="L88352">
        <v>25</v>
      </c>
      <c r="M88352" t="s">
        <v>20</v>
      </c>
      <c r="N88352" t="s">
        <v>1379</v>
      </c>
      <c r="O88352" t="s">
        <v>2968</v>
      </c>
      <c r="P88352" t="s">
        <v>30</v>
      </c>
    </row>
    <row r="88353" spans="1:16">
      <c r="A88353" t="s">
        <v>24</v>
      </c>
      <c r="B88353" t="s">
        <v>177944</v>
      </c>
      <c r="C88353" t="s">
        <v>37</v>
      </c>
      <c r="D88353" t="s">
        <v>177945</v>
      </c>
      <c r="E88353" s="1">
        <v>44273.657017685182</v>
      </c>
      <c r="F88353">
        <v>587</v>
      </c>
      <c r="G88353">
        <v>388</v>
      </c>
      <c r="H88353">
        <v>157</v>
      </c>
      <c r="I88353">
        <v>6938</v>
      </c>
      <c r="J88353">
        <v>3261</v>
      </c>
      <c r="K88353">
        <v>34.71</v>
      </c>
      <c r="L88353">
        <v>43</v>
      </c>
      <c r="M88353" t="s">
        <v>27</v>
      </c>
      <c r="N88353" t="s">
        <v>1273</v>
      </c>
      <c r="O88353" t="s">
        <v>5638</v>
      </c>
    </row>
    <row r="88354" spans="1:16">
      <c r="A88354" t="s">
        <v>35</v>
      </c>
      <c r="B88354" t="s">
        <v>177946</v>
      </c>
      <c r="C88354" t="s">
        <v>43</v>
      </c>
      <c r="D88354" t="s">
        <v>177947</v>
      </c>
      <c r="E88354" s="1">
        <v>44562.812920138887</v>
      </c>
      <c r="F88354">
        <v>401</v>
      </c>
      <c r="G88354">
        <v>0</v>
      </c>
      <c r="H88354">
        <v>27</v>
      </c>
      <c r="I88354">
        <v>2682</v>
      </c>
      <c r="J88354">
        <v>3474</v>
      </c>
      <c r="K88354">
        <v>12.32</v>
      </c>
      <c r="L88354">
        <v>18</v>
      </c>
      <c r="M88354" t="s">
        <v>20</v>
      </c>
      <c r="N88354" t="s">
        <v>287</v>
      </c>
      <c r="O88354" t="s">
        <v>1096</v>
      </c>
    </row>
    <row r="88355" spans="1:16">
      <c r="A88355" t="s">
        <v>16</v>
      </c>
      <c r="B88355" t="s">
        <v>177948</v>
      </c>
      <c r="C88355" t="s">
        <v>43</v>
      </c>
      <c r="D88355" t="s">
        <v>177949</v>
      </c>
      <c r="E88355" s="1">
        <v>44667.767468761573</v>
      </c>
      <c r="F88355">
        <v>428</v>
      </c>
      <c r="G88355">
        <v>399</v>
      </c>
      <c r="H88355">
        <v>120</v>
      </c>
      <c r="I88355">
        <v>4665</v>
      </c>
      <c r="J88355">
        <v>2512</v>
      </c>
      <c r="K88355">
        <v>37.700000000000003</v>
      </c>
      <c r="L88355">
        <v>28</v>
      </c>
      <c r="M88355" t="s">
        <v>49</v>
      </c>
      <c r="N88355" t="s">
        <v>1615</v>
      </c>
      <c r="O88355" t="s">
        <v>1212</v>
      </c>
      <c r="P88355" t="s">
        <v>30</v>
      </c>
    </row>
    <row r="88356" spans="1:16">
      <c r="A88356" t="s">
        <v>35</v>
      </c>
      <c r="B88356" t="s">
        <v>177950</v>
      </c>
      <c r="C88356" t="s">
        <v>43</v>
      </c>
      <c r="D88356" t="s">
        <v>177951</v>
      </c>
      <c r="E88356" s="1">
        <v>44853.644252465281</v>
      </c>
      <c r="F88356">
        <v>884</v>
      </c>
      <c r="G88356">
        <v>443</v>
      </c>
      <c r="H88356">
        <v>31</v>
      </c>
      <c r="I88356">
        <v>9381</v>
      </c>
      <c r="J88356">
        <v>4156</v>
      </c>
      <c r="K88356">
        <v>32.68</v>
      </c>
      <c r="L88356">
        <v>24</v>
      </c>
      <c r="M88356" t="s">
        <v>49</v>
      </c>
      <c r="N88356" t="s">
        <v>607</v>
      </c>
      <c r="O88356" t="s">
        <v>404</v>
      </c>
    </row>
    <row r="88357" spans="1:16">
      <c r="A88357" t="s">
        <v>24</v>
      </c>
      <c r="B88357" t="s">
        <v>177952</v>
      </c>
      <c r="C88357" t="s">
        <v>43</v>
      </c>
      <c r="D88357" t="s">
        <v>177953</v>
      </c>
      <c r="E88357" s="1">
        <v>45078.067816331015</v>
      </c>
      <c r="F88357">
        <v>695</v>
      </c>
      <c r="G88357">
        <v>11</v>
      </c>
      <c r="H88357">
        <v>196</v>
      </c>
      <c r="I88357">
        <v>3639</v>
      </c>
      <c r="J88357">
        <v>2451</v>
      </c>
      <c r="K88357">
        <v>36.799999999999997</v>
      </c>
      <c r="L88357">
        <v>30</v>
      </c>
      <c r="M88357" t="s">
        <v>49</v>
      </c>
      <c r="N88357" t="s">
        <v>1168</v>
      </c>
      <c r="O88357" t="s">
        <v>155</v>
      </c>
      <c r="P88357" t="s">
        <v>23</v>
      </c>
    </row>
    <row r="88358" spans="1:16">
      <c r="A88358" t="s">
        <v>24</v>
      </c>
      <c r="B88358" t="s">
        <v>177954</v>
      </c>
      <c r="C88358" t="s">
        <v>43</v>
      </c>
      <c r="D88358" t="s">
        <v>177955</v>
      </c>
      <c r="E88358" s="1">
        <v>44494.256131296293</v>
      </c>
      <c r="F88358">
        <v>29</v>
      </c>
      <c r="G88358">
        <v>127</v>
      </c>
      <c r="H88358">
        <v>196</v>
      </c>
      <c r="I88358">
        <v>2525</v>
      </c>
      <c r="J88358">
        <v>3294</v>
      </c>
      <c r="K88358">
        <v>10.69</v>
      </c>
      <c r="L88358">
        <v>38</v>
      </c>
      <c r="M88358" t="s">
        <v>20</v>
      </c>
      <c r="N88358" t="s">
        <v>1471</v>
      </c>
      <c r="O88358" t="s">
        <v>34</v>
      </c>
      <c r="P88358" t="s">
        <v>30</v>
      </c>
    </row>
    <row r="88359" spans="1:16">
      <c r="A88359" t="s">
        <v>35</v>
      </c>
      <c r="B88359" t="s">
        <v>177956</v>
      </c>
      <c r="C88359" t="s">
        <v>43</v>
      </c>
      <c r="D88359" t="s">
        <v>177957</v>
      </c>
      <c r="E88359" s="1">
        <v>44435.129742708334</v>
      </c>
      <c r="F88359">
        <v>230</v>
      </c>
      <c r="G88359">
        <v>449</v>
      </c>
      <c r="H88359">
        <v>170</v>
      </c>
      <c r="I88359">
        <v>5816</v>
      </c>
      <c r="J88359">
        <v>4601</v>
      </c>
      <c r="K88359">
        <v>18.45</v>
      </c>
      <c r="L88359">
        <v>30</v>
      </c>
      <c r="M88359" t="s">
        <v>20</v>
      </c>
      <c r="N88359" t="s">
        <v>79</v>
      </c>
      <c r="O88359" t="s">
        <v>1823</v>
      </c>
    </row>
    <row r="88360" spans="1:16">
      <c r="A88360" t="s">
        <v>16</v>
      </c>
      <c r="B88360" t="s">
        <v>177958</v>
      </c>
      <c r="C88360" t="s">
        <v>43</v>
      </c>
      <c r="D88360" t="s">
        <v>177959</v>
      </c>
      <c r="E88360" s="1">
        <v>45148.296038831017</v>
      </c>
      <c r="F88360">
        <v>339</v>
      </c>
      <c r="G88360">
        <v>500</v>
      </c>
      <c r="H88360">
        <v>108</v>
      </c>
      <c r="I88360">
        <v>8621</v>
      </c>
      <c r="J88360">
        <v>3277</v>
      </c>
      <c r="K88360">
        <v>28.9</v>
      </c>
      <c r="L88360">
        <v>24</v>
      </c>
      <c r="M88360" t="s">
        <v>27</v>
      </c>
      <c r="N88360" t="s">
        <v>776</v>
      </c>
      <c r="O88360" t="s">
        <v>3134</v>
      </c>
      <c r="P88360" t="s">
        <v>30</v>
      </c>
    </row>
    <row r="88361" spans="1:16">
      <c r="A88361" t="s">
        <v>24</v>
      </c>
      <c r="B88361" t="s">
        <v>177960</v>
      </c>
      <c r="C88361" t="s">
        <v>18</v>
      </c>
      <c r="D88361" t="s">
        <v>177961</v>
      </c>
      <c r="E88361" s="1">
        <v>44592.65195122685</v>
      </c>
      <c r="F88361">
        <v>973</v>
      </c>
      <c r="G88361">
        <v>475</v>
      </c>
      <c r="H88361">
        <v>138</v>
      </c>
      <c r="I88361">
        <v>2361</v>
      </c>
      <c r="J88361">
        <v>735</v>
      </c>
      <c r="K88361">
        <v>215.78</v>
      </c>
      <c r="L88361">
        <v>54</v>
      </c>
      <c r="M88361" t="s">
        <v>27</v>
      </c>
      <c r="N88361" t="s">
        <v>290</v>
      </c>
      <c r="O88361" t="s">
        <v>9114</v>
      </c>
      <c r="P88361" t="s">
        <v>30</v>
      </c>
    </row>
    <row r="88362" spans="1:16">
      <c r="A88362" t="s">
        <v>16</v>
      </c>
      <c r="B88362" t="s">
        <v>177962</v>
      </c>
      <c r="C88362" t="s">
        <v>18</v>
      </c>
      <c r="D88362" t="s">
        <v>177963</v>
      </c>
      <c r="E88362" s="1">
        <v>44832.255521122686</v>
      </c>
      <c r="F88362">
        <v>602</v>
      </c>
      <c r="G88362">
        <v>400</v>
      </c>
      <c r="H88362">
        <v>67</v>
      </c>
      <c r="I88362">
        <v>7692</v>
      </c>
      <c r="J88362">
        <v>4345</v>
      </c>
      <c r="K88362">
        <v>24.6</v>
      </c>
      <c r="L88362">
        <v>37</v>
      </c>
      <c r="M88362" t="s">
        <v>20</v>
      </c>
      <c r="N88362" t="s">
        <v>546</v>
      </c>
      <c r="O88362" t="s">
        <v>3622</v>
      </c>
    </row>
    <row r="88363" spans="1:16">
      <c r="A88363" t="s">
        <v>24</v>
      </c>
      <c r="B88363" t="s">
        <v>177964</v>
      </c>
      <c r="C88363" t="s">
        <v>43</v>
      </c>
      <c r="D88363" t="s">
        <v>177965</v>
      </c>
      <c r="E88363" s="1">
        <v>44379.959698298611</v>
      </c>
      <c r="F88363">
        <v>596</v>
      </c>
      <c r="G88363">
        <v>463</v>
      </c>
      <c r="H88363">
        <v>87</v>
      </c>
      <c r="I88363">
        <v>9838</v>
      </c>
      <c r="J88363">
        <v>840</v>
      </c>
      <c r="K88363">
        <v>136.43</v>
      </c>
      <c r="L88363">
        <v>36</v>
      </c>
      <c r="M88363" t="s">
        <v>49</v>
      </c>
      <c r="N88363" t="s">
        <v>592</v>
      </c>
      <c r="O88363" t="s">
        <v>4058</v>
      </c>
    </row>
    <row r="88364" spans="1:16">
      <c r="A88364" t="s">
        <v>41</v>
      </c>
      <c r="B88364" t="s">
        <v>177966</v>
      </c>
      <c r="C88364" t="s">
        <v>18</v>
      </c>
      <c r="D88364" t="s">
        <v>177967</v>
      </c>
      <c r="E88364" s="1">
        <v>44298.768668645833</v>
      </c>
      <c r="F88364">
        <v>607</v>
      </c>
      <c r="G88364">
        <v>96</v>
      </c>
      <c r="H88364">
        <v>176</v>
      </c>
      <c r="I88364">
        <v>1475</v>
      </c>
      <c r="J88364">
        <v>3315</v>
      </c>
      <c r="K88364">
        <v>26.52</v>
      </c>
      <c r="L88364">
        <v>51</v>
      </c>
      <c r="M88364" t="s">
        <v>49</v>
      </c>
      <c r="N88364" t="s">
        <v>2397</v>
      </c>
      <c r="O88364" t="s">
        <v>1676</v>
      </c>
    </row>
    <row r="88365" spans="1:16">
      <c r="A88365" t="s">
        <v>41</v>
      </c>
      <c r="B88365" t="s">
        <v>177968</v>
      </c>
      <c r="C88365" t="s">
        <v>37</v>
      </c>
      <c r="D88365" t="s">
        <v>177969</v>
      </c>
      <c r="E88365" s="1">
        <v>44508.99199289352</v>
      </c>
      <c r="F88365">
        <v>846</v>
      </c>
      <c r="G88365">
        <v>238</v>
      </c>
      <c r="H88365">
        <v>28</v>
      </c>
      <c r="I88365">
        <v>9796</v>
      </c>
      <c r="J88365">
        <v>4212</v>
      </c>
      <c r="K88365">
        <v>26.4</v>
      </c>
      <c r="L88365">
        <v>57</v>
      </c>
      <c r="M88365" t="s">
        <v>20</v>
      </c>
      <c r="N88365" t="s">
        <v>2452</v>
      </c>
      <c r="O88365" t="s">
        <v>2350</v>
      </c>
    </row>
    <row r="88366" spans="1:16">
      <c r="A88366" t="s">
        <v>35</v>
      </c>
      <c r="B88366" t="s">
        <v>177970</v>
      </c>
      <c r="C88366" t="s">
        <v>37</v>
      </c>
      <c r="D88366" t="s">
        <v>177971</v>
      </c>
      <c r="E88366" s="1">
        <v>44685.947014398145</v>
      </c>
      <c r="F88366">
        <v>270</v>
      </c>
      <c r="G88366">
        <v>212</v>
      </c>
      <c r="H88366">
        <v>124</v>
      </c>
      <c r="I88366">
        <v>4475</v>
      </c>
      <c r="J88366">
        <v>1765</v>
      </c>
      <c r="K88366">
        <v>34.33</v>
      </c>
      <c r="L88366">
        <v>37</v>
      </c>
      <c r="M88366" t="s">
        <v>49</v>
      </c>
      <c r="N88366" t="s">
        <v>989</v>
      </c>
      <c r="O88366" t="s">
        <v>1319</v>
      </c>
      <c r="P88366" t="s">
        <v>23</v>
      </c>
    </row>
    <row r="88367" spans="1:16">
      <c r="A88367" t="s">
        <v>16</v>
      </c>
      <c r="B88367" t="s">
        <v>177972</v>
      </c>
      <c r="C88367" t="s">
        <v>18</v>
      </c>
      <c r="D88367" t="s">
        <v>177973</v>
      </c>
      <c r="E88367" s="1">
        <v>44421.411073530093</v>
      </c>
      <c r="F88367">
        <v>610</v>
      </c>
      <c r="G88367">
        <v>226</v>
      </c>
      <c r="H88367">
        <v>46</v>
      </c>
      <c r="I88367">
        <v>5146</v>
      </c>
      <c r="J88367">
        <v>3475</v>
      </c>
      <c r="K88367">
        <v>25.38</v>
      </c>
      <c r="L88367">
        <v>32</v>
      </c>
      <c r="M88367" t="s">
        <v>27</v>
      </c>
      <c r="N88367" t="s">
        <v>1357</v>
      </c>
      <c r="O88367" t="s">
        <v>1574</v>
      </c>
    </row>
    <row r="88368" spans="1:16">
      <c r="A88368" t="s">
        <v>41</v>
      </c>
      <c r="B88368" t="s">
        <v>177974</v>
      </c>
      <c r="C88368" t="s">
        <v>18</v>
      </c>
      <c r="D88368" t="s">
        <v>177975</v>
      </c>
      <c r="E88368" s="1">
        <v>45169.563899768516</v>
      </c>
      <c r="F88368">
        <v>795</v>
      </c>
      <c r="G88368">
        <v>448</v>
      </c>
      <c r="H88368">
        <v>138</v>
      </c>
      <c r="I88368">
        <v>3162</v>
      </c>
      <c r="J88368">
        <v>3045</v>
      </c>
      <c r="K88368">
        <v>45.35</v>
      </c>
      <c r="L88368">
        <v>64</v>
      </c>
      <c r="M88368" t="s">
        <v>27</v>
      </c>
      <c r="N88368" t="s">
        <v>1001</v>
      </c>
      <c r="O88368" t="s">
        <v>4083</v>
      </c>
    </row>
    <row r="88369" spans="1:16">
      <c r="A88369" t="s">
        <v>24</v>
      </c>
      <c r="B88369" t="s">
        <v>177976</v>
      </c>
      <c r="C88369" t="s">
        <v>43</v>
      </c>
      <c r="D88369" t="s">
        <v>177977</v>
      </c>
      <c r="E88369" s="1">
        <v>45312.768978958331</v>
      </c>
      <c r="F88369">
        <v>280</v>
      </c>
      <c r="G88369">
        <v>182</v>
      </c>
      <c r="H88369">
        <v>92</v>
      </c>
      <c r="I88369">
        <v>2787</v>
      </c>
      <c r="J88369">
        <v>4225</v>
      </c>
      <c r="K88369">
        <v>13.11</v>
      </c>
      <c r="L88369">
        <v>65</v>
      </c>
      <c r="M88369" t="s">
        <v>27</v>
      </c>
      <c r="N88369" t="s">
        <v>717</v>
      </c>
      <c r="O88369" t="s">
        <v>3281</v>
      </c>
      <c r="P88369" t="s">
        <v>68</v>
      </c>
    </row>
    <row r="88370" spans="1:16">
      <c r="A88370" t="s">
        <v>41</v>
      </c>
      <c r="B88370" t="s">
        <v>177978</v>
      </c>
      <c r="C88370" t="s">
        <v>37</v>
      </c>
      <c r="D88370" t="s">
        <v>177979</v>
      </c>
      <c r="E88370" s="1">
        <v>44834.522466099537</v>
      </c>
      <c r="F88370">
        <v>333</v>
      </c>
      <c r="G88370">
        <v>177</v>
      </c>
      <c r="H88370">
        <v>84</v>
      </c>
      <c r="I88370">
        <v>6866</v>
      </c>
      <c r="J88370">
        <v>4931</v>
      </c>
      <c r="K88370">
        <v>12.05</v>
      </c>
      <c r="L88370">
        <v>41</v>
      </c>
      <c r="M88370" t="s">
        <v>49</v>
      </c>
      <c r="N88370" t="s">
        <v>588</v>
      </c>
      <c r="O88370" t="s">
        <v>8528</v>
      </c>
    </row>
    <row r="88371" spans="1:16">
      <c r="A88371" t="s">
        <v>35</v>
      </c>
      <c r="B88371" t="s">
        <v>177980</v>
      </c>
      <c r="C88371" t="s">
        <v>43</v>
      </c>
      <c r="D88371" t="s">
        <v>177981</v>
      </c>
      <c r="E88371" s="1">
        <v>44483.852692094908</v>
      </c>
      <c r="F88371">
        <v>279</v>
      </c>
      <c r="G88371">
        <v>420</v>
      </c>
      <c r="H88371">
        <v>137</v>
      </c>
      <c r="I88371">
        <v>6896</v>
      </c>
      <c r="J88371">
        <v>2357</v>
      </c>
      <c r="K88371">
        <v>35.47</v>
      </c>
      <c r="L88371">
        <v>57</v>
      </c>
      <c r="M88371" t="s">
        <v>20</v>
      </c>
      <c r="N88371" t="s">
        <v>1273</v>
      </c>
      <c r="O88371" t="s">
        <v>2204</v>
      </c>
    </row>
    <row r="88372" spans="1:16">
      <c r="A88372" t="s">
        <v>41</v>
      </c>
      <c r="B88372" t="s">
        <v>177982</v>
      </c>
      <c r="C88372" t="s">
        <v>37</v>
      </c>
      <c r="D88372" t="s">
        <v>177983</v>
      </c>
      <c r="E88372" s="1">
        <v>44545.79971634259</v>
      </c>
      <c r="F88372">
        <v>187</v>
      </c>
      <c r="G88372">
        <v>69</v>
      </c>
      <c r="H88372">
        <v>147</v>
      </c>
      <c r="I88372">
        <v>9365</v>
      </c>
      <c r="J88372">
        <v>2172</v>
      </c>
      <c r="K88372">
        <v>18.55</v>
      </c>
      <c r="L88372">
        <v>37</v>
      </c>
      <c r="M88372" t="s">
        <v>27</v>
      </c>
      <c r="N88372" t="s">
        <v>115</v>
      </c>
      <c r="O88372" t="s">
        <v>1427</v>
      </c>
    </row>
    <row r="88373" spans="1:16">
      <c r="A88373" t="s">
        <v>24</v>
      </c>
      <c r="B88373" t="s">
        <v>177984</v>
      </c>
      <c r="C88373" t="s">
        <v>18</v>
      </c>
      <c r="D88373" t="s">
        <v>177985</v>
      </c>
      <c r="E88373" s="1">
        <v>44418.868826192127</v>
      </c>
      <c r="F88373">
        <v>850</v>
      </c>
      <c r="G88373">
        <v>337</v>
      </c>
      <c r="H88373">
        <v>189</v>
      </c>
      <c r="I88373">
        <v>4028</v>
      </c>
      <c r="J88373">
        <v>1093</v>
      </c>
      <c r="K88373">
        <v>125.89</v>
      </c>
      <c r="L88373">
        <v>49</v>
      </c>
      <c r="M88373" t="s">
        <v>20</v>
      </c>
      <c r="N88373" t="s">
        <v>232</v>
      </c>
      <c r="O88373" t="s">
        <v>1250</v>
      </c>
    </row>
    <row r="88374" spans="1:16">
      <c r="A88374" t="s">
        <v>24</v>
      </c>
      <c r="B88374" t="s">
        <v>177986</v>
      </c>
      <c r="C88374" t="s">
        <v>37</v>
      </c>
      <c r="D88374" t="s">
        <v>177987</v>
      </c>
      <c r="E88374" s="1">
        <v>44577.402481770834</v>
      </c>
      <c r="F88374">
        <v>274</v>
      </c>
      <c r="G88374">
        <v>336</v>
      </c>
      <c r="H88374">
        <v>66</v>
      </c>
      <c r="I88374">
        <v>2221</v>
      </c>
      <c r="J88374">
        <v>2816</v>
      </c>
      <c r="K88374">
        <v>24.01</v>
      </c>
      <c r="L88374">
        <v>58</v>
      </c>
      <c r="M88374" t="s">
        <v>20</v>
      </c>
      <c r="N88374" t="s">
        <v>287</v>
      </c>
      <c r="O88374" t="s">
        <v>454</v>
      </c>
    </row>
    <row r="88375" spans="1:16">
      <c r="A88375" t="s">
        <v>41</v>
      </c>
      <c r="B88375" t="s">
        <v>177988</v>
      </c>
      <c r="C88375" t="s">
        <v>18</v>
      </c>
      <c r="D88375" t="s">
        <v>177989</v>
      </c>
      <c r="E88375" s="1">
        <v>45352.298819282405</v>
      </c>
      <c r="F88375">
        <v>248</v>
      </c>
      <c r="G88375">
        <v>117</v>
      </c>
      <c r="H88375">
        <v>94</v>
      </c>
      <c r="I88375">
        <v>7228</v>
      </c>
      <c r="J88375">
        <v>2663</v>
      </c>
      <c r="K88375">
        <v>17.239999999999998</v>
      </c>
      <c r="L88375">
        <v>38</v>
      </c>
      <c r="M88375" t="s">
        <v>20</v>
      </c>
      <c r="N88375" t="s">
        <v>492</v>
      </c>
      <c r="O88375" t="s">
        <v>1114</v>
      </c>
    </row>
    <row r="88376" spans="1:16">
      <c r="A88376" t="s">
        <v>41</v>
      </c>
      <c r="B88376" t="s">
        <v>177990</v>
      </c>
      <c r="C88376" t="s">
        <v>18</v>
      </c>
      <c r="D88376" t="s">
        <v>177991</v>
      </c>
      <c r="E88376" s="1">
        <v>45194.47212820602</v>
      </c>
      <c r="F88376">
        <v>320</v>
      </c>
      <c r="G88376">
        <v>115</v>
      </c>
      <c r="H88376">
        <v>90</v>
      </c>
      <c r="I88376">
        <v>3247</v>
      </c>
      <c r="J88376">
        <v>4262</v>
      </c>
      <c r="K88376">
        <v>12.32</v>
      </c>
      <c r="L88376">
        <v>26</v>
      </c>
      <c r="M88376" t="s">
        <v>20</v>
      </c>
      <c r="N88376" t="s">
        <v>934</v>
      </c>
      <c r="O88376" t="s">
        <v>5994</v>
      </c>
      <c r="P88376" t="s">
        <v>30</v>
      </c>
    </row>
    <row r="88377" spans="1:16">
      <c r="A88377" t="s">
        <v>16</v>
      </c>
      <c r="B88377" t="s">
        <v>177992</v>
      </c>
      <c r="C88377" t="s">
        <v>37</v>
      </c>
      <c r="D88377" t="s">
        <v>177993</v>
      </c>
      <c r="E88377" s="1">
        <v>45312.212739918985</v>
      </c>
      <c r="F88377">
        <v>484</v>
      </c>
      <c r="G88377">
        <v>224</v>
      </c>
      <c r="H88377">
        <v>27</v>
      </c>
      <c r="I88377">
        <v>3168</v>
      </c>
      <c r="J88377">
        <v>4945</v>
      </c>
      <c r="K88377">
        <v>14.86</v>
      </c>
      <c r="L88377">
        <v>46</v>
      </c>
      <c r="M88377" t="s">
        <v>27</v>
      </c>
      <c r="N88377" t="s">
        <v>567</v>
      </c>
      <c r="O88377" t="s">
        <v>3259</v>
      </c>
    </row>
    <row r="88378" spans="1:16">
      <c r="A88378" t="s">
        <v>16</v>
      </c>
      <c r="B88378" t="s">
        <v>177994</v>
      </c>
      <c r="C88378" t="s">
        <v>43</v>
      </c>
      <c r="D88378" t="s">
        <v>177995</v>
      </c>
      <c r="E88378" s="1">
        <v>45040.281234606482</v>
      </c>
      <c r="F88378">
        <v>837</v>
      </c>
      <c r="G88378">
        <v>486</v>
      </c>
      <c r="H88378">
        <v>151</v>
      </c>
      <c r="I88378">
        <v>6394</v>
      </c>
      <c r="J88378">
        <v>4985</v>
      </c>
      <c r="K88378">
        <v>29.57</v>
      </c>
      <c r="L88378">
        <v>36</v>
      </c>
      <c r="M88378" t="s">
        <v>27</v>
      </c>
      <c r="N88378" t="s">
        <v>989</v>
      </c>
      <c r="O88378" t="s">
        <v>1751</v>
      </c>
    </row>
    <row r="88379" spans="1:16">
      <c r="A88379" t="s">
        <v>41</v>
      </c>
      <c r="B88379" t="s">
        <v>177996</v>
      </c>
      <c r="C88379" t="s">
        <v>18</v>
      </c>
      <c r="D88379" t="s">
        <v>177997</v>
      </c>
      <c r="E88379" s="1">
        <v>44429.429234317133</v>
      </c>
      <c r="F88379">
        <v>725</v>
      </c>
      <c r="G88379">
        <v>432</v>
      </c>
      <c r="H88379">
        <v>127</v>
      </c>
      <c r="I88379">
        <v>9537</v>
      </c>
      <c r="J88379">
        <v>3063</v>
      </c>
      <c r="K88379">
        <v>41.92</v>
      </c>
      <c r="L88379">
        <v>37</v>
      </c>
      <c r="M88379" t="s">
        <v>49</v>
      </c>
      <c r="N88379" t="s">
        <v>87</v>
      </c>
      <c r="O88379" t="s">
        <v>1220</v>
      </c>
      <c r="P88379" t="s">
        <v>68</v>
      </c>
    </row>
    <row r="88380" spans="1:16">
      <c r="A88380" t="s">
        <v>35</v>
      </c>
      <c r="B88380" t="s">
        <v>177998</v>
      </c>
      <c r="C88380" t="s">
        <v>18</v>
      </c>
      <c r="D88380" t="s">
        <v>177999</v>
      </c>
      <c r="E88380" s="1">
        <v>45128.836827893516</v>
      </c>
      <c r="F88380">
        <v>815</v>
      </c>
      <c r="G88380">
        <v>123</v>
      </c>
      <c r="H88380">
        <v>90</v>
      </c>
      <c r="I88380">
        <v>7412</v>
      </c>
      <c r="J88380">
        <v>2886</v>
      </c>
      <c r="K88380">
        <v>35.619999999999997</v>
      </c>
      <c r="L88380">
        <v>46</v>
      </c>
      <c r="M88380" t="s">
        <v>27</v>
      </c>
      <c r="N88380" t="s">
        <v>66</v>
      </c>
      <c r="O88380" t="s">
        <v>2973</v>
      </c>
      <c r="P88380" t="s">
        <v>23</v>
      </c>
    </row>
    <row r="88381" spans="1:16">
      <c r="A88381" t="s">
        <v>16</v>
      </c>
      <c r="B88381" t="s">
        <v>178000</v>
      </c>
      <c r="C88381" t="s">
        <v>18</v>
      </c>
      <c r="D88381" t="s">
        <v>178001</v>
      </c>
      <c r="E88381" s="1">
        <v>45058.546114525459</v>
      </c>
      <c r="F88381">
        <v>223</v>
      </c>
      <c r="G88381">
        <v>265</v>
      </c>
      <c r="H88381">
        <v>25</v>
      </c>
      <c r="I88381">
        <v>8542</v>
      </c>
      <c r="J88381">
        <v>4145</v>
      </c>
      <c r="K88381">
        <v>12.38</v>
      </c>
      <c r="L88381">
        <v>42</v>
      </c>
      <c r="M88381" t="s">
        <v>27</v>
      </c>
      <c r="N88381" t="s">
        <v>434</v>
      </c>
      <c r="O88381" t="s">
        <v>941</v>
      </c>
    </row>
    <row r="88382" spans="1:16">
      <c r="A88382" t="s">
        <v>16</v>
      </c>
      <c r="B88382" t="s">
        <v>178002</v>
      </c>
      <c r="C88382" t="s">
        <v>37</v>
      </c>
      <c r="D88382" t="s">
        <v>178003</v>
      </c>
      <c r="E88382" s="1">
        <v>44887.887389282405</v>
      </c>
      <c r="F88382">
        <v>588</v>
      </c>
      <c r="G88382">
        <v>295</v>
      </c>
      <c r="H88382">
        <v>134</v>
      </c>
      <c r="I88382">
        <v>9318</v>
      </c>
      <c r="J88382">
        <v>2111</v>
      </c>
      <c r="K88382">
        <v>48.18</v>
      </c>
      <c r="L88382">
        <v>26</v>
      </c>
      <c r="M88382" t="s">
        <v>20</v>
      </c>
      <c r="N88382" t="s">
        <v>1306</v>
      </c>
      <c r="O88382" t="s">
        <v>655</v>
      </c>
    </row>
    <row r="88383" spans="1:16">
      <c r="A88383" t="s">
        <v>41</v>
      </c>
      <c r="B88383" t="s">
        <v>178004</v>
      </c>
      <c r="C88383" t="s">
        <v>18</v>
      </c>
      <c r="D88383" t="s">
        <v>178005</v>
      </c>
      <c r="E88383" s="1">
        <v>44532.856729699073</v>
      </c>
      <c r="F88383">
        <v>332</v>
      </c>
      <c r="G88383">
        <v>155</v>
      </c>
      <c r="H88383">
        <v>183</v>
      </c>
      <c r="I88383">
        <v>6343</v>
      </c>
      <c r="J88383">
        <v>2913</v>
      </c>
      <c r="K88383">
        <v>23</v>
      </c>
      <c r="L88383">
        <v>49</v>
      </c>
      <c r="M88383" t="s">
        <v>20</v>
      </c>
      <c r="N88383" t="s">
        <v>453</v>
      </c>
      <c r="O88383" t="s">
        <v>499</v>
      </c>
      <c r="P88383" t="s">
        <v>23</v>
      </c>
    </row>
    <row r="88384" spans="1:16">
      <c r="A88384" t="s">
        <v>24</v>
      </c>
      <c r="B88384" t="s">
        <v>178006</v>
      </c>
      <c r="C88384" t="s">
        <v>37</v>
      </c>
      <c r="D88384" t="s">
        <v>178007</v>
      </c>
      <c r="E88384" s="1">
        <v>44901.535044560187</v>
      </c>
      <c r="F88384">
        <v>321</v>
      </c>
      <c r="G88384">
        <v>403</v>
      </c>
      <c r="H88384">
        <v>60</v>
      </c>
      <c r="I88384">
        <v>9723</v>
      </c>
      <c r="J88384">
        <v>3980</v>
      </c>
      <c r="K88384">
        <v>19.7</v>
      </c>
      <c r="L88384">
        <v>56</v>
      </c>
      <c r="M88384" t="s">
        <v>20</v>
      </c>
      <c r="N88384" t="s">
        <v>228</v>
      </c>
      <c r="O88384" t="s">
        <v>4620</v>
      </c>
      <c r="P88384" t="s">
        <v>68</v>
      </c>
    </row>
    <row r="88385" spans="1:16">
      <c r="A88385" t="s">
        <v>35</v>
      </c>
      <c r="B88385" t="s">
        <v>178008</v>
      </c>
      <c r="C88385" t="s">
        <v>18</v>
      </c>
      <c r="D88385" t="s">
        <v>178009</v>
      </c>
      <c r="E88385" s="1">
        <v>44264.435849108799</v>
      </c>
      <c r="F88385">
        <v>867</v>
      </c>
      <c r="G88385">
        <v>309</v>
      </c>
      <c r="H88385">
        <v>55</v>
      </c>
      <c r="I88385">
        <v>4791</v>
      </c>
      <c r="J88385">
        <v>2401</v>
      </c>
      <c r="K88385">
        <v>51.27</v>
      </c>
      <c r="L88385">
        <v>28</v>
      </c>
      <c r="M88385" t="s">
        <v>27</v>
      </c>
      <c r="N88385" t="s">
        <v>189</v>
      </c>
      <c r="O88385" t="s">
        <v>793</v>
      </c>
    </row>
    <row r="88386" spans="1:16">
      <c r="A88386" t="s">
        <v>24</v>
      </c>
      <c r="B88386" t="s">
        <v>178010</v>
      </c>
      <c r="C88386" t="s">
        <v>37</v>
      </c>
      <c r="D88386" t="s">
        <v>178011</v>
      </c>
      <c r="E88386" s="1">
        <v>44567.23794240741</v>
      </c>
      <c r="F88386">
        <v>377</v>
      </c>
      <c r="G88386">
        <v>230</v>
      </c>
      <c r="H88386">
        <v>121</v>
      </c>
      <c r="I88386">
        <v>7540</v>
      </c>
      <c r="J88386">
        <v>4952</v>
      </c>
      <c r="K88386">
        <v>14.7</v>
      </c>
      <c r="L88386">
        <v>41</v>
      </c>
      <c r="M88386" t="s">
        <v>20</v>
      </c>
      <c r="N88386" t="s">
        <v>166</v>
      </c>
      <c r="O88386" t="s">
        <v>2201</v>
      </c>
      <c r="P88386" t="s">
        <v>30</v>
      </c>
    </row>
    <row r="88387" spans="1:16">
      <c r="A88387" t="s">
        <v>16</v>
      </c>
      <c r="B88387" t="s">
        <v>178012</v>
      </c>
      <c r="C88387" t="s">
        <v>37</v>
      </c>
      <c r="D88387" t="s">
        <v>178013</v>
      </c>
      <c r="E88387" s="1">
        <v>45235.601184328705</v>
      </c>
      <c r="F88387">
        <v>870</v>
      </c>
      <c r="G88387">
        <v>48</v>
      </c>
      <c r="H88387">
        <v>39</v>
      </c>
      <c r="I88387">
        <v>8792</v>
      </c>
      <c r="J88387">
        <v>694</v>
      </c>
      <c r="K88387">
        <v>137.9</v>
      </c>
      <c r="L88387">
        <v>55</v>
      </c>
      <c r="M88387" t="s">
        <v>27</v>
      </c>
      <c r="N88387" t="s">
        <v>2230</v>
      </c>
      <c r="O88387" t="s">
        <v>1235</v>
      </c>
    </row>
    <row r="88388" spans="1:16">
      <c r="A88388" t="s">
        <v>35</v>
      </c>
      <c r="B88388" t="s">
        <v>178014</v>
      </c>
      <c r="C88388" t="s">
        <v>18</v>
      </c>
      <c r="D88388" t="s">
        <v>178015</v>
      </c>
      <c r="E88388" s="1">
        <v>45219.513009259259</v>
      </c>
      <c r="F88388">
        <v>469</v>
      </c>
      <c r="G88388">
        <v>120</v>
      </c>
      <c r="H88388">
        <v>14</v>
      </c>
      <c r="I88388">
        <v>7967</v>
      </c>
      <c r="J88388">
        <v>1354</v>
      </c>
      <c r="K88388">
        <v>44.53</v>
      </c>
      <c r="L88388">
        <v>64</v>
      </c>
      <c r="M88388" t="s">
        <v>49</v>
      </c>
      <c r="N88388" t="s">
        <v>166</v>
      </c>
      <c r="O88388" t="s">
        <v>5231</v>
      </c>
    </row>
    <row r="88389" spans="1:16">
      <c r="A88389" t="s">
        <v>24</v>
      </c>
      <c r="B88389" t="s">
        <v>178016</v>
      </c>
      <c r="C88389" t="s">
        <v>18</v>
      </c>
      <c r="D88389" t="s">
        <v>178017</v>
      </c>
      <c r="E88389" s="1">
        <v>45052.983501458337</v>
      </c>
      <c r="F88389">
        <v>621</v>
      </c>
      <c r="G88389">
        <v>316</v>
      </c>
      <c r="H88389">
        <v>59</v>
      </c>
      <c r="I88389">
        <v>7379</v>
      </c>
      <c r="J88389">
        <v>1744</v>
      </c>
      <c r="K88389">
        <v>57.11</v>
      </c>
      <c r="L88389">
        <v>25</v>
      </c>
      <c r="M88389" t="s">
        <v>20</v>
      </c>
      <c r="N88389" t="s">
        <v>1471</v>
      </c>
      <c r="O88389" t="s">
        <v>4367</v>
      </c>
    </row>
    <row r="88390" spans="1:16">
      <c r="A88390" t="s">
        <v>16</v>
      </c>
      <c r="B88390" t="s">
        <v>178018</v>
      </c>
      <c r="C88390" t="s">
        <v>37</v>
      </c>
      <c r="D88390" t="s">
        <v>178019</v>
      </c>
      <c r="E88390" s="1">
        <v>44535.141980706016</v>
      </c>
      <c r="F88390">
        <v>104</v>
      </c>
      <c r="G88390">
        <v>400</v>
      </c>
      <c r="H88390">
        <v>149</v>
      </c>
      <c r="I88390">
        <v>9566</v>
      </c>
      <c r="J88390">
        <v>3416</v>
      </c>
      <c r="K88390">
        <v>19.12</v>
      </c>
      <c r="L88390">
        <v>26</v>
      </c>
      <c r="M88390" t="s">
        <v>20</v>
      </c>
      <c r="N88390" t="s">
        <v>212</v>
      </c>
      <c r="O88390" t="s">
        <v>4410</v>
      </c>
      <c r="P88390" t="s">
        <v>23</v>
      </c>
    </row>
    <row r="88391" spans="1:16">
      <c r="A88391" t="s">
        <v>24</v>
      </c>
      <c r="B88391" t="s">
        <v>178020</v>
      </c>
      <c r="C88391" t="s">
        <v>43</v>
      </c>
      <c r="D88391" t="s">
        <v>178021</v>
      </c>
      <c r="E88391" s="1">
        <v>44689.203307233794</v>
      </c>
      <c r="F88391">
        <v>23</v>
      </c>
      <c r="G88391">
        <v>37</v>
      </c>
      <c r="H88391">
        <v>147</v>
      </c>
      <c r="I88391">
        <v>6746</v>
      </c>
      <c r="J88391">
        <v>2363</v>
      </c>
      <c r="K88391">
        <v>8.76</v>
      </c>
      <c r="L88391">
        <v>28</v>
      </c>
      <c r="M88391" t="s">
        <v>27</v>
      </c>
      <c r="N88391" t="s">
        <v>713</v>
      </c>
      <c r="O88391" t="s">
        <v>2968</v>
      </c>
      <c r="P88391" t="s">
        <v>30</v>
      </c>
    </row>
    <row r="88392" spans="1:16">
      <c r="A88392" t="s">
        <v>24</v>
      </c>
      <c r="B88392" t="s">
        <v>178022</v>
      </c>
      <c r="C88392" t="s">
        <v>43</v>
      </c>
      <c r="D88392" t="s">
        <v>178023</v>
      </c>
      <c r="E88392" s="1">
        <v>44507.106093576389</v>
      </c>
      <c r="F88392">
        <v>382</v>
      </c>
      <c r="G88392">
        <v>191</v>
      </c>
      <c r="H88392">
        <v>148</v>
      </c>
      <c r="I88392">
        <v>9783</v>
      </c>
      <c r="J88392">
        <v>3186</v>
      </c>
      <c r="K88392">
        <v>22.63</v>
      </c>
      <c r="L88392">
        <v>61</v>
      </c>
      <c r="M88392" t="s">
        <v>49</v>
      </c>
      <c r="N88392" t="s">
        <v>1690</v>
      </c>
      <c r="O88392" t="s">
        <v>1574</v>
      </c>
    </row>
    <row r="88393" spans="1:16">
      <c r="A88393" t="s">
        <v>41</v>
      </c>
      <c r="B88393" t="s">
        <v>178024</v>
      </c>
      <c r="C88393" t="s">
        <v>18</v>
      </c>
      <c r="D88393" t="s">
        <v>178025</v>
      </c>
      <c r="E88393" s="1">
        <v>44915.760303587966</v>
      </c>
      <c r="F88393">
        <v>173</v>
      </c>
      <c r="G88393">
        <v>123</v>
      </c>
      <c r="H88393">
        <v>92</v>
      </c>
      <c r="I88393">
        <v>8140</v>
      </c>
      <c r="J88393">
        <v>3862</v>
      </c>
      <c r="K88393">
        <v>10.050000000000001</v>
      </c>
      <c r="L88393">
        <v>57</v>
      </c>
      <c r="M88393" t="s">
        <v>27</v>
      </c>
      <c r="N88393" t="s">
        <v>3791</v>
      </c>
      <c r="O88393" t="s">
        <v>5789</v>
      </c>
      <c r="P88393" t="s">
        <v>68</v>
      </c>
    </row>
    <row r="88394" spans="1:16">
      <c r="A88394" t="s">
        <v>24</v>
      </c>
      <c r="B88394" t="s">
        <v>178026</v>
      </c>
      <c r="C88394" t="s">
        <v>18</v>
      </c>
      <c r="D88394" t="s">
        <v>178027</v>
      </c>
      <c r="E88394" s="1">
        <v>44925.72413195602</v>
      </c>
      <c r="F88394">
        <v>81</v>
      </c>
      <c r="G88394">
        <v>214</v>
      </c>
      <c r="H88394">
        <v>132</v>
      </c>
      <c r="I88394">
        <v>4000</v>
      </c>
      <c r="J88394">
        <v>1830</v>
      </c>
      <c r="K88394">
        <v>23.33</v>
      </c>
      <c r="L88394">
        <v>25</v>
      </c>
      <c r="M88394" t="s">
        <v>27</v>
      </c>
      <c r="N88394" t="s">
        <v>713</v>
      </c>
      <c r="O88394" t="s">
        <v>1521</v>
      </c>
      <c r="P88394" t="s">
        <v>68</v>
      </c>
    </row>
    <row r="88395" spans="1:16">
      <c r="A88395" t="s">
        <v>24</v>
      </c>
      <c r="B88395" t="s">
        <v>178028</v>
      </c>
      <c r="C88395" t="s">
        <v>37</v>
      </c>
      <c r="D88395" t="s">
        <v>178029</v>
      </c>
      <c r="E88395" s="1">
        <v>45093.31330991898</v>
      </c>
      <c r="F88395">
        <v>498</v>
      </c>
      <c r="G88395">
        <v>132</v>
      </c>
      <c r="H88395">
        <v>176</v>
      </c>
      <c r="I88395">
        <v>7982</v>
      </c>
      <c r="J88395">
        <v>4736</v>
      </c>
      <c r="K88395">
        <v>17.02</v>
      </c>
      <c r="L88395">
        <v>50</v>
      </c>
      <c r="M88395" t="s">
        <v>49</v>
      </c>
      <c r="N88395" t="s">
        <v>407</v>
      </c>
      <c r="O88395" t="s">
        <v>201</v>
      </c>
      <c r="P88395" t="s">
        <v>68</v>
      </c>
    </row>
    <row r="88396" spans="1:16">
      <c r="A88396" t="s">
        <v>41</v>
      </c>
      <c r="B88396" t="s">
        <v>178030</v>
      </c>
      <c r="C88396" t="s">
        <v>37</v>
      </c>
      <c r="D88396" t="s">
        <v>178031</v>
      </c>
      <c r="E88396" s="1">
        <v>45064.364143900464</v>
      </c>
      <c r="F88396">
        <v>659</v>
      </c>
      <c r="G88396">
        <v>158</v>
      </c>
      <c r="H88396">
        <v>144</v>
      </c>
      <c r="I88396">
        <v>3529</v>
      </c>
      <c r="J88396">
        <v>2874</v>
      </c>
      <c r="K88396">
        <v>33.44</v>
      </c>
      <c r="L88396">
        <v>47</v>
      </c>
      <c r="M88396" t="s">
        <v>20</v>
      </c>
      <c r="N88396" t="s">
        <v>934</v>
      </c>
      <c r="O88396" t="s">
        <v>3942</v>
      </c>
    </row>
    <row r="88397" spans="1:16">
      <c r="A88397" t="s">
        <v>16</v>
      </c>
      <c r="B88397" t="s">
        <v>178032</v>
      </c>
      <c r="C88397" t="s">
        <v>18</v>
      </c>
      <c r="D88397" t="s">
        <v>178033</v>
      </c>
      <c r="E88397" s="1">
        <v>45183.284123599537</v>
      </c>
      <c r="F88397">
        <v>123</v>
      </c>
      <c r="G88397">
        <v>492</v>
      </c>
      <c r="H88397">
        <v>63</v>
      </c>
      <c r="I88397">
        <v>7687</v>
      </c>
      <c r="J88397">
        <v>2295</v>
      </c>
      <c r="K88397">
        <v>29.54</v>
      </c>
      <c r="L88397">
        <v>65</v>
      </c>
      <c r="M88397" t="s">
        <v>27</v>
      </c>
      <c r="N88397" t="s">
        <v>776</v>
      </c>
      <c r="O88397" t="s">
        <v>2359</v>
      </c>
    </row>
    <row r="88398" spans="1:16">
      <c r="A88398" t="s">
        <v>41</v>
      </c>
      <c r="B88398" t="s">
        <v>178034</v>
      </c>
      <c r="C88398" t="s">
        <v>43</v>
      </c>
      <c r="D88398" t="s">
        <v>178035</v>
      </c>
      <c r="E88398" s="1">
        <v>44436.076533240739</v>
      </c>
      <c r="F88398">
        <v>84</v>
      </c>
      <c r="G88398">
        <v>56</v>
      </c>
      <c r="H88398">
        <v>184</v>
      </c>
      <c r="I88398">
        <v>3607</v>
      </c>
      <c r="J88398">
        <v>3121</v>
      </c>
      <c r="K88398">
        <v>10.38</v>
      </c>
      <c r="L88398">
        <v>22</v>
      </c>
      <c r="M88398" t="s">
        <v>49</v>
      </c>
      <c r="N88398" t="s">
        <v>312</v>
      </c>
      <c r="O88398" t="s">
        <v>784</v>
      </c>
    </row>
    <row r="88399" spans="1:16">
      <c r="A88399" t="s">
        <v>16</v>
      </c>
      <c r="B88399" t="s">
        <v>178036</v>
      </c>
      <c r="C88399" t="s">
        <v>43</v>
      </c>
      <c r="D88399" t="s">
        <v>178037</v>
      </c>
      <c r="E88399" s="1">
        <v>44382.246138344904</v>
      </c>
      <c r="F88399">
        <v>426</v>
      </c>
      <c r="G88399">
        <v>82</v>
      </c>
      <c r="H88399">
        <v>193</v>
      </c>
      <c r="I88399">
        <v>8765</v>
      </c>
      <c r="J88399">
        <v>1988</v>
      </c>
      <c r="K88399">
        <v>35.26</v>
      </c>
      <c r="L88399">
        <v>62</v>
      </c>
      <c r="M88399" t="s">
        <v>20</v>
      </c>
      <c r="N88399" t="s">
        <v>638</v>
      </c>
      <c r="O88399" t="s">
        <v>2180</v>
      </c>
    </row>
    <row r="88400" spans="1:16">
      <c r="A88400" t="s">
        <v>35</v>
      </c>
      <c r="B88400" t="s">
        <v>178038</v>
      </c>
      <c r="C88400" t="s">
        <v>18</v>
      </c>
      <c r="D88400" t="s">
        <v>178039</v>
      </c>
      <c r="E88400" s="1">
        <v>44616.723236296297</v>
      </c>
      <c r="F88400">
        <v>33</v>
      </c>
      <c r="G88400">
        <v>295</v>
      </c>
      <c r="H88400">
        <v>159</v>
      </c>
      <c r="I88400">
        <v>2781</v>
      </c>
      <c r="J88400">
        <v>2681</v>
      </c>
      <c r="K88400">
        <v>18.16</v>
      </c>
      <c r="L88400">
        <v>57</v>
      </c>
      <c r="M88400" t="s">
        <v>27</v>
      </c>
      <c r="N88400" t="s">
        <v>39</v>
      </c>
      <c r="O88400" t="s">
        <v>367</v>
      </c>
    </row>
    <row r="88401" spans="1:16">
      <c r="A88401" t="s">
        <v>41</v>
      </c>
      <c r="B88401" t="s">
        <v>178040</v>
      </c>
      <c r="C88401" t="s">
        <v>43</v>
      </c>
      <c r="D88401" t="s">
        <v>178041</v>
      </c>
      <c r="E88401" s="1">
        <v>45173.737384224536</v>
      </c>
      <c r="F88401">
        <v>808</v>
      </c>
      <c r="G88401">
        <v>297</v>
      </c>
      <c r="H88401">
        <v>69</v>
      </c>
      <c r="I88401">
        <v>2856</v>
      </c>
      <c r="J88401">
        <v>2972</v>
      </c>
      <c r="K88401">
        <v>39.5</v>
      </c>
      <c r="L88401">
        <v>23</v>
      </c>
      <c r="M88401" t="s">
        <v>27</v>
      </c>
      <c r="N88401" t="s">
        <v>1168</v>
      </c>
      <c r="O88401" t="s">
        <v>7787</v>
      </c>
      <c r="P88401" t="s">
        <v>30</v>
      </c>
    </row>
    <row r="88402" spans="1:16">
      <c r="A88402" t="s">
        <v>16</v>
      </c>
      <c r="B88402" t="s">
        <v>178042</v>
      </c>
      <c r="C88402" t="s">
        <v>43</v>
      </c>
      <c r="D88402" t="s">
        <v>178043</v>
      </c>
      <c r="E88402" s="1">
        <v>44609.581562858795</v>
      </c>
      <c r="F88402">
        <v>129</v>
      </c>
      <c r="G88402">
        <v>362</v>
      </c>
      <c r="H88402">
        <v>35</v>
      </c>
      <c r="I88402">
        <v>5917</v>
      </c>
      <c r="J88402">
        <v>2582</v>
      </c>
      <c r="K88402">
        <v>20.37</v>
      </c>
      <c r="L88402">
        <v>48</v>
      </c>
      <c r="M88402" t="s">
        <v>27</v>
      </c>
      <c r="N88402" t="s">
        <v>971</v>
      </c>
      <c r="O88402" t="s">
        <v>5481</v>
      </c>
      <c r="P88402" t="s">
        <v>23</v>
      </c>
    </row>
    <row r="88403" spans="1:16">
      <c r="A88403" t="s">
        <v>35</v>
      </c>
      <c r="B88403" t="s">
        <v>178044</v>
      </c>
      <c r="C88403" t="s">
        <v>37</v>
      </c>
      <c r="D88403" t="s">
        <v>178045</v>
      </c>
      <c r="E88403" s="1">
        <v>45009.050645358795</v>
      </c>
      <c r="F88403">
        <v>995</v>
      </c>
      <c r="G88403">
        <v>175</v>
      </c>
      <c r="H88403">
        <v>34</v>
      </c>
      <c r="I88403">
        <v>5829</v>
      </c>
      <c r="J88403">
        <v>1298</v>
      </c>
      <c r="K88403">
        <v>92.76</v>
      </c>
      <c r="L88403">
        <v>40</v>
      </c>
      <c r="M88403" t="s">
        <v>49</v>
      </c>
      <c r="N88403" t="s">
        <v>264</v>
      </c>
      <c r="O88403" t="s">
        <v>996</v>
      </c>
    </row>
    <row r="88404" spans="1:16">
      <c r="A88404" t="s">
        <v>16</v>
      </c>
      <c r="B88404" t="s">
        <v>178046</v>
      </c>
      <c r="C88404" t="s">
        <v>43</v>
      </c>
      <c r="D88404" t="s">
        <v>178047</v>
      </c>
      <c r="E88404" s="1">
        <v>45019.487605092596</v>
      </c>
      <c r="F88404">
        <v>586</v>
      </c>
      <c r="G88404">
        <v>287</v>
      </c>
      <c r="H88404">
        <v>130</v>
      </c>
      <c r="I88404">
        <v>3434</v>
      </c>
      <c r="J88404">
        <v>3211</v>
      </c>
      <c r="K88404">
        <v>31.24</v>
      </c>
      <c r="L88404">
        <v>23</v>
      </c>
      <c r="M88404" t="s">
        <v>27</v>
      </c>
      <c r="N88404" t="s">
        <v>154</v>
      </c>
      <c r="O88404" t="s">
        <v>1077</v>
      </c>
    </row>
    <row r="88405" spans="1:16">
      <c r="A88405" t="s">
        <v>16</v>
      </c>
      <c r="B88405" t="s">
        <v>178048</v>
      </c>
      <c r="C88405" t="s">
        <v>43</v>
      </c>
      <c r="D88405" t="s">
        <v>178049</v>
      </c>
      <c r="E88405" s="1">
        <v>44771.912114826388</v>
      </c>
      <c r="F88405">
        <v>46</v>
      </c>
      <c r="G88405">
        <v>301</v>
      </c>
      <c r="H88405">
        <v>38</v>
      </c>
      <c r="I88405">
        <v>5887</v>
      </c>
      <c r="J88405">
        <v>2203</v>
      </c>
      <c r="K88405">
        <v>17.48</v>
      </c>
      <c r="L88405">
        <v>62</v>
      </c>
      <c r="M88405" t="s">
        <v>49</v>
      </c>
      <c r="N88405" t="s">
        <v>519</v>
      </c>
      <c r="O88405" t="s">
        <v>1486</v>
      </c>
      <c r="P88405" t="s">
        <v>68</v>
      </c>
    </row>
    <row r="88406" spans="1:16">
      <c r="A88406" t="s">
        <v>41</v>
      </c>
      <c r="B88406" t="s">
        <v>178050</v>
      </c>
      <c r="C88406" t="s">
        <v>43</v>
      </c>
      <c r="D88406" t="s">
        <v>178051</v>
      </c>
      <c r="E88406" s="1">
        <v>45030.199719421296</v>
      </c>
      <c r="F88406">
        <v>520</v>
      </c>
      <c r="G88406">
        <v>203</v>
      </c>
      <c r="H88406">
        <v>121</v>
      </c>
      <c r="I88406">
        <v>1865</v>
      </c>
      <c r="J88406">
        <v>4202</v>
      </c>
      <c r="K88406">
        <v>20.09</v>
      </c>
      <c r="L88406">
        <v>21</v>
      </c>
      <c r="M88406" t="s">
        <v>49</v>
      </c>
      <c r="N88406" t="s">
        <v>87</v>
      </c>
      <c r="O88406" t="s">
        <v>3848</v>
      </c>
      <c r="P88406" t="s">
        <v>30</v>
      </c>
    </row>
    <row r="88407" spans="1:16">
      <c r="A88407" t="s">
        <v>35</v>
      </c>
      <c r="B88407" t="s">
        <v>178052</v>
      </c>
      <c r="C88407" t="s">
        <v>43</v>
      </c>
      <c r="D88407" t="s">
        <v>178053</v>
      </c>
      <c r="E88407" s="1">
        <v>45054.761328020832</v>
      </c>
      <c r="F88407">
        <v>868</v>
      </c>
      <c r="G88407">
        <v>306</v>
      </c>
      <c r="H88407">
        <v>12</v>
      </c>
      <c r="I88407">
        <v>7991</v>
      </c>
      <c r="J88407">
        <v>2144</v>
      </c>
      <c r="K88407">
        <v>55.32</v>
      </c>
      <c r="L88407">
        <v>31</v>
      </c>
      <c r="M88407" t="s">
        <v>27</v>
      </c>
      <c r="N88407" t="s">
        <v>247</v>
      </c>
      <c r="O88407" t="s">
        <v>4272</v>
      </c>
      <c r="P88407" t="s">
        <v>30</v>
      </c>
    </row>
    <row r="88408" spans="1:16">
      <c r="A88408" t="s">
        <v>41</v>
      </c>
      <c r="B88408" t="s">
        <v>178054</v>
      </c>
      <c r="C88408" t="s">
        <v>43</v>
      </c>
      <c r="D88408" t="s">
        <v>178055</v>
      </c>
      <c r="E88408" s="1">
        <v>44277.217806388886</v>
      </c>
      <c r="F88408">
        <v>624</v>
      </c>
      <c r="G88408">
        <v>263</v>
      </c>
      <c r="H88408">
        <v>89</v>
      </c>
      <c r="I88408">
        <v>6693</v>
      </c>
      <c r="J88408">
        <v>3201</v>
      </c>
      <c r="K88408">
        <v>30.49</v>
      </c>
      <c r="L88408">
        <v>48</v>
      </c>
      <c r="M88408" t="s">
        <v>20</v>
      </c>
      <c r="N88408" t="s">
        <v>1273</v>
      </c>
      <c r="O88408" t="s">
        <v>1274</v>
      </c>
      <c r="P88408" t="s">
        <v>68</v>
      </c>
    </row>
    <row r="88409" spans="1:16">
      <c r="A88409" t="s">
        <v>16</v>
      </c>
      <c r="B88409" t="s">
        <v>178056</v>
      </c>
      <c r="C88409" t="s">
        <v>18</v>
      </c>
      <c r="D88409" t="s">
        <v>178057</v>
      </c>
      <c r="E88409" s="1">
        <v>44923.441177442131</v>
      </c>
      <c r="F88409">
        <v>54</v>
      </c>
      <c r="G88409">
        <v>349</v>
      </c>
      <c r="H88409">
        <v>124</v>
      </c>
      <c r="I88409">
        <v>5474</v>
      </c>
      <c r="J88409">
        <v>727</v>
      </c>
      <c r="K88409">
        <v>72.489999999999995</v>
      </c>
      <c r="L88409">
        <v>60</v>
      </c>
      <c r="M88409" t="s">
        <v>20</v>
      </c>
      <c r="N88409" t="s">
        <v>2230</v>
      </c>
      <c r="O88409" t="s">
        <v>2298</v>
      </c>
    </row>
    <row r="88410" spans="1:16">
      <c r="A88410" t="s">
        <v>35</v>
      </c>
      <c r="B88410" t="s">
        <v>178058</v>
      </c>
      <c r="C88410" t="s">
        <v>43</v>
      </c>
      <c r="D88410" t="s">
        <v>178059</v>
      </c>
      <c r="E88410" s="1">
        <v>44753.165086423614</v>
      </c>
      <c r="F88410">
        <v>193</v>
      </c>
      <c r="G88410">
        <v>477</v>
      </c>
      <c r="H88410">
        <v>176</v>
      </c>
      <c r="I88410">
        <v>9206</v>
      </c>
      <c r="J88410">
        <v>4636</v>
      </c>
      <c r="K88410">
        <v>18.25</v>
      </c>
      <c r="L88410">
        <v>31</v>
      </c>
      <c r="M88410" t="s">
        <v>20</v>
      </c>
      <c r="N88410" t="s">
        <v>330</v>
      </c>
      <c r="O88410" t="s">
        <v>1432</v>
      </c>
      <c r="P88410" t="s">
        <v>30</v>
      </c>
    </row>
    <row r="88411" spans="1:16">
      <c r="A88411" t="s">
        <v>35</v>
      </c>
      <c r="B88411" t="s">
        <v>178060</v>
      </c>
      <c r="C88411" t="s">
        <v>37</v>
      </c>
      <c r="D88411" t="s">
        <v>178061</v>
      </c>
      <c r="E88411" s="1">
        <v>44597.42785738426</v>
      </c>
      <c r="F88411">
        <v>247</v>
      </c>
      <c r="G88411">
        <v>69</v>
      </c>
      <c r="H88411">
        <v>123</v>
      </c>
      <c r="I88411">
        <v>6330</v>
      </c>
      <c r="J88411">
        <v>1911</v>
      </c>
      <c r="K88411">
        <v>22.97</v>
      </c>
      <c r="L88411">
        <v>33</v>
      </c>
      <c r="M88411" t="s">
        <v>27</v>
      </c>
      <c r="N88411" t="s">
        <v>745</v>
      </c>
      <c r="O88411" t="s">
        <v>4120</v>
      </c>
    </row>
    <row r="88412" spans="1:16">
      <c r="A88412" t="s">
        <v>41</v>
      </c>
      <c r="B88412" t="s">
        <v>178062</v>
      </c>
      <c r="C88412" t="s">
        <v>18</v>
      </c>
      <c r="D88412" t="s">
        <v>178063</v>
      </c>
      <c r="E88412" s="1">
        <v>45188.869596793978</v>
      </c>
      <c r="F88412">
        <v>61</v>
      </c>
      <c r="G88412">
        <v>492</v>
      </c>
      <c r="H88412">
        <v>80</v>
      </c>
      <c r="I88412">
        <v>8928</v>
      </c>
      <c r="J88412">
        <v>2686</v>
      </c>
      <c r="K88412">
        <v>23.57</v>
      </c>
      <c r="L88412">
        <v>54</v>
      </c>
      <c r="M88412" t="s">
        <v>20</v>
      </c>
      <c r="N88412" t="s">
        <v>3412</v>
      </c>
      <c r="O88412" t="s">
        <v>51</v>
      </c>
      <c r="P88412" t="s">
        <v>30</v>
      </c>
    </row>
    <row r="88413" spans="1:16">
      <c r="A88413" t="s">
        <v>41</v>
      </c>
      <c r="B88413" t="s">
        <v>178064</v>
      </c>
      <c r="C88413" t="s">
        <v>43</v>
      </c>
      <c r="D88413" t="s">
        <v>178065</v>
      </c>
      <c r="E88413" s="1">
        <v>44937.710044930558</v>
      </c>
      <c r="F88413">
        <v>292</v>
      </c>
      <c r="G88413">
        <v>130</v>
      </c>
      <c r="H88413">
        <v>177</v>
      </c>
      <c r="I88413">
        <v>7850</v>
      </c>
      <c r="J88413">
        <v>3445</v>
      </c>
      <c r="K88413">
        <v>17.39</v>
      </c>
      <c r="L88413">
        <v>33</v>
      </c>
      <c r="M88413" t="s">
        <v>49</v>
      </c>
      <c r="N88413" t="s">
        <v>1172</v>
      </c>
      <c r="O88413" t="s">
        <v>520</v>
      </c>
    </row>
    <row r="88414" spans="1:16">
      <c r="A88414" t="s">
        <v>35</v>
      </c>
      <c r="B88414" t="s">
        <v>178066</v>
      </c>
      <c r="C88414" t="s">
        <v>43</v>
      </c>
      <c r="D88414" t="s">
        <v>178067</v>
      </c>
      <c r="E88414" s="1">
        <v>44378.981554699072</v>
      </c>
      <c r="F88414">
        <v>967</v>
      </c>
      <c r="G88414">
        <v>152</v>
      </c>
      <c r="H88414">
        <v>10</v>
      </c>
      <c r="I88414">
        <v>8322</v>
      </c>
      <c r="J88414">
        <v>957</v>
      </c>
      <c r="K88414">
        <v>117.97</v>
      </c>
      <c r="L88414">
        <v>60</v>
      </c>
      <c r="M88414" t="s">
        <v>27</v>
      </c>
      <c r="N88414" t="s">
        <v>741</v>
      </c>
      <c r="O88414" t="s">
        <v>5231</v>
      </c>
      <c r="P88414" t="s">
        <v>30</v>
      </c>
    </row>
    <row r="88415" spans="1:16">
      <c r="A88415" t="s">
        <v>35</v>
      </c>
      <c r="B88415" t="s">
        <v>178068</v>
      </c>
      <c r="C88415" t="s">
        <v>37</v>
      </c>
      <c r="D88415" t="s">
        <v>178069</v>
      </c>
      <c r="E88415" s="1">
        <v>45252.963320023147</v>
      </c>
      <c r="F88415">
        <v>943</v>
      </c>
      <c r="G88415">
        <v>487</v>
      </c>
      <c r="H88415">
        <v>193</v>
      </c>
      <c r="I88415">
        <v>5864</v>
      </c>
      <c r="J88415">
        <v>1460</v>
      </c>
      <c r="K88415">
        <v>111.16</v>
      </c>
      <c r="L88415">
        <v>45</v>
      </c>
      <c r="M88415" t="s">
        <v>49</v>
      </c>
      <c r="N88415" t="s">
        <v>667</v>
      </c>
      <c r="O88415" t="s">
        <v>964</v>
      </c>
      <c r="P88415" t="s">
        <v>30</v>
      </c>
    </row>
    <row r="88416" spans="1:16">
      <c r="A88416" t="s">
        <v>16</v>
      </c>
      <c r="B88416" t="s">
        <v>178070</v>
      </c>
      <c r="C88416" t="s">
        <v>43</v>
      </c>
      <c r="D88416" t="s">
        <v>178071</v>
      </c>
      <c r="E88416" s="1">
        <v>44332.960335335651</v>
      </c>
      <c r="F88416">
        <v>29</v>
      </c>
      <c r="G88416">
        <v>392</v>
      </c>
      <c r="H88416">
        <v>190</v>
      </c>
      <c r="I88416">
        <v>7183</v>
      </c>
      <c r="J88416">
        <v>4462</v>
      </c>
      <c r="K88416">
        <v>13.69</v>
      </c>
      <c r="L88416">
        <v>33</v>
      </c>
      <c r="M88416" t="s">
        <v>20</v>
      </c>
      <c r="N88416" t="s">
        <v>247</v>
      </c>
      <c r="O88416" t="s">
        <v>4256</v>
      </c>
      <c r="P88416" t="s">
        <v>30</v>
      </c>
    </row>
    <row r="88417" spans="1:16">
      <c r="A88417" t="s">
        <v>24</v>
      </c>
      <c r="B88417" t="s">
        <v>178072</v>
      </c>
      <c r="C88417" t="s">
        <v>18</v>
      </c>
      <c r="D88417" t="s">
        <v>178073</v>
      </c>
      <c r="E88417" s="1">
        <v>44928.26451497685</v>
      </c>
      <c r="F88417">
        <v>87</v>
      </c>
      <c r="G88417">
        <v>132</v>
      </c>
      <c r="H88417">
        <v>184</v>
      </c>
      <c r="I88417">
        <v>2945</v>
      </c>
      <c r="J88417">
        <v>1920</v>
      </c>
      <c r="K88417">
        <v>20.99</v>
      </c>
      <c r="L88417">
        <v>37</v>
      </c>
      <c r="M88417" t="s">
        <v>27</v>
      </c>
      <c r="N88417" t="s">
        <v>275</v>
      </c>
      <c r="O88417" t="s">
        <v>5622</v>
      </c>
    </row>
    <row r="88418" spans="1:16">
      <c r="A88418" t="s">
        <v>35</v>
      </c>
      <c r="B88418" t="s">
        <v>178074</v>
      </c>
      <c r="C88418" t="s">
        <v>18</v>
      </c>
      <c r="D88418" t="s">
        <v>178075</v>
      </c>
      <c r="E88418" s="1">
        <v>45295.085569502313</v>
      </c>
      <c r="F88418">
        <v>589</v>
      </c>
      <c r="G88418">
        <v>343</v>
      </c>
      <c r="H88418">
        <v>25</v>
      </c>
      <c r="I88418">
        <v>7753</v>
      </c>
      <c r="J88418">
        <v>4373</v>
      </c>
      <c r="K88418">
        <v>21.88</v>
      </c>
      <c r="L88418">
        <v>28</v>
      </c>
      <c r="M88418" t="s">
        <v>20</v>
      </c>
      <c r="N88418" t="s">
        <v>1502</v>
      </c>
      <c r="O88418" t="s">
        <v>382</v>
      </c>
    </row>
    <row r="88419" spans="1:16">
      <c r="A88419" t="s">
        <v>35</v>
      </c>
      <c r="B88419" t="s">
        <v>178076</v>
      </c>
      <c r="C88419" t="s">
        <v>37</v>
      </c>
      <c r="D88419" t="s">
        <v>178077</v>
      </c>
      <c r="E88419" s="1">
        <v>45322.988577152777</v>
      </c>
      <c r="F88419">
        <v>251</v>
      </c>
      <c r="G88419">
        <v>9</v>
      </c>
      <c r="H88419">
        <v>100</v>
      </c>
      <c r="I88419">
        <v>8047</v>
      </c>
      <c r="J88419">
        <v>1950</v>
      </c>
      <c r="K88419">
        <v>18.46</v>
      </c>
      <c r="L88419">
        <v>40</v>
      </c>
      <c r="M88419" t="s">
        <v>27</v>
      </c>
      <c r="N88419" t="s">
        <v>1005</v>
      </c>
      <c r="O88419" t="s">
        <v>982</v>
      </c>
    </row>
    <row r="88420" spans="1:16">
      <c r="A88420" t="s">
        <v>16</v>
      </c>
      <c r="B88420" t="s">
        <v>178078</v>
      </c>
      <c r="C88420" t="s">
        <v>37</v>
      </c>
      <c r="D88420" t="s">
        <v>178079</v>
      </c>
      <c r="E88420" s="1">
        <v>44285.492197800922</v>
      </c>
      <c r="F88420">
        <v>98</v>
      </c>
      <c r="G88420">
        <v>478</v>
      </c>
      <c r="H88420">
        <v>96</v>
      </c>
      <c r="I88420">
        <v>8301</v>
      </c>
      <c r="J88420">
        <v>4529</v>
      </c>
      <c r="K88420">
        <v>14.84</v>
      </c>
      <c r="L88420">
        <v>45</v>
      </c>
      <c r="M88420" t="s">
        <v>27</v>
      </c>
      <c r="N88420" t="s">
        <v>216</v>
      </c>
      <c r="O88420" t="s">
        <v>694</v>
      </c>
      <c r="P88420" t="s">
        <v>68</v>
      </c>
    </row>
    <row r="88421" spans="1:16">
      <c r="A88421" t="s">
        <v>24</v>
      </c>
      <c r="B88421" t="s">
        <v>178080</v>
      </c>
      <c r="C88421" t="s">
        <v>18</v>
      </c>
      <c r="D88421" t="s">
        <v>178081</v>
      </c>
      <c r="E88421" s="1">
        <v>44699.104494756946</v>
      </c>
      <c r="F88421">
        <v>947</v>
      </c>
      <c r="G88421">
        <v>68</v>
      </c>
      <c r="H88421">
        <v>187</v>
      </c>
      <c r="I88421">
        <v>4652</v>
      </c>
      <c r="J88421">
        <v>4453</v>
      </c>
      <c r="K88421">
        <v>26.99</v>
      </c>
      <c r="L88421">
        <v>65</v>
      </c>
      <c r="M88421" t="s">
        <v>49</v>
      </c>
      <c r="N88421" t="s">
        <v>588</v>
      </c>
      <c r="O88421" t="s">
        <v>6963</v>
      </c>
    </row>
    <row r="88422" spans="1:16">
      <c r="A88422" t="s">
        <v>41</v>
      </c>
      <c r="B88422" t="s">
        <v>178082</v>
      </c>
      <c r="C88422" t="s">
        <v>43</v>
      </c>
      <c r="D88422" t="s">
        <v>178083</v>
      </c>
      <c r="E88422" s="1">
        <v>45135.910035694447</v>
      </c>
      <c r="F88422">
        <v>25</v>
      </c>
      <c r="G88422">
        <v>440</v>
      </c>
      <c r="H88422">
        <v>63</v>
      </c>
      <c r="I88422">
        <v>8613</v>
      </c>
      <c r="J88422">
        <v>3564</v>
      </c>
      <c r="K88422">
        <v>14.81</v>
      </c>
      <c r="L88422">
        <v>28</v>
      </c>
      <c r="M88422" t="s">
        <v>20</v>
      </c>
      <c r="N88422" t="s">
        <v>618</v>
      </c>
      <c r="O88422" t="s">
        <v>3409</v>
      </c>
      <c r="P88422" t="s">
        <v>30</v>
      </c>
    </row>
    <row r="88423" spans="1:16">
      <c r="A88423" t="s">
        <v>41</v>
      </c>
      <c r="B88423" t="s">
        <v>178084</v>
      </c>
      <c r="C88423" t="s">
        <v>37</v>
      </c>
      <c r="D88423" t="s">
        <v>178085</v>
      </c>
      <c r="E88423" s="1">
        <v>44434.885593148145</v>
      </c>
      <c r="F88423">
        <v>348</v>
      </c>
      <c r="G88423">
        <v>126</v>
      </c>
      <c r="H88423">
        <v>176</v>
      </c>
      <c r="I88423">
        <v>8158</v>
      </c>
      <c r="J88423">
        <v>1598</v>
      </c>
      <c r="K88423">
        <v>40.68</v>
      </c>
      <c r="L88423">
        <v>54</v>
      </c>
      <c r="M88423" t="s">
        <v>49</v>
      </c>
      <c r="N88423" t="s">
        <v>95</v>
      </c>
      <c r="O88423" t="s">
        <v>841</v>
      </c>
    </row>
    <row r="88424" spans="1:16">
      <c r="A88424" t="s">
        <v>35</v>
      </c>
      <c r="B88424" t="s">
        <v>178086</v>
      </c>
      <c r="C88424" t="s">
        <v>37</v>
      </c>
      <c r="D88424" t="s">
        <v>178087</v>
      </c>
      <c r="E88424" s="1">
        <v>44867.738957893518</v>
      </c>
      <c r="F88424">
        <v>850</v>
      </c>
      <c r="G88424">
        <v>263</v>
      </c>
      <c r="H88424">
        <v>106</v>
      </c>
      <c r="I88424">
        <v>1802</v>
      </c>
      <c r="J88424">
        <v>4142</v>
      </c>
      <c r="K88424">
        <v>29.43</v>
      </c>
      <c r="L88424">
        <v>62</v>
      </c>
      <c r="M88424" t="s">
        <v>20</v>
      </c>
      <c r="N88424" t="s">
        <v>700</v>
      </c>
      <c r="O88424" t="s">
        <v>1394</v>
      </c>
      <c r="P88424" t="s">
        <v>68</v>
      </c>
    </row>
    <row r="88425" spans="1:16">
      <c r="A88425" t="s">
        <v>41</v>
      </c>
      <c r="B88425" t="s">
        <v>178088</v>
      </c>
      <c r="C88425" t="s">
        <v>43</v>
      </c>
      <c r="D88425" t="s">
        <v>178089</v>
      </c>
      <c r="E88425" s="1">
        <v>44747.587496770837</v>
      </c>
      <c r="F88425">
        <v>453</v>
      </c>
      <c r="G88425">
        <v>221</v>
      </c>
      <c r="H88425">
        <v>86</v>
      </c>
      <c r="I88425">
        <v>2738</v>
      </c>
      <c r="J88425">
        <v>3590</v>
      </c>
      <c r="K88425">
        <v>21.17</v>
      </c>
      <c r="L88425">
        <v>43</v>
      </c>
      <c r="M88425" t="s">
        <v>49</v>
      </c>
      <c r="N88425" t="s">
        <v>2270</v>
      </c>
      <c r="O88425" t="s">
        <v>3956</v>
      </c>
      <c r="P88425" t="s">
        <v>68</v>
      </c>
    </row>
    <row r="88426" spans="1:16">
      <c r="A88426" t="s">
        <v>41</v>
      </c>
      <c r="B88426" t="s">
        <v>178090</v>
      </c>
      <c r="C88426" t="s">
        <v>43</v>
      </c>
      <c r="D88426" t="s">
        <v>178091</v>
      </c>
      <c r="E88426" s="1">
        <v>44278.848615648145</v>
      </c>
      <c r="F88426">
        <v>147</v>
      </c>
      <c r="G88426">
        <v>405</v>
      </c>
      <c r="H88426">
        <v>19</v>
      </c>
      <c r="I88426">
        <v>9428</v>
      </c>
      <c r="J88426">
        <v>4189</v>
      </c>
      <c r="K88426">
        <v>13.63</v>
      </c>
      <c r="L88426">
        <v>58</v>
      </c>
      <c r="M88426" t="s">
        <v>20</v>
      </c>
      <c r="N88426" t="s">
        <v>279</v>
      </c>
      <c r="O88426" t="s">
        <v>1540</v>
      </c>
      <c r="P88426" t="s">
        <v>23</v>
      </c>
    </row>
    <row r="88427" spans="1:16">
      <c r="A88427" t="s">
        <v>16</v>
      </c>
      <c r="B88427" t="s">
        <v>178092</v>
      </c>
      <c r="C88427" t="s">
        <v>37</v>
      </c>
      <c r="D88427" t="s">
        <v>178093</v>
      </c>
      <c r="E88427" s="1">
        <v>44640.4728846875</v>
      </c>
      <c r="F88427">
        <v>517</v>
      </c>
      <c r="G88427">
        <v>22</v>
      </c>
      <c r="H88427">
        <v>101</v>
      </c>
      <c r="I88427">
        <v>5234</v>
      </c>
      <c r="J88427">
        <v>2019</v>
      </c>
      <c r="K88427">
        <v>31.7</v>
      </c>
      <c r="L88427">
        <v>57</v>
      </c>
      <c r="M88427" t="s">
        <v>49</v>
      </c>
      <c r="N88427" t="s">
        <v>681</v>
      </c>
      <c r="O88427" t="s">
        <v>2705</v>
      </c>
    </row>
    <row r="88428" spans="1:16">
      <c r="A88428" t="s">
        <v>35</v>
      </c>
      <c r="B88428" t="s">
        <v>178094</v>
      </c>
      <c r="C88428" t="s">
        <v>43</v>
      </c>
      <c r="D88428" t="s">
        <v>178095</v>
      </c>
      <c r="E88428" s="1">
        <v>44942.782571215277</v>
      </c>
      <c r="F88428">
        <v>379</v>
      </c>
      <c r="G88428">
        <v>3</v>
      </c>
      <c r="H88428">
        <v>85</v>
      </c>
      <c r="I88428">
        <v>2400</v>
      </c>
      <c r="J88428">
        <v>952</v>
      </c>
      <c r="K88428">
        <v>49.05</v>
      </c>
      <c r="L88428">
        <v>63</v>
      </c>
      <c r="M88428" t="s">
        <v>49</v>
      </c>
      <c r="N88428" t="s">
        <v>581</v>
      </c>
      <c r="O88428" t="s">
        <v>960</v>
      </c>
    </row>
    <row r="88429" spans="1:16">
      <c r="A88429" t="s">
        <v>41</v>
      </c>
      <c r="B88429" t="s">
        <v>178096</v>
      </c>
      <c r="C88429" t="s">
        <v>43</v>
      </c>
      <c r="D88429" t="s">
        <v>178097</v>
      </c>
      <c r="E88429" s="1">
        <v>44512.00100478009</v>
      </c>
      <c r="F88429">
        <v>172</v>
      </c>
      <c r="G88429">
        <v>5</v>
      </c>
      <c r="H88429">
        <v>7</v>
      </c>
      <c r="I88429">
        <v>7914</v>
      </c>
      <c r="J88429">
        <v>4887</v>
      </c>
      <c r="K88429">
        <v>3.77</v>
      </c>
      <c r="L88429">
        <v>40</v>
      </c>
      <c r="M88429" t="s">
        <v>20</v>
      </c>
      <c r="N88429" t="s">
        <v>2873</v>
      </c>
      <c r="O88429" t="s">
        <v>412</v>
      </c>
      <c r="P88429" t="s">
        <v>68</v>
      </c>
    </row>
    <row r="88430" spans="1:16">
      <c r="A88430" t="s">
        <v>16</v>
      </c>
      <c r="B88430" t="s">
        <v>178098</v>
      </c>
      <c r="C88430" t="s">
        <v>43</v>
      </c>
      <c r="D88430" t="s">
        <v>178099</v>
      </c>
      <c r="E88430" s="1">
        <v>45204.55408696759</v>
      </c>
      <c r="F88430">
        <v>15</v>
      </c>
      <c r="G88430">
        <v>124</v>
      </c>
      <c r="H88430">
        <v>69</v>
      </c>
      <c r="I88430">
        <v>2841</v>
      </c>
      <c r="J88430">
        <v>1556</v>
      </c>
      <c r="K88430">
        <v>13.37</v>
      </c>
      <c r="L88430">
        <v>46</v>
      </c>
      <c r="M88430" t="s">
        <v>49</v>
      </c>
      <c r="N88430" t="s">
        <v>3158</v>
      </c>
      <c r="O88430" t="s">
        <v>1935</v>
      </c>
      <c r="P88430" t="s">
        <v>68</v>
      </c>
    </row>
    <row r="88431" spans="1:16">
      <c r="A88431" t="s">
        <v>24</v>
      </c>
      <c r="B88431" t="s">
        <v>178100</v>
      </c>
      <c r="C88431" t="s">
        <v>18</v>
      </c>
      <c r="D88431" t="s">
        <v>178101</v>
      </c>
      <c r="E88431" s="1">
        <v>45143.208214895836</v>
      </c>
      <c r="F88431">
        <v>226</v>
      </c>
      <c r="G88431">
        <v>405</v>
      </c>
      <c r="H88431">
        <v>91</v>
      </c>
      <c r="I88431">
        <v>1735</v>
      </c>
      <c r="J88431">
        <v>2697</v>
      </c>
      <c r="K88431">
        <v>26.77</v>
      </c>
      <c r="L88431">
        <v>37</v>
      </c>
      <c r="M88431" t="s">
        <v>27</v>
      </c>
      <c r="N88431" t="s">
        <v>492</v>
      </c>
      <c r="O88431" t="s">
        <v>1682</v>
      </c>
      <c r="P88431" t="s">
        <v>30</v>
      </c>
    </row>
    <row r="88432" spans="1:16">
      <c r="A88432" t="s">
        <v>24</v>
      </c>
      <c r="B88432" s="2" t="s">
        <v>178102</v>
      </c>
      <c r="C88432" t="s">
        <v>37</v>
      </c>
      <c r="D88432" t="s">
        <v>178103</v>
      </c>
      <c r="E88432" s="1">
        <v>44514.538179988427</v>
      </c>
      <c r="F88432">
        <v>847</v>
      </c>
      <c r="G88432">
        <v>366</v>
      </c>
      <c r="H88432">
        <v>180</v>
      </c>
      <c r="I88432">
        <v>9037</v>
      </c>
      <c r="J88432">
        <v>1423</v>
      </c>
      <c r="K88432">
        <v>97.89</v>
      </c>
      <c r="L88432">
        <v>53</v>
      </c>
      <c r="M88432" t="s">
        <v>27</v>
      </c>
      <c r="N88432" t="s">
        <v>465</v>
      </c>
      <c r="O88432" t="s">
        <v>4822</v>
      </c>
    </row>
    <row r="88433" spans="1:16">
      <c r="A88433" t="s">
        <v>41</v>
      </c>
      <c r="B88433" t="s">
        <v>178104</v>
      </c>
      <c r="C88433" t="s">
        <v>43</v>
      </c>
      <c r="D88433" t="s">
        <v>178105</v>
      </c>
      <c r="E88433" s="1">
        <v>44979.215985405091</v>
      </c>
      <c r="F88433">
        <v>230</v>
      </c>
      <c r="G88433">
        <v>361</v>
      </c>
      <c r="H88433">
        <v>168</v>
      </c>
      <c r="I88433">
        <v>5965</v>
      </c>
      <c r="J88433">
        <v>1526</v>
      </c>
      <c r="K88433">
        <v>49.74</v>
      </c>
      <c r="L88433">
        <v>38</v>
      </c>
      <c r="M88433" t="s">
        <v>27</v>
      </c>
      <c r="N88433" t="s">
        <v>3213</v>
      </c>
      <c r="O88433" t="s">
        <v>1908</v>
      </c>
    </row>
    <row r="88434" spans="1:16">
      <c r="A88434" t="s">
        <v>41</v>
      </c>
      <c r="B88434" t="s">
        <v>178106</v>
      </c>
      <c r="C88434" t="s">
        <v>43</v>
      </c>
      <c r="D88434" t="s">
        <v>178107</v>
      </c>
      <c r="E88434" s="1">
        <v>44679.363672233798</v>
      </c>
      <c r="F88434">
        <v>224</v>
      </c>
      <c r="G88434">
        <v>52</v>
      </c>
      <c r="H88434">
        <v>143</v>
      </c>
      <c r="I88434">
        <v>1450</v>
      </c>
      <c r="J88434">
        <v>827</v>
      </c>
      <c r="K88434">
        <v>50.67</v>
      </c>
      <c r="L88434">
        <v>45</v>
      </c>
      <c r="M88434" t="s">
        <v>20</v>
      </c>
      <c r="N88434" t="s">
        <v>381</v>
      </c>
      <c r="O88434" t="s">
        <v>1072</v>
      </c>
    </row>
    <row r="88435" spans="1:16">
      <c r="A88435" t="s">
        <v>16</v>
      </c>
      <c r="B88435" t="s">
        <v>178108</v>
      </c>
      <c r="C88435" t="s">
        <v>43</v>
      </c>
      <c r="D88435" t="s">
        <v>178109</v>
      </c>
      <c r="E88435" s="1">
        <v>45178.547202627313</v>
      </c>
      <c r="F88435">
        <v>587</v>
      </c>
      <c r="G88435">
        <v>171</v>
      </c>
      <c r="H88435">
        <v>196</v>
      </c>
      <c r="I88435">
        <v>4582</v>
      </c>
      <c r="J88435">
        <v>3430</v>
      </c>
      <c r="K88435">
        <v>27.81</v>
      </c>
      <c r="L88435">
        <v>32</v>
      </c>
      <c r="M88435" t="s">
        <v>27</v>
      </c>
      <c r="N88435" t="s">
        <v>1205</v>
      </c>
      <c r="O88435" t="s">
        <v>1110</v>
      </c>
    </row>
    <row r="88436" spans="1:16">
      <c r="A88436" t="s">
        <v>16</v>
      </c>
      <c r="B88436" t="s">
        <v>178110</v>
      </c>
      <c r="C88436" t="s">
        <v>18</v>
      </c>
      <c r="D88436" t="s">
        <v>178111</v>
      </c>
      <c r="E88436" s="1">
        <v>44818.808488159724</v>
      </c>
      <c r="F88436">
        <v>547</v>
      </c>
      <c r="G88436">
        <v>255</v>
      </c>
      <c r="H88436">
        <v>26</v>
      </c>
      <c r="I88436">
        <v>1473</v>
      </c>
      <c r="J88436">
        <v>1166</v>
      </c>
      <c r="K88436">
        <v>71.010000000000005</v>
      </c>
      <c r="L88436">
        <v>28</v>
      </c>
      <c r="M88436" t="s">
        <v>27</v>
      </c>
      <c r="N88436" t="s">
        <v>475</v>
      </c>
      <c r="O88436" t="s">
        <v>2595</v>
      </c>
    </row>
    <row r="88437" spans="1:16">
      <c r="A88437" t="s">
        <v>16</v>
      </c>
      <c r="B88437" t="s">
        <v>178112</v>
      </c>
      <c r="C88437" t="s">
        <v>43</v>
      </c>
      <c r="D88437" t="s">
        <v>178113</v>
      </c>
      <c r="E88437" s="1">
        <v>45199.422001319443</v>
      </c>
      <c r="F88437">
        <v>189</v>
      </c>
      <c r="G88437">
        <v>76</v>
      </c>
      <c r="H88437">
        <v>151</v>
      </c>
      <c r="I88437">
        <v>4804</v>
      </c>
      <c r="J88437">
        <v>3494</v>
      </c>
      <c r="K88437">
        <v>11.91</v>
      </c>
      <c r="L88437">
        <v>52</v>
      </c>
      <c r="M88437" t="s">
        <v>27</v>
      </c>
      <c r="N88437" t="s">
        <v>817</v>
      </c>
      <c r="O88437" t="s">
        <v>4584</v>
      </c>
    </row>
    <row r="88438" spans="1:16">
      <c r="A88438" t="s">
        <v>24</v>
      </c>
      <c r="B88438" t="s">
        <v>178114</v>
      </c>
      <c r="C88438" t="s">
        <v>18</v>
      </c>
      <c r="D88438" t="s">
        <v>178115</v>
      </c>
      <c r="E88438" s="1">
        <v>44988.279165034721</v>
      </c>
      <c r="F88438">
        <v>739</v>
      </c>
      <c r="G88438">
        <v>258</v>
      </c>
      <c r="H88438">
        <v>155</v>
      </c>
      <c r="I88438">
        <v>7583</v>
      </c>
      <c r="J88438">
        <v>2516</v>
      </c>
      <c r="K88438">
        <v>45.79</v>
      </c>
      <c r="L88438">
        <v>30</v>
      </c>
      <c r="M88438" t="s">
        <v>49</v>
      </c>
      <c r="N88438" t="s">
        <v>1168</v>
      </c>
      <c r="O88438" t="s">
        <v>1235</v>
      </c>
    </row>
    <row r="88439" spans="1:16">
      <c r="A88439" t="s">
        <v>41</v>
      </c>
      <c r="B88439" t="s">
        <v>178116</v>
      </c>
      <c r="C88439" t="s">
        <v>43</v>
      </c>
      <c r="D88439" t="s">
        <v>178117</v>
      </c>
      <c r="E88439" s="1">
        <v>44714.932906689814</v>
      </c>
      <c r="F88439">
        <v>894</v>
      </c>
      <c r="G88439">
        <v>216</v>
      </c>
      <c r="H88439">
        <v>11</v>
      </c>
      <c r="I88439">
        <v>5293</v>
      </c>
      <c r="J88439">
        <v>4208</v>
      </c>
      <c r="K88439">
        <v>26.64</v>
      </c>
      <c r="L88439">
        <v>57</v>
      </c>
      <c r="M88439" t="s">
        <v>27</v>
      </c>
      <c r="N88439" t="s">
        <v>316</v>
      </c>
      <c r="O88439" t="s">
        <v>899</v>
      </c>
    </row>
    <row r="88440" spans="1:16">
      <c r="A88440" t="s">
        <v>16</v>
      </c>
      <c r="B88440" t="s">
        <v>178118</v>
      </c>
      <c r="C88440" t="s">
        <v>18</v>
      </c>
      <c r="D88440" t="s">
        <v>178119</v>
      </c>
      <c r="E88440" s="1">
        <v>44911.600612256945</v>
      </c>
      <c r="F88440">
        <v>77</v>
      </c>
      <c r="G88440">
        <v>142</v>
      </c>
      <c r="H88440">
        <v>156</v>
      </c>
      <c r="I88440">
        <v>5823</v>
      </c>
      <c r="J88440">
        <v>2246</v>
      </c>
      <c r="K88440">
        <v>16.7</v>
      </c>
      <c r="L88440">
        <v>25</v>
      </c>
      <c r="M88440" t="s">
        <v>49</v>
      </c>
      <c r="N88440" t="s">
        <v>344</v>
      </c>
      <c r="O88440" t="s">
        <v>5897</v>
      </c>
    </row>
    <row r="88441" spans="1:16">
      <c r="A88441" t="s">
        <v>24</v>
      </c>
      <c r="B88441" t="s">
        <v>178120</v>
      </c>
      <c r="C88441" t="s">
        <v>43</v>
      </c>
      <c r="D88441" t="s">
        <v>178121</v>
      </c>
      <c r="E88441" s="1">
        <v>44283.040932268515</v>
      </c>
      <c r="F88441">
        <v>943</v>
      </c>
      <c r="G88441">
        <v>43</v>
      </c>
      <c r="H88441">
        <v>7</v>
      </c>
      <c r="I88441">
        <v>5998</v>
      </c>
      <c r="J88441">
        <v>628</v>
      </c>
      <c r="K88441">
        <v>158.12</v>
      </c>
      <c r="L88441">
        <v>24</v>
      </c>
      <c r="M88441" t="s">
        <v>27</v>
      </c>
      <c r="N88441" t="s">
        <v>600</v>
      </c>
      <c r="O88441" t="s">
        <v>175</v>
      </c>
      <c r="P88441" t="s">
        <v>68</v>
      </c>
    </row>
    <row r="88442" spans="1:16">
      <c r="A88442" t="s">
        <v>24</v>
      </c>
      <c r="B88442" t="s">
        <v>178122</v>
      </c>
      <c r="C88442" t="s">
        <v>43</v>
      </c>
      <c r="D88442" t="s">
        <v>178123</v>
      </c>
      <c r="E88442" s="1">
        <v>45329.84564796296</v>
      </c>
      <c r="F88442">
        <v>581</v>
      </c>
      <c r="G88442">
        <v>330</v>
      </c>
      <c r="H88442">
        <v>68</v>
      </c>
      <c r="I88442">
        <v>5608</v>
      </c>
      <c r="J88442">
        <v>1986</v>
      </c>
      <c r="K88442">
        <v>49.3</v>
      </c>
      <c r="L88442">
        <v>43</v>
      </c>
      <c r="M88442" t="s">
        <v>20</v>
      </c>
      <c r="N88442" t="s">
        <v>279</v>
      </c>
      <c r="O88442" t="s">
        <v>120</v>
      </c>
      <c r="P88442" t="s">
        <v>23</v>
      </c>
    </row>
    <row r="88443" spans="1:16">
      <c r="A88443" t="s">
        <v>35</v>
      </c>
      <c r="B88443" t="s">
        <v>178124</v>
      </c>
      <c r="C88443" t="s">
        <v>43</v>
      </c>
      <c r="D88443" t="s">
        <v>178125</v>
      </c>
      <c r="E88443" s="1">
        <v>44349.217894675923</v>
      </c>
      <c r="F88443">
        <v>109</v>
      </c>
      <c r="G88443">
        <v>221</v>
      </c>
      <c r="H88443">
        <v>145</v>
      </c>
      <c r="I88443">
        <v>1160</v>
      </c>
      <c r="J88443">
        <v>3912</v>
      </c>
      <c r="K88443">
        <v>12.14</v>
      </c>
      <c r="L88443">
        <v>36</v>
      </c>
      <c r="M88443" t="s">
        <v>27</v>
      </c>
      <c r="N88443" t="s">
        <v>236</v>
      </c>
      <c r="O88443" t="s">
        <v>2732</v>
      </c>
      <c r="P88443" t="s">
        <v>68</v>
      </c>
    </row>
    <row r="88444" spans="1:16">
      <c r="A88444" t="s">
        <v>16</v>
      </c>
      <c r="B88444" t="s">
        <v>178126</v>
      </c>
      <c r="C88444" t="s">
        <v>37</v>
      </c>
      <c r="D88444" t="s">
        <v>178127</v>
      </c>
      <c r="E88444" s="1">
        <v>45197.563901805559</v>
      </c>
      <c r="F88444">
        <v>271</v>
      </c>
      <c r="G88444">
        <v>226</v>
      </c>
      <c r="H88444">
        <v>14</v>
      </c>
      <c r="I88444">
        <v>5992</v>
      </c>
      <c r="J88444">
        <v>3647</v>
      </c>
      <c r="K88444">
        <v>14.01</v>
      </c>
      <c r="L88444">
        <v>26</v>
      </c>
      <c r="M88444" t="s">
        <v>49</v>
      </c>
      <c r="N88444" t="s">
        <v>1878</v>
      </c>
      <c r="O88444" t="s">
        <v>5877</v>
      </c>
    </row>
    <row r="88445" spans="1:16">
      <c r="A88445" t="s">
        <v>35</v>
      </c>
      <c r="B88445" t="s">
        <v>178128</v>
      </c>
      <c r="C88445" t="s">
        <v>43</v>
      </c>
      <c r="D88445" t="s">
        <v>178129</v>
      </c>
      <c r="E88445" s="1">
        <v>44535.207543263889</v>
      </c>
      <c r="F88445">
        <v>471</v>
      </c>
      <c r="G88445">
        <v>409</v>
      </c>
      <c r="H88445">
        <v>199</v>
      </c>
      <c r="I88445">
        <v>3315</v>
      </c>
      <c r="J88445">
        <v>4864</v>
      </c>
      <c r="K88445">
        <v>22.18</v>
      </c>
      <c r="L88445">
        <v>41</v>
      </c>
      <c r="M88445" t="s">
        <v>27</v>
      </c>
      <c r="N88445" t="s">
        <v>618</v>
      </c>
      <c r="O88445" t="s">
        <v>3039</v>
      </c>
      <c r="P88445" t="s">
        <v>68</v>
      </c>
    </row>
    <row r="88446" spans="1:16">
      <c r="A88446" t="s">
        <v>35</v>
      </c>
      <c r="B88446" t="s">
        <v>178130</v>
      </c>
      <c r="C88446" t="s">
        <v>37</v>
      </c>
      <c r="D88446" t="s">
        <v>178131</v>
      </c>
      <c r="E88446" s="1">
        <v>44957.126156412036</v>
      </c>
      <c r="F88446">
        <v>204</v>
      </c>
      <c r="G88446">
        <v>131</v>
      </c>
      <c r="H88446">
        <v>22</v>
      </c>
      <c r="I88446">
        <v>1337</v>
      </c>
      <c r="J88446">
        <v>763</v>
      </c>
      <c r="K88446">
        <v>46.79</v>
      </c>
      <c r="L88446">
        <v>51</v>
      </c>
      <c r="M88446" t="s">
        <v>49</v>
      </c>
      <c r="N88446" t="s">
        <v>3158</v>
      </c>
      <c r="O88446" t="s">
        <v>496</v>
      </c>
    </row>
    <row r="88447" spans="1:16">
      <c r="A88447" t="s">
        <v>24</v>
      </c>
      <c r="B88447" t="s">
        <v>178132</v>
      </c>
      <c r="C88447" t="s">
        <v>37</v>
      </c>
      <c r="D88447" t="s">
        <v>178133</v>
      </c>
      <c r="E88447" s="1">
        <v>45044.713543252314</v>
      </c>
      <c r="F88447">
        <v>622</v>
      </c>
      <c r="G88447">
        <v>409</v>
      </c>
      <c r="H88447">
        <v>84</v>
      </c>
      <c r="I88447">
        <v>2609</v>
      </c>
      <c r="J88447">
        <v>2985</v>
      </c>
      <c r="K88447">
        <v>37.35</v>
      </c>
      <c r="L88447">
        <v>46</v>
      </c>
      <c r="M88447" t="s">
        <v>27</v>
      </c>
      <c r="N88447" t="s">
        <v>28</v>
      </c>
      <c r="O88447" t="s">
        <v>4000</v>
      </c>
    </row>
    <row r="88448" spans="1:16">
      <c r="A88448" t="s">
        <v>16</v>
      </c>
      <c r="B88448" s="2" t="s">
        <v>178134</v>
      </c>
      <c r="C88448" t="s">
        <v>43</v>
      </c>
      <c r="D88448" t="s">
        <v>178135</v>
      </c>
      <c r="E88448" s="1">
        <v>44976.868424398148</v>
      </c>
      <c r="F88448">
        <v>109</v>
      </c>
      <c r="G88448">
        <v>100</v>
      </c>
      <c r="H88448">
        <v>31</v>
      </c>
      <c r="I88448">
        <v>5938</v>
      </c>
      <c r="J88448">
        <v>4173</v>
      </c>
      <c r="K88448">
        <v>5.75</v>
      </c>
      <c r="L88448">
        <v>54</v>
      </c>
      <c r="M88448" t="s">
        <v>49</v>
      </c>
      <c r="N88448" t="s">
        <v>415</v>
      </c>
      <c r="O88448" t="s">
        <v>3306</v>
      </c>
    </row>
    <row r="88449" spans="1:16">
      <c r="A88449" t="s">
        <v>24</v>
      </c>
      <c r="B88449" t="s">
        <v>178136</v>
      </c>
      <c r="C88449" t="s">
        <v>43</v>
      </c>
      <c r="D88449" t="s">
        <v>178137</v>
      </c>
      <c r="E88449" s="1">
        <v>44714.164528310183</v>
      </c>
      <c r="F88449">
        <v>72</v>
      </c>
      <c r="G88449">
        <v>329</v>
      </c>
      <c r="H88449">
        <v>16</v>
      </c>
      <c r="I88449">
        <v>4313</v>
      </c>
      <c r="J88449">
        <v>2643</v>
      </c>
      <c r="K88449">
        <v>15.78</v>
      </c>
      <c r="L88449">
        <v>25</v>
      </c>
      <c r="M88449" t="s">
        <v>20</v>
      </c>
      <c r="N88449" t="s">
        <v>411</v>
      </c>
      <c r="O88449" t="s">
        <v>3240</v>
      </c>
      <c r="P88449" t="s">
        <v>23</v>
      </c>
    </row>
    <row r="88450" spans="1:16">
      <c r="A88450" t="s">
        <v>41</v>
      </c>
      <c r="B88450" t="s">
        <v>178138</v>
      </c>
      <c r="C88450" t="s">
        <v>43</v>
      </c>
      <c r="D88450" t="s">
        <v>178139</v>
      </c>
      <c r="E88450" s="1">
        <v>45075.569000104166</v>
      </c>
      <c r="F88450">
        <v>294</v>
      </c>
      <c r="G88450">
        <v>195</v>
      </c>
      <c r="H88450">
        <v>88</v>
      </c>
      <c r="I88450">
        <v>4889</v>
      </c>
      <c r="J88450">
        <v>1170</v>
      </c>
      <c r="K88450">
        <v>49.32</v>
      </c>
      <c r="L88450">
        <v>60</v>
      </c>
      <c r="M88450" t="s">
        <v>27</v>
      </c>
      <c r="N88450" t="s">
        <v>33</v>
      </c>
      <c r="O88450" t="s">
        <v>1930</v>
      </c>
      <c r="P88450" t="s">
        <v>23</v>
      </c>
    </row>
    <row r="88451" spans="1:16">
      <c r="A88451" t="s">
        <v>24</v>
      </c>
      <c r="B88451" t="s">
        <v>178140</v>
      </c>
      <c r="C88451" t="s">
        <v>37</v>
      </c>
      <c r="D88451" t="s">
        <v>178141</v>
      </c>
      <c r="E88451" s="1">
        <v>45285.93128074074</v>
      </c>
      <c r="F88451">
        <v>243</v>
      </c>
      <c r="G88451">
        <v>113</v>
      </c>
      <c r="H88451">
        <v>171</v>
      </c>
      <c r="I88451">
        <v>8948</v>
      </c>
      <c r="J88451">
        <v>1872</v>
      </c>
      <c r="K88451">
        <v>28.15</v>
      </c>
      <c r="L88451">
        <v>62</v>
      </c>
      <c r="M88451" t="s">
        <v>27</v>
      </c>
      <c r="N88451" t="s">
        <v>1005</v>
      </c>
      <c r="O88451" t="s">
        <v>3709</v>
      </c>
    </row>
    <row r="88452" spans="1:16">
      <c r="A88452" t="s">
        <v>41</v>
      </c>
      <c r="B88452" t="s">
        <v>178142</v>
      </c>
      <c r="C88452" t="s">
        <v>43</v>
      </c>
      <c r="D88452" t="s">
        <v>178143</v>
      </c>
      <c r="E88452" s="1">
        <v>44783.543332175926</v>
      </c>
      <c r="F88452">
        <v>924</v>
      </c>
      <c r="G88452">
        <v>25</v>
      </c>
      <c r="H88452">
        <v>111</v>
      </c>
      <c r="I88452">
        <v>9395</v>
      </c>
      <c r="J88452">
        <v>1827</v>
      </c>
      <c r="K88452">
        <v>58.02</v>
      </c>
      <c r="L88452">
        <v>24</v>
      </c>
      <c r="M88452" t="s">
        <v>49</v>
      </c>
      <c r="N88452" t="s">
        <v>182</v>
      </c>
      <c r="O88452" t="s">
        <v>284</v>
      </c>
    </row>
    <row r="88453" spans="1:16">
      <c r="A88453" t="s">
        <v>16</v>
      </c>
      <c r="B88453" t="s">
        <v>178144</v>
      </c>
      <c r="C88453" t="s">
        <v>43</v>
      </c>
      <c r="D88453" t="s">
        <v>178145</v>
      </c>
      <c r="E88453" s="1">
        <v>44651.247691249999</v>
      </c>
      <c r="F88453">
        <v>766</v>
      </c>
      <c r="G88453">
        <v>257</v>
      </c>
      <c r="H88453">
        <v>27</v>
      </c>
      <c r="I88453">
        <v>3903</v>
      </c>
      <c r="J88453">
        <v>597</v>
      </c>
      <c r="K88453">
        <v>175.88</v>
      </c>
      <c r="L88453">
        <v>44</v>
      </c>
      <c r="M88453" t="s">
        <v>49</v>
      </c>
      <c r="N88453" t="s">
        <v>3213</v>
      </c>
      <c r="O88453" t="s">
        <v>1089</v>
      </c>
      <c r="P88453" t="s">
        <v>23</v>
      </c>
    </row>
    <row r="88454" spans="1:16">
      <c r="A88454" t="s">
        <v>24</v>
      </c>
      <c r="B88454" t="s">
        <v>178146</v>
      </c>
      <c r="C88454" t="s">
        <v>37</v>
      </c>
      <c r="D88454" t="s">
        <v>178147</v>
      </c>
      <c r="E88454" s="1">
        <v>45021.93842716435</v>
      </c>
      <c r="F88454">
        <v>872</v>
      </c>
      <c r="G88454">
        <v>155</v>
      </c>
      <c r="H88454">
        <v>72</v>
      </c>
      <c r="I88454">
        <v>9571</v>
      </c>
      <c r="J88454">
        <v>3864</v>
      </c>
      <c r="K88454">
        <v>28.44</v>
      </c>
      <c r="L88454">
        <v>24</v>
      </c>
      <c r="M88454" t="s">
        <v>27</v>
      </c>
      <c r="N88454" t="s">
        <v>1095</v>
      </c>
      <c r="O88454" t="s">
        <v>5019</v>
      </c>
      <c r="P88454" t="s">
        <v>23</v>
      </c>
    </row>
    <row r="88455" spans="1:16">
      <c r="A88455" t="s">
        <v>24</v>
      </c>
      <c r="B88455" t="s">
        <v>178148</v>
      </c>
      <c r="C88455" t="s">
        <v>37</v>
      </c>
      <c r="D88455" t="s">
        <v>178149</v>
      </c>
      <c r="E88455" s="1">
        <v>44294.595372615739</v>
      </c>
      <c r="F88455">
        <v>568</v>
      </c>
      <c r="G88455">
        <v>414</v>
      </c>
      <c r="H88455">
        <v>47</v>
      </c>
      <c r="I88455">
        <v>7950</v>
      </c>
      <c r="J88455">
        <v>4524</v>
      </c>
      <c r="K88455">
        <v>22.75</v>
      </c>
      <c r="L88455">
        <v>25</v>
      </c>
      <c r="M88455" t="s">
        <v>49</v>
      </c>
      <c r="N88455" t="s">
        <v>45</v>
      </c>
      <c r="O88455" t="s">
        <v>2743</v>
      </c>
    </row>
    <row r="88456" spans="1:16">
      <c r="A88456" t="s">
        <v>24</v>
      </c>
      <c r="B88456" t="s">
        <v>178150</v>
      </c>
      <c r="C88456" t="s">
        <v>18</v>
      </c>
      <c r="D88456" t="s">
        <v>178151</v>
      </c>
      <c r="E88456" s="1">
        <v>45248.534852233795</v>
      </c>
      <c r="F88456">
        <v>432</v>
      </c>
      <c r="G88456">
        <v>414</v>
      </c>
      <c r="H88456">
        <v>0</v>
      </c>
      <c r="I88456">
        <v>2272</v>
      </c>
      <c r="J88456">
        <v>2449</v>
      </c>
      <c r="K88456">
        <v>34.54</v>
      </c>
      <c r="L88456">
        <v>56</v>
      </c>
      <c r="M88456" t="s">
        <v>49</v>
      </c>
      <c r="N88456" t="s">
        <v>1426</v>
      </c>
      <c r="O88456" t="s">
        <v>3633</v>
      </c>
    </row>
    <row r="88457" spans="1:16">
      <c r="A88457" t="s">
        <v>16</v>
      </c>
      <c r="B88457" t="s">
        <v>178152</v>
      </c>
      <c r="C88457" t="s">
        <v>37</v>
      </c>
      <c r="D88457" t="s">
        <v>178153</v>
      </c>
      <c r="E88457" s="1">
        <v>45345.180987916669</v>
      </c>
      <c r="F88457">
        <v>940</v>
      </c>
      <c r="G88457">
        <v>347</v>
      </c>
      <c r="H88457">
        <v>168</v>
      </c>
      <c r="I88457">
        <v>6643</v>
      </c>
      <c r="J88457">
        <v>4768</v>
      </c>
      <c r="K88457">
        <v>30.52</v>
      </c>
      <c r="L88457">
        <v>65</v>
      </c>
      <c r="M88457" t="s">
        <v>27</v>
      </c>
      <c r="N88457" t="s">
        <v>344</v>
      </c>
      <c r="O88457" t="s">
        <v>523</v>
      </c>
      <c r="P88457" t="s">
        <v>30</v>
      </c>
    </row>
    <row r="88458" spans="1:16">
      <c r="A88458" t="s">
        <v>35</v>
      </c>
      <c r="B88458" t="s">
        <v>178154</v>
      </c>
      <c r="C88458" t="s">
        <v>37</v>
      </c>
      <c r="D88458" t="s">
        <v>178155</v>
      </c>
      <c r="E88458" s="1">
        <v>45357.747366041665</v>
      </c>
      <c r="F88458">
        <v>745</v>
      </c>
      <c r="G88458">
        <v>143</v>
      </c>
      <c r="H88458">
        <v>194</v>
      </c>
      <c r="I88458">
        <v>9038</v>
      </c>
      <c r="J88458">
        <v>4579</v>
      </c>
      <c r="K88458">
        <v>23.63</v>
      </c>
      <c r="L88458">
        <v>63</v>
      </c>
      <c r="M88458" t="s">
        <v>49</v>
      </c>
      <c r="N88458" t="s">
        <v>581</v>
      </c>
      <c r="O88458" t="s">
        <v>3746</v>
      </c>
      <c r="P88458" t="s">
        <v>30</v>
      </c>
    </row>
    <row r="88459" spans="1:16">
      <c r="A88459" t="s">
        <v>24</v>
      </c>
      <c r="B88459" t="s">
        <v>178156</v>
      </c>
      <c r="C88459" t="s">
        <v>18</v>
      </c>
      <c r="D88459" t="s">
        <v>178157</v>
      </c>
      <c r="E88459" s="1">
        <v>44570.485580868059</v>
      </c>
      <c r="F88459">
        <v>149</v>
      </c>
      <c r="G88459">
        <v>395</v>
      </c>
      <c r="H88459">
        <v>80</v>
      </c>
      <c r="I88459">
        <v>2582</v>
      </c>
      <c r="J88459">
        <v>2790</v>
      </c>
      <c r="K88459">
        <v>22.37</v>
      </c>
      <c r="L88459">
        <v>38</v>
      </c>
      <c r="M88459" t="s">
        <v>49</v>
      </c>
      <c r="N88459" t="s">
        <v>66</v>
      </c>
      <c r="O88459" t="s">
        <v>852</v>
      </c>
    </row>
    <row r="88460" spans="1:16">
      <c r="A88460" t="s">
        <v>16</v>
      </c>
      <c r="B88460" t="s">
        <v>178158</v>
      </c>
      <c r="C88460" t="s">
        <v>18</v>
      </c>
      <c r="D88460" t="s">
        <v>178159</v>
      </c>
      <c r="E88460" s="1">
        <v>44770.951101469909</v>
      </c>
      <c r="F88460">
        <v>195</v>
      </c>
      <c r="G88460">
        <v>354</v>
      </c>
      <c r="H88460">
        <v>72</v>
      </c>
      <c r="I88460">
        <v>8829</v>
      </c>
      <c r="J88460">
        <v>3748</v>
      </c>
      <c r="K88460">
        <v>16.57</v>
      </c>
      <c r="L88460">
        <v>50</v>
      </c>
      <c r="M88460" t="s">
        <v>49</v>
      </c>
      <c r="N88460" t="s">
        <v>638</v>
      </c>
      <c r="O88460" t="s">
        <v>3584</v>
      </c>
      <c r="P88460" t="s">
        <v>23</v>
      </c>
    </row>
    <row r="88461" spans="1:16">
      <c r="A88461" t="s">
        <v>41</v>
      </c>
      <c r="B88461" t="s">
        <v>178160</v>
      </c>
      <c r="C88461" t="s">
        <v>43</v>
      </c>
      <c r="D88461" t="s">
        <v>178161</v>
      </c>
      <c r="E88461" s="1">
        <v>44572.619645868057</v>
      </c>
      <c r="F88461">
        <v>596</v>
      </c>
      <c r="G88461">
        <v>41</v>
      </c>
      <c r="H88461">
        <v>139</v>
      </c>
      <c r="I88461">
        <v>3853</v>
      </c>
      <c r="J88461">
        <v>4317</v>
      </c>
      <c r="K88461">
        <v>17.98</v>
      </c>
      <c r="L88461">
        <v>64</v>
      </c>
      <c r="M88461" t="s">
        <v>49</v>
      </c>
      <c r="N88461" t="s">
        <v>1357</v>
      </c>
      <c r="O88461" t="s">
        <v>3039</v>
      </c>
    </row>
    <row r="88462" spans="1:16">
      <c r="A88462" t="s">
        <v>16</v>
      </c>
      <c r="B88462" t="s">
        <v>178162</v>
      </c>
      <c r="C88462" t="s">
        <v>18</v>
      </c>
      <c r="D88462" t="s">
        <v>178163</v>
      </c>
      <c r="E88462" s="1">
        <v>44713.909371932874</v>
      </c>
      <c r="F88462">
        <v>937</v>
      </c>
      <c r="G88462">
        <v>106</v>
      </c>
      <c r="H88462">
        <v>145</v>
      </c>
      <c r="I88462">
        <v>7435</v>
      </c>
      <c r="J88462">
        <v>914</v>
      </c>
      <c r="K88462">
        <v>129.97999999999999</v>
      </c>
      <c r="L88462">
        <v>29</v>
      </c>
      <c r="M88462" t="s">
        <v>49</v>
      </c>
      <c r="N88462" t="s">
        <v>2452</v>
      </c>
      <c r="O88462" t="s">
        <v>3577</v>
      </c>
    </row>
    <row r="88463" spans="1:16">
      <c r="A88463" t="s">
        <v>16</v>
      </c>
      <c r="B88463" t="s">
        <v>178164</v>
      </c>
      <c r="C88463" t="s">
        <v>18</v>
      </c>
      <c r="D88463" t="s">
        <v>178165</v>
      </c>
      <c r="E88463" s="1">
        <v>45000.698114687497</v>
      </c>
      <c r="F88463">
        <v>201</v>
      </c>
      <c r="G88463">
        <v>173</v>
      </c>
      <c r="H88463">
        <v>189</v>
      </c>
      <c r="I88463">
        <v>9421</v>
      </c>
      <c r="J88463">
        <v>4227</v>
      </c>
      <c r="K88463">
        <v>13.32</v>
      </c>
      <c r="L88463">
        <v>52</v>
      </c>
      <c r="M88463" t="s">
        <v>49</v>
      </c>
      <c r="N88463" t="s">
        <v>283</v>
      </c>
      <c r="O88463" t="s">
        <v>2595</v>
      </c>
      <c r="P88463" t="s">
        <v>68</v>
      </c>
    </row>
    <row r="88464" spans="1:16">
      <c r="A88464" t="s">
        <v>35</v>
      </c>
      <c r="B88464" t="s">
        <v>178166</v>
      </c>
      <c r="C88464" t="s">
        <v>18</v>
      </c>
      <c r="D88464" t="s">
        <v>178167</v>
      </c>
      <c r="E88464" s="1">
        <v>45274.802547812498</v>
      </c>
      <c r="F88464">
        <v>889</v>
      </c>
      <c r="G88464">
        <v>133</v>
      </c>
      <c r="H88464">
        <v>146</v>
      </c>
      <c r="I88464">
        <v>2244</v>
      </c>
      <c r="J88464">
        <v>2729</v>
      </c>
      <c r="K88464">
        <v>42.8</v>
      </c>
      <c r="L88464">
        <v>60</v>
      </c>
      <c r="M88464" t="s">
        <v>20</v>
      </c>
      <c r="N88464" t="s">
        <v>453</v>
      </c>
      <c r="O88464" t="s">
        <v>265</v>
      </c>
    </row>
    <row r="88465" spans="1:16">
      <c r="A88465" t="s">
        <v>35</v>
      </c>
      <c r="B88465" t="s">
        <v>178168</v>
      </c>
      <c r="C88465" t="s">
        <v>18</v>
      </c>
      <c r="D88465" t="s">
        <v>178169</v>
      </c>
      <c r="E88465" s="1">
        <v>44743.91706083333</v>
      </c>
      <c r="F88465">
        <v>240</v>
      </c>
      <c r="G88465">
        <v>206</v>
      </c>
      <c r="H88465">
        <v>33</v>
      </c>
      <c r="I88465">
        <v>3129</v>
      </c>
      <c r="J88465">
        <v>1514</v>
      </c>
      <c r="K88465">
        <v>31.64</v>
      </c>
      <c r="L88465">
        <v>22</v>
      </c>
      <c r="M88465" t="s">
        <v>27</v>
      </c>
      <c r="N88465" t="s">
        <v>297</v>
      </c>
      <c r="O88465" t="s">
        <v>3615</v>
      </c>
      <c r="P88465" t="s">
        <v>30</v>
      </c>
    </row>
    <row r="88466" spans="1:16">
      <c r="A88466" t="s">
        <v>24</v>
      </c>
      <c r="B88466" t="s">
        <v>178170</v>
      </c>
      <c r="C88466" t="s">
        <v>18</v>
      </c>
      <c r="D88466" t="s">
        <v>178171</v>
      </c>
      <c r="E88466" s="1">
        <v>45296.855927939818</v>
      </c>
      <c r="F88466">
        <v>716</v>
      </c>
      <c r="G88466">
        <v>410</v>
      </c>
      <c r="H88466">
        <v>135</v>
      </c>
      <c r="I88466">
        <v>1486</v>
      </c>
      <c r="J88466">
        <v>1134</v>
      </c>
      <c r="K88466">
        <v>111.2</v>
      </c>
      <c r="L88466">
        <v>28</v>
      </c>
      <c r="M88466" t="s">
        <v>20</v>
      </c>
      <c r="N88466" t="s">
        <v>3791</v>
      </c>
      <c r="O88466" t="s">
        <v>3306</v>
      </c>
      <c r="P88466" t="s">
        <v>68</v>
      </c>
    </row>
    <row r="88467" spans="1:16">
      <c r="A88467" t="s">
        <v>35</v>
      </c>
      <c r="B88467" t="s">
        <v>178172</v>
      </c>
      <c r="C88467" t="s">
        <v>37</v>
      </c>
      <c r="D88467" t="s">
        <v>178173</v>
      </c>
      <c r="E88467" s="1">
        <v>45140.912679988425</v>
      </c>
      <c r="F88467">
        <v>468</v>
      </c>
      <c r="G88467">
        <v>327</v>
      </c>
      <c r="H88467">
        <v>0</v>
      </c>
      <c r="I88467">
        <v>4961</v>
      </c>
      <c r="J88467">
        <v>4973</v>
      </c>
      <c r="K88467">
        <v>15.99</v>
      </c>
      <c r="L88467">
        <v>65</v>
      </c>
      <c r="M88467" t="s">
        <v>49</v>
      </c>
      <c r="N88467" t="s">
        <v>33</v>
      </c>
      <c r="O88467" t="s">
        <v>217</v>
      </c>
    </row>
    <row r="88468" spans="1:16">
      <c r="A88468" t="s">
        <v>16</v>
      </c>
      <c r="B88468" t="s">
        <v>178174</v>
      </c>
      <c r="C88468" t="s">
        <v>37</v>
      </c>
      <c r="D88468" t="s">
        <v>178175</v>
      </c>
      <c r="E88468" s="1">
        <v>44445.466555694446</v>
      </c>
      <c r="F88468">
        <v>994</v>
      </c>
      <c r="G88468">
        <v>309</v>
      </c>
      <c r="H88468">
        <v>152</v>
      </c>
      <c r="I88468">
        <v>9446</v>
      </c>
      <c r="J88468">
        <v>1970</v>
      </c>
      <c r="K88468">
        <v>73.86</v>
      </c>
      <c r="L88468">
        <v>35</v>
      </c>
      <c r="M88468" t="s">
        <v>20</v>
      </c>
      <c r="N88468" t="s">
        <v>320</v>
      </c>
      <c r="O88468" t="s">
        <v>2922</v>
      </c>
    </row>
    <row r="88469" spans="1:16">
      <c r="A88469" t="s">
        <v>16</v>
      </c>
      <c r="B88469" t="s">
        <v>178176</v>
      </c>
      <c r="C88469" t="s">
        <v>18</v>
      </c>
      <c r="D88469" t="s">
        <v>178177</v>
      </c>
      <c r="E88469" s="1">
        <v>44504.250064270833</v>
      </c>
      <c r="F88469">
        <v>900</v>
      </c>
      <c r="G88469">
        <v>267</v>
      </c>
      <c r="H88469">
        <v>116</v>
      </c>
      <c r="I88469">
        <v>2974</v>
      </c>
      <c r="J88469">
        <v>4336</v>
      </c>
      <c r="K88469">
        <v>29.59</v>
      </c>
      <c r="L88469">
        <v>44</v>
      </c>
      <c r="M88469" t="s">
        <v>20</v>
      </c>
      <c r="N88469" t="s">
        <v>411</v>
      </c>
      <c r="O88469" t="s">
        <v>8148</v>
      </c>
      <c r="P88469" t="s">
        <v>68</v>
      </c>
    </row>
    <row r="88470" spans="1:16">
      <c r="A88470" t="s">
        <v>24</v>
      </c>
      <c r="B88470" t="s">
        <v>178178</v>
      </c>
      <c r="C88470" t="s">
        <v>18</v>
      </c>
      <c r="D88470" t="s">
        <v>178179</v>
      </c>
      <c r="E88470" s="1">
        <v>44312.54371233796</v>
      </c>
      <c r="F88470">
        <v>277</v>
      </c>
      <c r="G88470">
        <v>224</v>
      </c>
      <c r="H88470">
        <v>44</v>
      </c>
      <c r="I88470">
        <v>9972</v>
      </c>
      <c r="J88470">
        <v>1119</v>
      </c>
      <c r="K88470">
        <v>48.7</v>
      </c>
      <c r="L88470">
        <v>20</v>
      </c>
      <c r="M88470" t="s">
        <v>20</v>
      </c>
      <c r="N88470" t="s">
        <v>581</v>
      </c>
      <c r="O88470" t="s">
        <v>1715</v>
      </c>
    </row>
    <row r="88471" spans="1:16">
      <c r="A88471" t="s">
        <v>24</v>
      </c>
      <c r="B88471" t="s">
        <v>178180</v>
      </c>
      <c r="C88471" t="s">
        <v>37</v>
      </c>
      <c r="D88471" t="s">
        <v>178181</v>
      </c>
      <c r="E88471" s="1">
        <v>44458.752159988428</v>
      </c>
      <c r="F88471">
        <v>55</v>
      </c>
      <c r="G88471">
        <v>200</v>
      </c>
      <c r="H88471">
        <v>188</v>
      </c>
      <c r="I88471">
        <v>9110</v>
      </c>
      <c r="J88471">
        <v>1918</v>
      </c>
      <c r="K88471">
        <v>23.1</v>
      </c>
      <c r="L88471">
        <v>20</v>
      </c>
      <c r="M88471" t="s">
        <v>27</v>
      </c>
      <c r="N88471" t="s">
        <v>415</v>
      </c>
      <c r="O88471" t="s">
        <v>5550</v>
      </c>
      <c r="P88471" t="s">
        <v>23</v>
      </c>
    </row>
    <row r="88472" spans="1:16">
      <c r="A88472" t="s">
        <v>35</v>
      </c>
      <c r="B88472" t="s">
        <v>178182</v>
      </c>
      <c r="C88472" t="s">
        <v>43</v>
      </c>
      <c r="D88472" t="s">
        <v>178183</v>
      </c>
      <c r="E88472" s="1">
        <v>44902.186262569441</v>
      </c>
      <c r="F88472">
        <v>796</v>
      </c>
      <c r="G88472">
        <v>93</v>
      </c>
      <c r="H88472">
        <v>49</v>
      </c>
      <c r="I88472">
        <v>3349</v>
      </c>
      <c r="J88472">
        <v>981</v>
      </c>
      <c r="K88472">
        <v>95.62</v>
      </c>
      <c r="L88472">
        <v>21</v>
      </c>
      <c r="M88472" t="s">
        <v>49</v>
      </c>
      <c r="N88472" t="s">
        <v>247</v>
      </c>
      <c r="O88472" t="s">
        <v>2350</v>
      </c>
      <c r="P88472" t="s">
        <v>23</v>
      </c>
    </row>
    <row r="88473" spans="1:16">
      <c r="A88473" t="s">
        <v>16</v>
      </c>
      <c r="B88473" t="s">
        <v>178184</v>
      </c>
      <c r="C88473" t="s">
        <v>43</v>
      </c>
      <c r="D88473" t="s">
        <v>178185</v>
      </c>
      <c r="E88473" s="1">
        <v>44902.9291881713</v>
      </c>
      <c r="F88473">
        <v>156</v>
      </c>
      <c r="G88473">
        <v>273</v>
      </c>
      <c r="H88473">
        <v>35</v>
      </c>
      <c r="I88473">
        <v>6290</v>
      </c>
      <c r="J88473">
        <v>1173</v>
      </c>
      <c r="K88473">
        <v>39.56</v>
      </c>
      <c r="L88473">
        <v>47</v>
      </c>
      <c r="M88473" t="s">
        <v>49</v>
      </c>
      <c r="N88473" t="s">
        <v>1938</v>
      </c>
      <c r="O88473" t="s">
        <v>682</v>
      </c>
    </row>
    <row r="88474" spans="1:16">
      <c r="A88474" t="s">
        <v>35</v>
      </c>
      <c r="B88474" t="s">
        <v>178186</v>
      </c>
      <c r="C88474" t="s">
        <v>37</v>
      </c>
      <c r="D88474" t="s">
        <v>178187</v>
      </c>
      <c r="E88474" s="1">
        <v>44751.599788449072</v>
      </c>
      <c r="F88474">
        <v>180</v>
      </c>
      <c r="G88474">
        <v>377</v>
      </c>
      <c r="H88474">
        <v>31</v>
      </c>
      <c r="I88474">
        <v>6710</v>
      </c>
      <c r="J88474">
        <v>725</v>
      </c>
      <c r="K88474">
        <v>81.099999999999994</v>
      </c>
      <c r="L88474">
        <v>58</v>
      </c>
      <c r="M88474" t="s">
        <v>27</v>
      </c>
      <c r="N88474" t="s">
        <v>423</v>
      </c>
      <c r="O88474" t="s">
        <v>1512</v>
      </c>
      <c r="P88474" t="s">
        <v>30</v>
      </c>
    </row>
    <row r="88475" spans="1:16">
      <c r="A88475" t="s">
        <v>35</v>
      </c>
      <c r="B88475" t="s">
        <v>178188</v>
      </c>
      <c r="C88475" t="s">
        <v>18</v>
      </c>
      <c r="D88475" t="s">
        <v>178189</v>
      </c>
      <c r="E88475" s="1">
        <v>44268.59564939815</v>
      </c>
      <c r="F88475">
        <v>152</v>
      </c>
      <c r="G88475">
        <v>427</v>
      </c>
      <c r="H88475">
        <v>130</v>
      </c>
      <c r="I88475">
        <v>6952</v>
      </c>
      <c r="J88475">
        <v>1702</v>
      </c>
      <c r="K88475">
        <v>41.66</v>
      </c>
      <c r="L88475">
        <v>19</v>
      </c>
      <c r="M88475" t="s">
        <v>27</v>
      </c>
      <c r="N88475" t="s">
        <v>1465</v>
      </c>
      <c r="O88475" t="s">
        <v>5685</v>
      </c>
    </row>
    <row r="88476" spans="1:16">
      <c r="A88476" t="s">
        <v>16</v>
      </c>
      <c r="B88476" t="s">
        <v>178190</v>
      </c>
      <c r="C88476" t="s">
        <v>18</v>
      </c>
      <c r="D88476" t="s">
        <v>178191</v>
      </c>
      <c r="E88476" s="1">
        <v>44665.356301944441</v>
      </c>
      <c r="F88476">
        <v>822</v>
      </c>
      <c r="G88476">
        <v>284</v>
      </c>
      <c r="H88476">
        <v>32</v>
      </c>
      <c r="I88476">
        <v>1557</v>
      </c>
      <c r="J88476">
        <v>2356</v>
      </c>
      <c r="K88476">
        <v>48.3</v>
      </c>
      <c r="L88476">
        <v>30</v>
      </c>
      <c r="M88476" t="s">
        <v>49</v>
      </c>
      <c r="N88476" t="s">
        <v>546</v>
      </c>
      <c r="O88476" t="s">
        <v>8233</v>
      </c>
      <c r="P88476" t="s">
        <v>30</v>
      </c>
    </row>
    <row r="88477" spans="1:16">
      <c r="A88477" t="s">
        <v>16</v>
      </c>
      <c r="B88477" t="s">
        <v>178192</v>
      </c>
      <c r="C88477" t="s">
        <v>37</v>
      </c>
      <c r="D88477" t="s">
        <v>178193</v>
      </c>
      <c r="E88477" s="1">
        <v>44335.02968284722</v>
      </c>
      <c r="F88477">
        <v>784</v>
      </c>
      <c r="G88477">
        <v>157</v>
      </c>
      <c r="H88477">
        <v>159</v>
      </c>
      <c r="I88477">
        <v>1173</v>
      </c>
      <c r="J88477">
        <v>3082</v>
      </c>
      <c r="K88477">
        <v>35.69</v>
      </c>
      <c r="L88477">
        <v>31</v>
      </c>
      <c r="M88477" t="s">
        <v>20</v>
      </c>
      <c r="N88477" t="s">
        <v>1277</v>
      </c>
      <c r="O88477" t="s">
        <v>1337</v>
      </c>
      <c r="P88477" t="s">
        <v>23</v>
      </c>
    </row>
    <row r="88478" spans="1:16">
      <c r="A88478" t="s">
        <v>35</v>
      </c>
      <c r="B88478" t="s">
        <v>178194</v>
      </c>
      <c r="C88478" t="s">
        <v>43</v>
      </c>
      <c r="D88478" t="s">
        <v>178195</v>
      </c>
      <c r="E88478" s="1">
        <v>44849.98662747685</v>
      </c>
      <c r="F88478">
        <v>782</v>
      </c>
      <c r="G88478">
        <v>494</v>
      </c>
      <c r="H88478">
        <v>129</v>
      </c>
      <c r="I88478">
        <v>7130</v>
      </c>
      <c r="J88478">
        <v>2312</v>
      </c>
      <c r="K88478">
        <v>60.77</v>
      </c>
      <c r="L88478">
        <v>19</v>
      </c>
      <c r="M88478" t="s">
        <v>49</v>
      </c>
      <c r="N88478" t="s">
        <v>563</v>
      </c>
      <c r="O88478" t="s">
        <v>2844</v>
      </c>
    </row>
    <row r="88479" spans="1:16">
      <c r="A88479" t="s">
        <v>41</v>
      </c>
      <c r="B88479" t="s">
        <v>178196</v>
      </c>
      <c r="C88479" t="s">
        <v>43</v>
      </c>
      <c r="D88479" t="s">
        <v>178197</v>
      </c>
      <c r="E88479" s="1">
        <v>45123.372702175926</v>
      </c>
      <c r="F88479">
        <v>882</v>
      </c>
      <c r="G88479">
        <v>242</v>
      </c>
      <c r="H88479">
        <v>81</v>
      </c>
      <c r="I88479">
        <v>5508</v>
      </c>
      <c r="J88479">
        <v>4570</v>
      </c>
      <c r="K88479">
        <v>26.37</v>
      </c>
      <c r="L88479">
        <v>24</v>
      </c>
      <c r="M88479" t="s">
        <v>20</v>
      </c>
      <c r="N88479" t="s">
        <v>811</v>
      </c>
      <c r="O88479" t="s">
        <v>5430</v>
      </c>
      <c r="P88479" t="s">
        <v>23</v>
      </c>
    </row>
    <row r="88480" spans="1:16">
      <c r="A88480" t="s">
        <v>41</v>
      </c>
      <c r="B88480" t="s">
        <v>178198</v>
      </c>
      <c r="C88480" t="s">
        <v>37</v>
      </c>
      <c r="D88480" t="s">
        <v>178199</v>
      </c>
      <c r="E88480" s="1">
        <v>44947.359200937499</v>
      </c>
      <c r="F88480">
        <v>846</v>
      </c>
      <c r="G88480">
        <v>53</v>
      </c>
      <c r="H88480">
        <v>36</v>
      </c>
      <c r="I88480">
        <v>7614</v>
      </c>
      <c r="J88480">
        <v>2195</v>
      </c>
      <c r="K88480">
        <v>42.6</v>
      </c>
      <c r="L88480">
        <v>64</v>
      </c>
      <c r="M88480" t="s">
        <v>49</v>
      </c>
      <c r="N88480" t="s">
        <v>279</v>
      </c>
      <c r="O88480" t="s">
        <v>3590</v>
      </c>
      <c r="P88480" t="s">
        <v>23</v>
      </c>
    </row>
    <row r="88481" spans="1:16">
      <c r="A88481" t="s">
        <v>41</v>
      </c>
      <c r="B88481" t="s">
        <v>178200</v>
      </c>
      <c r="C88481" t="s">
        <v>18</v>
      </c>
      <c r="D88481" t="s">
        <v>178201</v>
      </c>
      <c r="E88481" s="1">
        <v>45023.988343703706</v>
      </c>
      <c r="F88481">
        <v>85</v>
      </c>
      <c r="G88481">
        <v>187</v>
      </c>
      <c r="H88481">
        <v>117</v>
      </c>
      <c r="I88481">
        <v>4018</v>
      </c>
      <c r="J88481">
        <v>4920</v>
      </c>
      <c r="K88481">
        <v>7.91</v>
      </c>
      <c r="L88481">
        <v>49</v>
      </c>
      <c r="M88481" t="s">
        <v>49</v>
      </c>
      <c r="N88481" t="s">
        <v>393</v>
      </c>
      <c r="O88481" t="s">
        <v>2482</v>
      </c>
      <c r="P88481" t="s">
        <v>23</v>
      </c>
    </row>
    <row r="88482" spans="1:16">
      <c r="A88482" t="s">
        <v>24</v>
      </c>
      <c r="B88482" t="s">
        <v>178202</v>
      </c>
      <c r="C88482" t="s">
        <v>43</v>
      </c>
      <c r="D88482" t="s">
        <v>178203</v>
      </c>
      <c r="E88482" s="1">
        <v>45248.19195158565</v>
      </c>
      <c r="F88482">
        <v>500</v>
      </c>
      <c r="G88482">
        <v>0</v>
      </c>
      <c r="H88482">
        <v>7</v>
      </c>
      <c r="I88482">
        <v>3000</v>
      </c>
      <c r="J88482">
        <v>4703</v>
      </c>
      <c r="K88482">
        <v>10.78</v>
      </c>
      <c r="L88482">
        <v>24</v>
      </c>
      <c r="M88482" t="s">
        <v>49</v>
      </c>
      <c r="N88482" t="s">
        <v>858</v>
      </c>
      <c r="O88482" t="s">
        <v>1223</v>
      </c>
      <c r="P88482" t="s">
        <v>23</v>
      </c>
    </row>
    <row r="88483" spans="1:16">
      <c r="A88483" t="s">
        <v>41</v>
      </c>
      <c r="B88483" t="s">
        <v>178204</v>
      </c>
      <c r="C88483" t="s">
        <v>43</v>
      </c>
      <c r="D88483" t="s">
        <v>178205</v>
      </c>
      <c r="E88483" s="1">
        <v>45333.31833454861</v>
      </c>
      <c r="F88483">
        <v>298</v>
      </c>
      <c r="G88483">
        <v>405</v>
      </c>
      <c r="H88483">
        <v>149</v>
      </c>
      <c r="I88483">
        <v>7626</v>
      </c>
      <c r="J88483">
        <v>3154</v>
      </c>
      <c r="K88483">
        <v>27.01</v>
      </c>
      <c r="L88483">
        <v>37</v>
      </c>
      <c r="M88483" t="s">
        <v>20</v>
      </c>
      <c r="N88483" t="s">
        <v>123</v>
      </c>
      <c r="O88483" t="s">
        <v>3759</v>
      </c>
      <c r="P88483" t="s">
        <v>30</v>
      </c>
    </row>
    <row r="88484" spans="1:16">
      <c r="A88484" t="s">
        <v>35</v>
      </c>
      <c r="B88484" t="s">
        <v>178206</v>
      </c>
      <c r="C88484" t="s">
        <v>37</v>
      </c>
      <c r="D88484" t="s">
        <v>178207</v>
      </c>
      <c r="E88484" s="1">
        <v>45155.879732175927</v>
      </c>
      <c r="F88484">
        <v>140</v>
      </c>
      <c r="G88484">
        <v>415</v>
      </c>
      <c r="H88484">
        <v>191</v>
      </c>
      <c r="I88484">
        <v>4616</v>
      </c>
      <c r="J88484">
        <v>4382</v>
      </c>
      <c r="K88484">
        <v>17.02</v>
      </c>
      <c r="L88484">
        <v>54</v>
      </c>
      <c r="M88484" t="s">
        <v>20</v>
      </c>
      <c r="N88484" t="s">
        <v>1273</v>
      </c>
      <c r="O88484" t="s">
        <v>1256</v>
      </c>
    </row>
    <row r="88485" spans="1:16">
      <c r="A88485" t="s">
        <v>16</v>
      </c>
      <c r="B88485" t="s">
        <v>178208</v>
      </c>
      <c r="C88485" t="s">
        <v>18</v>
      </c>
      <c r="D88485" t="s">
        <v>178209</v>
      </c>
      <c r="E88485" s="1">
        <v>44479.44691564815</v>
      </c>
      <c r="F88485">
        <v>354</v>
      </c>
      <c r="G88485">
        <v>120</v>
      </c>
      <c r="H88485">
        <v>50</v>
      </c>
      <c r="I88485">
        <v>2838</v>
      </c>
      <c r="J88485">
        <v>1980</v>
      </c>
      <c r="K88485">
        <v>26.46</v>
      </c>
      <c r="L88485">
        <v>35</v>
      </c>
      <c r="M88485" t="s">
        <v>49</v>
      </c>
      <c r="N88485" t="s">
        <v>469</v>
      </c>
      <c r="O88485" t="s">
        <v>104</v>
      </c>
      <c r="P88485" t="s">
        <v>68</v>
      </c>
    </row>
    <row r="88486" spans="1:16">
      <c r="A88486" t="s">
        <v>35</v>
      </c>
      <c r="B88486" t="s">
        <v>178210</v>
      </c>
      <c r="C88486" t="s">
        <v>37</v>
      </c>
      <c r="D88486" t="s">
        <v>178211</v>
      </c>
      <c r="E88486" s="1">
        <v>44345.214566145834</v>
      </c>
      <c r="F88486">
        <v>333</v>
      </c>
      <c r="G88486">
        <v>175</v>
      </c>
      <c r="H88486">
        <v>22</v>
      </c>
      <c r="I88486">
        <v>9920</v>
      </c>
      <c r="J88486">
        <v>2391</v>
      </c>
      <c r="K88486">
        <v>22.17</v>
      </c>
      <c r="L88486">
        <v>46</v>
      </c>
      <c r="M88486" t="s">
        <v>27</v>
      </c>
      <c r="N88486" t="s">
        <v>546</v>
      </c>
      <c r="O88486" t="s">
        <v>7163</v>
      </c>
    </row>
    <row r="88487" spans="1:16">
      <c r="A88487" t="s">
        <v>16</v>
      </c>
      <c r="B88487" t="s">
        <v>178212</v>
      </c>
      <c r="C88487" t="s">
        <v>18</v>
      </c>
      <c r="D88487" t="s">
        <v>178213</v>
      </c>
      <c r="E88487" s="1">
        <v>44394.773860127316</v>
      </c>
      <c r="F88487">
        <v>169</v>
      </c>
      <c r="G88487">
        <v>35</v>
      </c>
      <c r="H88487">
        <v>62</v>
      </c>
      <c r="I88487">
        <v>3927</v>
      </c>
      <c r="J88487">
        <v>4703</v>
      </c>
      <c r="K88487">
        <v>5.66</v>
      </c>
      <c r="L88487">
        <v>22</v>
      </c>
      <c r="M88487" t="s">
        <v>49</v>
      </c>
      <c r="N88487" t="s">
        <v>381</v>
      </c>
      <c r="O88487" t="s">
        <v>734</v>
      </c>
      <c r="P88487" t="s">
        <v>68</v>
      </c>
    </row>
    <row r="88488" spans="1:16">
      <c r="A88488" t="s">
        <v>41</v>
      </c>
      <c r="B88488" t="s">
        <v>178214</v>
      </c>
      <c r="C88488" t="s">
        <v>37</v>
      </c>
      <c r="D88488" t="s">
        <v>178215</v>
      </c>
      <c r="E88488" s="1">
        <v>44612.148395381948</v>
      </c>
      <c r="F88488">
        <v>918</v>
      </c>
      <c r="G88488">
        <v>395</v>
      </c>
      <c r="H88488">
        <v>163</v>
      </c>
      <c r="I88488">
        <v>8090</v>
      </c>
      <c r="J88488">
        <v>4621</v>
      </c>
      <c r="K88488">
        <v>31.94</v>
      </c>
      <c r="L88488">
        <v>34</v>
      </c>
      <c r="M88488" t="s">
        <v>20</v>
      </c>
      <c r="N88488" t="s">
        <v>506</v>
      </c>
      <c r="O88488" t="s">
        <v>1673</v>
      </c>
    </row>
    <row r="88489" spans="1:16">
      <c r="A88489" t="s">
        <v>41</v>
      </c>
      <c r="B88489" t="s">
        <v>178216</v>
      </c>
      <c r="C88489" t="s">
        <v>43</v>
      </c>
      <c r="D88489" t="s">
        <v>178217</v>
      </c>
      <c r="E88489" s="1">
        <v>45020.48046446759</v>
      </c>
      <c r="F88489">
        <v>865</v>
      </c>
      <c r="G88489">
        <v>348</v>
      </c>
      <c r="H88489">
        <v>2</v>
      </c>
      <c r="I88489">
        <v>1270</v>
      </c>
      <c r="J88489">
        <v>4774</v>
      </c>
      <c r="K88489">
        <v>25.45</v>
      </c>
      <c r="L88489">
        <v>58</v>
      </c>
      <c r="M88489" t="s">
        <v>49</v>
      </c>
      <c r="N88489" t="s">
        <v>1536</v>
      </c>
      <c r="O88489" t="s">
        <v>265</v>
      </c>
    </row>
    <row r="88490" spans="1:16">
      <c r="A88490" t="s">
        <v>16</v>
      </c>
      <c r="B88490" t="s">
        <v>178218</v>
      </c>
      <c r="C88490" t="s">
        <v>37</v>
      </c>
      <c r="D88490" t="s">
        <v>178219</v>
      </c>
      <c r="E88490" s="1">
        <v>45013.014629710648</v>
      </c>
      <c r="F88490">
        <v>342</v>
      </c>
      <c r="G88490">
        <v>417</v>
      </c>
      <c r="H88490">
        <v>100</v>
      </c>
      <c r="I88490">
        <v>9945</v>
      </c>
      <c r="J88490">
        <v>4999</v>
      </c>
      <c r="K88490">
        <v>17.18</v>
      </c>
      <c r="L88490">
        <v>22</v>
      </c>
      <c r="M88490" t="s">
        <v>49</v>
      </c>
      <c r="N88490" t="s">
        <v>442</v>
      </c>
      <c r="O88490" t="s">
        <v>673</v>
      </c>
      <c r="P88490" t="s">
        <v>68</v>
      </c>
    </row>
    <row r="88491" spans="1:16">
      <c r="A88491" t="s">
        <v>35</v>
      </c>
      <c r="B88491" t="s">
        <v>178220</v>
      </c>
      <c r="C88491" t="s">
        <v>18</v>
      </c>
      <c r="D88491" t="s">
        <v>178221</v>
      </c>
      <c r="E88491" s="1">
        <v>45309.715237962962</v>
      </c>
      <c r="F88491">
        <v>364</v>
      </c>
      <c r="G88491">
        <v>363</v>
      </c>
      <c r="H88491">
        <v>184</v>
      </c>
      <c r="I88491">
        <v>6916</v>
      </c>
      <c r="J88491">
        <v>2562</v>
      </c>
      <c r="K88491">
        <v>35.56</v>
      </c>
      <c r="L88491">
        <v>36</v>
      </c>
      <c r="M88491" t="s">
        <v>27</v>
      </c>
      <c r="N88491" t="s">
        <v>54</v>
      </c>
      <c r="O88491" t="s">
        <v>1667</v>
      </c>
      <c r="P88491" t="s">
        <v>68</v>
      </c>
    </row>
    <row r="88492" spans="1:16">
      <c r="A88492" t="s">
        <v>35</v>
      </c>
      <c r="B88492" t="s">
        <v>178222</v>
      </c>
      <c r="C88492" t="s">
        <v>18</v>
      </c>
      <c r="D88492" t="s">
        <v>178223</v>
      </c>
      <c r="E88492" s="1">
        <v>44657.543962037038</v>
      </c>
      <c r="F88492">
        <v>277</v>
      </c>
      <c r="G88492">
        <v>418</v>
      </c>
      <c r="H88492">
        <v>79</v>
      </c>
      <c r="I88492">
        <v>4247</v>
      </c>
      <c r="J88492">
        <v>1794</v>
      </c>
      <c r="K88492">
        <v>43.14</v>
      </c>
      <c r="L88492">
        <v>27</v>
      </c>
      <c r="M88492" t="s">
        <v>49</v>
      </c>
      <c r="N88492" t="s">
        <v>131</v>
      </c>
      <c r="O88492" t="s">
        <v>905</v>
      </c>
      <c r="P88492" t="s">
        <v>68</v>
      </c>
    </row>
    <row r="88493" spans="1:16">
      <c r="A88493" t="s">
        <v>41</v>
      </c>
      <c r="B88493" t="s">
        <v>178224</v>
      </c>
      <c r="C88493" t="s">
        <v>18</v>
      </c>
      <c r="D88493" t="s">
        <v>178225</v>
      </c>
      <c r="E88493" s="1">
        <v>45286.040842557872</v>
      </c>
      <c r="F88493">
        <v>163</v>
      </c>
      <c r="G88493">
        <v>273</v>
      </c>
      <c r="H88493">
        <v>82</v>
      </c>
      <c r="I88493">
        <v>7346</v>
      </c>
      <c r="J88493">
        <v>3569</v>
      </c>
      <c r="K88493">
        <v>14.51</v>
      </c>
      <c r="L88493">
        <v>49</v>
      </c>
      <c r="M88493" t="s">
        <v>27</v>
      </c>
      <c r="N88493" t="s">
        <v>542</v>
      </c>
      <c r="O88493" t="s">
        <v>13106</v>
      </c>
    </row>
    <row r="88494" spans="1:16">
      <c r="A88494" t="s">
        <v>16</v>
      </c>
      <c r="B88494" t="s">
        <v>178226</v>
      </c>
      <c r="C88494" t="s">
        <v>43</v>
      </c>
      <c r="D88494" t="s">
        <v>178227</v>
      </c>
      <c r="E88494" s="1">
        <v>44346.932844918978</v>
      </c>
      <c r="F88494">
        <v>427</v>
      </c>
      <c r="G88494">
        <v>32</v>
      </c>
      <c r="H88494">
        <v>135</v>
      </c>
      <c r="I88494">
        <v>9270</v>
      </c>
      <c r="J88494">
        <v>3957</v>
      </c>
      <c r="K88494">
        <v>15.01</v>
      </c>
      <c r="L88494">
        <v>46</v>
      </c>
      <c r="M88494" t="s">
        <v>49</v>
      </c>
      <c r="N88494" t="s">
        <v>1315</v>
      </c>
      <c r="O88494" t="s">
        <v>3044</v>
      </c>
    </row>
    <row r="88495" spans="1:16">
      <c r="A88495" t="s">
        <v>24</v>
      </c>
      <c r="B88495" t="s">
        <v>178228</v>
      </c>
      <c r="C88495" t="s">
        <v>43</v>
      </c>
      <c r="D88495" t="s">
        <v>178229</v>
      </c>
      <c r="E88495" s="1">
        <v>45130.362680208331</v>
      </c>
      <c r="F88495">
        <v>398</v>
      </c>
      <c r="G88495">
        <v>102</v>
      </c>
      <c r="H88495">
        <v>161</v>
      </c>
      <c r="I88495">
        <v>3921</v>
      </c>
      <c r="J88495">
        <v>4384</v>
      </c>
      <c r="K88495">
        <v>15.08</v>
      </c>
      <c r="L88495">
        <v>40</v>
      </c>
      <c r="M88495" t="s">
        <v>49</v>
      </c>
      <c r="N88495" t="s">
        <v>330</v>
      </c>
      <c r="O88495" t="s">
        <v>6773</v>
      </c>
    </row>
    <row r="88496" spans="1:16">
      <c r="A88496" t="s">
        <v>35</v>
      </c>
      <c r="B88496" t="s">
        <v>178230</v>
      </c>
      <c r="C88496" t="s">
        <v>37</v>
      </c>
      <c r="D88496" t="s">
        <v>178231</v>
      </c>
      <c r="E88496" s="1">
        <v>44277.164918043978</v>
      </c>
      <c r="F88496">
        <v>820</v>
      </c>
      <c r="G88496">
        <v>137</v>
      </c>
      <c r="H88496">
        <v>118</v>
      </c>
      <c r="I88496">
        <v>9771</v>
      </c>
      <c r="J88496">
        <v>2059</v>
      </c>
      <c r="K88496">
        <v>52.21</v>
      </c>
      <c r="L88496">
        <v>48</v>
      </c>
      <c r="M88496" t="s">
        <v>20</v>
      </c>
      <c r="N88496" t="s">
        <v>3213</v>
      </c>
      <c r="O88496" t="s">
        <v>1515</v>
      </c>
      <c r="P88496" t="s">
        <v>23</v>
      </c>
    </row>
    <row r="88497" spans="1:16">
      <c r="A88497" t="s">
        <v>35</v>
      </c>
      <c r="B88497" t="s">
        <v>178232</v>
      </c>
      <c r="C88497" t="s">
        <v>43</v>
      </c>
      <c r="D88497" t="s">
        <v>178233</v>
      </c>
      <c r="E88497" s="1">
        <v>44989.751963125003</v>
      </c>
      <c r="F88497">
        <v>921</v>
      </c>
      <c r="G88497">
        <v>475</v>
      </c>
      <c r="H88497">
        <v>167</v>
      </c>
      <c r="I88497">
        <v>5160</v>
      </c>
      <c r="J88497">
        <v>777</v>
      </c>
      <c r="K88497">
        <v>201.16</v>
      </c>
      <c r="L88497">
        <v>23</v>
      </c>
      <c r="M88497" t="s">
        <v>49</v>
      </c>
      <c r="N88497" t="s">
        <v>419</v>
      </c>
      <c r="O88497" t="s">
        <v>941</v>
      </c>
      <c r="P88497" t="s">
        <v>30</v>
      </c>
    </row>
    <row r="88498" spans="1:16">
      <c r="A88498" t="s">
        <v>35</v>
      </c>
      <c r="B88498" t="s">
        <v>178234</v>
      </c>
      <c r="C88498" t="s">
        <v>18</v>
      </c>
      <c r="D88498" t="s">
        <v>178235</v>
      </c>
      <c r="E88498" s="1">
        <v>44347.338166134257</v>
      </c>
      <c r="F88498">
        <v>264</v>
      </c>
      <c r="G88498">
        <v>195</v>
      </c>
      <c r="H88498">
        <v>141</v>
      </c>
      <c r="I88498">
        <v>8751</v>
      </c>
      <c r="J88498">
        <v>4644</v>
      </c>
      <c r="K88498">
        <v>12.92</v>
      </c>
      <c r="L88498">
        <v>34</v>
      </c>
      <c r="M88498" t="s">
        <v>20</v>
      </c>
      <c r="N88498" t="s">
        <v>39</v>
      </c>
      <c r="O88498" t="s">
        <v>625</v>
      </c>
      <c r="P88498" t="s">
        <v>23</v>
      </c>
    </row>
    <row r="88499" spans="1:16">
      <c r="A88499" t="s">
        <v>24</v>
      </c>
      <c r="B88499" t="s">
        <v>178236</v>
      </c>
      <c r="C88499" t="s">
        <v>43</v>
      </c>
      <c r="D88499" t="s">
        <v>178237</v>
      </c>
      <c r="E88499" s="1">
        <v>44852.938438703706</v>
      </c>
      <c r="F88499">
        <v>938</v>
      </c>
      <c r="G88499">
        <v>255</v>
      </c>
      <c r="H88499">
        <v>181</v>
      </c>
      <c r="I88499">
        <v>3404</v>
      </c>
      <c r="J88499">
        <v>2226</v>
      </c>
      <c r="K88499">
        <v>61.73</v>
      </c>
      <c r="L88499">
        <v>28</v>
      </c>
      <c r="M88499" t="s">
        <v>20</v>
      </c>
      <c r="N88499" t="s">
        <v>981</v>
      </c>
      <c r="O88499" t="s">
        <v>3436</v>
      </c>
    </row>
    <row r="88500" spans="1:16">
      <c r="A88500" t="s">
        <v>35</v>
      </c>
      <c r="B88500" t="s">
        <v>178238</v>
      </c>
      <c r="C88500" t="s">
        <v>43</v>
      </c>
      <c r="D88500" t="s">
        <v>178239</v>
      </c>
      <c r="E88500" s="1">
        <v>44381.497794270836</v>
      </c>
      <c r="F88500">
        <v>641</v>
      </c>
      <c r="G88500">
        <v>63</v>
      </c>
      <c r="H88500">
        <v>130</v>
      </c>
      <c r="I88500">
        <v>1212</v>
      </c>
      <c r="J88500">
        <v>1753</v>
      </c>
      <c r="K88500">
        <v>47.58</v>
      </c>
      <c r="L88500">
        <v>55</v>
      </c>
      <c r="M88500" t="s">
        <v>49</v>
      </c>
      <c r="N88500" t="s">
        <v>1679</v>
      </c>
      <c r="O88500" t="s">
        <v>2482</v>
      </c>
      <c r="P88500" t="s">
        <v>23</v>
      </c>
    </row>
    <row r="88501" spans="1:16">
      <c r="A88501" t="s">
        <v>24</v>
      </c>
      <c r="B88501" t="s">
        <v>178240</v>
      </c>
      <c r="C88501" t="s">
        <v>18</v>
      </c>
      <c r="D88501" t="s">
        <v>178241</v>
      </c>
      <c r="E88501" s="1">
        <v>44961.367132777777</v>
      </c>
      <c r="F88501">
        <v>226</v>
      </c>
      <c r="G88501">
        <v>40</v>
      </c>
      <c r="H88501">
        <v>172</v>
      </c>
      <c r="I88501">
        <v>2544</v>
      </c>
      <c r="J88501">
        <v>1949</v>
      </c>
      <c r="K88501">
        <v>22.47</v>
      </c>
      <c r="L88501">
        <v>32</v>
      </c>
      <c r="M88501" t="s">
        <v>27</v>
      </c>
      <c r="N88501" t="s">
        <v>745</v>
      </c>
      <c r="O88501" t="s">
        <v>1476</v>
      </c>
      <c r="P88501" t="s">
        <v>68</v>
      </c>
    </row>
    <row r="88502" spans="1:16">
      <c r="A88502" t="s">
        <v>35</v>
      </c>
      <c r="B88502" t="s">
        <v>178242</v>
      </c>
      <c r="C88502" t="s">
        <v>43</v>
      </c>
      <c r="D88502" t="s">
        <v>178243</v>
      </c>
      <c r="E88502" s="1">
        <v>45131.817049548612</v>
      </c>
      <c r="F88502">
        <v>842</v>
      </c>
      <c r="G88502">
        <v>253</v>
      </c>
      <c r="H88502">
        <v>195</v>
      </c>
      <c r="I88502">
        <v>3840</v>
      </c>
      <c r="J88502">
        <v>2128</v>
      </c>
      <c r="K88502">
        <v>60.62</v>
      </c>
      <c r="L88502">
        <v>60</v>
      </c>
      <c r="M88502" t="s">
        <v>27</v>
      </c>
      <c r="N88502" t="s">
        <v>475</v>
      </c>
      <c r="O88502" t="s">
        <v>1700</v>
      </c>
      <c r="P88502" t="s">
        <v>30</v>
      </c>
    </row>
    <row r="88503" spans="1:16">
      <c r="A88503" t="s">
        <v>24</v>
      </c>
      <c r="B88503" t="s">
        <v>178244</v>
      </c>
      <c r="C88503" t="s">
        <v>18</v>
      </c>
      <c r="D88503" t="s">
        <v>178245</v>
      </c>
      <c r="E88503" s="1">
        <v>45148.212509791665</v>
      </c>
      <c r="F88503">
        <v>962</v>
      </c>
      <c r="G88503">
        <v>282</v>
      </c>
      <c r="H88503">
        <v>158</v>
      </c>
      <c r="I88503">
        <v>6085</v>
      </c>
      <c r="J88503">
        <v>3549</v>
      </c>
      <c r="K88503">
        <v>39.5</v>
      </c>
      <c r="L88503">
        <v>47</v>
      </c>
      <c r="M88503" t="s">
        <v>27</v>
      </c>
      <c r="N88503" t="s">
        <v>1138</v>
      </c>
      <c r="O88503" t="s">
        <v>1033</v>
      </c>
      <c r="P88503" t="s">
        <v>68</v>
      </c>
    </row>
    <row r="88504" spans="1:16">
      <c r="A88504" t="s">
        <v>41</v>
      </c>
      <c r="B88504" t="s">
        <v>178246</v>
      </c>
      <c r="C88504" t="s">
        <v>18</v>
      </c>
      <c r="D88504" t="s">
        <v>178247</v>
      </c>
      <c r="E88504" s="1">
        <v>44823.223095810186</v>
      </c>
      <c r="F88504">
        <v>18</v>
      </c>
      <c r="G88504">
        <v>485</v>
      </c>
      <c r="H88504">
        <v>152</v>
      </c>
      <c r="I88504">
        <v>9571</v>
      </c>
      <c r="J88504">
        <v>4676</v>
      </c>
      <c r="K88504">
        <v>14.01</v>
      </c>
      <c r="L88504">
        <v>21</v>
      </c>
      <c r="M88504" t="s">
        <v>49</v>
      </c>
      <c r="N88504" t="s">
        <v>654</v>
      </c>
      <c r="O88504" t="s">
        <v>1466</v>
      </c>
      <c r="P88504" t="s">
        <v>23</v>
      </c>
    </row>
    <row r="88505" spans="1:16">
      <c r="A88505" t="s">
        <v>24</v>
      </c>
      <c r="B88505" t="s">
        <v>178248</v>
      </c>
      <c r="C88505" t="s">
        <v>43</v>
      </c>
      <c r="D88505" t="s">
        <v>178249</v>
      </c>
      <c r="E88505" s="1">
        <v>45271.37002707176</v>
      </c>
      <c r="F88505">
        <v>309</v>
      </c>
      <c r="G88505">
        <v>20</v>
      </c>
      <c r="H88505">
        <v>79</v>
      </c>
      <c r="I88505">
        <v>1011</v>
      </c>
      <c r="J88505">
        <v>1358</v>
      </c>
      <c r="K88505">
        <v>30.04</v>
      </c>
      <c r="L88505">
        <v>49</v>
      </c>
      <c r="M88505" t="s">
        <v>27</v>
      </c>
      <c r="N88505" t="s">
        <v>419</v>
      </c>
      <c r="O88505" t="s">
        <v>2001</v>
      </c>
      <c r="P88505" t="s">
        <v>30</v>
      </c>
    </row>
    <row r="88506" spans="1:16">
      <c r="A88506" t="s">
        <v>24</v>
      </c>
      <c r="B88506" t="s">
        <v>178250</v>
      </c>
      <c r="C88506" t="s">
        <v>37</v>
      </c>
      <c r="D88506" t="s">
        <v>178251</v>
      </c>
      <c r="E88506" s="1">
        <v>44791.463867858794</v>
      </c>
      <c r="F88506">
        <v>432</v>
      </c>
      <c r="G88506">
        <v>69</v>
      </c>
      <c r="H88506">
        <v>16</v>
      </c>
      <c r="I88506">
        <v>1078</v>
      </c>
      <c r="J88506">
        <v>4420</v>
      </c>
      <c r="K88506">
        <v>11.7</v>
      </c>
      <c r="L88506">
        <v>51</v>
      </c>
      <c r="M88506" t="s">
        <v>20</v>
      </c>
      <c r="N88506" t="s">
        <v>2414</v>
      </c>
      <c r="O88506" t="s">
        <v>1144</v>
      </c>
      <c r="P88506" t="s">
        <v>23</v>
      </c>
    </row>
    <row r="88507" spans="1:16">
      <c r="A88507" t="s">
        <v>41</v>
      </c>
      <c r="B88507" t="s">
        <v>178252</v>
      </c>
      <c r="C88507" t="s">
        <v>18</v>
      </c>
      <c r="D88507" t="s">
        <v>178253</v>
      </c>
      <c r="E88507" s="1">
        <v>44330.1164062963</v>
      </c>
      <c r="F88507">
        <v>149</v>
      </c>
      <c r="G88507">
        <v>120</v>
      </c>
      <c r="H88507">
        <v>161</v>
      </c>
      <c r="I88507">
        <v>4515</v>
      </c>
      <c r="J88507">
        <v>627</v>
      </c>
      <c r="K88507">
        <v>68.58</v>
      </c>
      <c r="L88507">
        <v>50</v>
      </c>
      <c r="M88507" t="s">
        <v>49</v>
      </c>
      <c r="N88507" t="s">
        <v>989</v>
      </c>
      <c r="O88507" t="s">
        <v>718</v>
      </c>
    </row>
    <row r="88508" spans="1:16">
      <c r="A88508" t="s">
        <v>24</v>
      </c>
      <c r="B88508" t="s">
        <v>178254</v>
      </c>
      <c r="C88508" t="s">
        <v>43</v>
      </c>
      <c r="D88508" t="s">
        <v>178255</v>
      </c>
      <c r="E88508" s="1">
        <v>44362.596394351851</v>
      </c>
      <c r="F88508">
        <v>379</v>
      </c>
      <c r="G88508">
        <v>232</v>
      </c>
      <c r="H88508">
        <v>48</v>
      </c>
      <c r="I88508">
        <v>7992</v>
      </c>
      <c r="J88508">
        <v>2391</v>
      </c>
      <c r="K88508">
        <v>27.56</v>
      </c>
      <c r="L88508">
        <v>20</v>
      </c>
      <c r="M88508" t="s">
        <v>49</v>
      </c>
      <c r="N88508" t="s">
        <v>135</v>
      </c>
      <c r="O88508" t="s">
        <v>1537</v>
      </c>
    </row>
    <row r="88509" spans="1:16">
      <c r="A88509" t="s">
        <v>16</v>
      </c>
      <c r="B88509" t="s">
        <v>178256</v>
      </c>
      <c r="C88509" t="s">
        <v>18</v>
      </c>
      <c r="D88509" t="s">
        <v>178257</v>
      </c>
      <c r="E88509" s="1">
        <v>44274.034171712963</v>
      </c>
      <c r="F88509">
        <v>947</v>
      </c>
      <c r="G88509">
        <v>406</v>
      </c>
      <c r="H88509">
        <v>39</v>
      </c>
      <c r="I88509">
        <v>3166</v>
      </c>
      <c r="J88509">
        <v>2284</v>
      </c>
      <c r="K88509">
        <v>60.95</v>
      </c>
      <c r="L88509">
        <v>37</v>
      </c>
      <c r="M88509" t="s">
        <v>49</v>
      </c>
      <c r="N88509" t="s">
        <v>588</v>
      </c>
      <c r="O88509" t="s">
        <v>2217</v>
      </c>
    </row>
    <row r="88510" spans="1:16">
      <c r="A88510" t="s">
        <v>24</v>
      </c>
      <c r="B88510" t="s">
        <v>178258</v>
      </c>
      <c r="C88510" t="s">
        <v>18</v>
      </c>
      <c r="D88510" t="s">
        <v>178259</v>
      </c>
      <c r="E88510" s="1">
        <v>45200.759230300922</v>
      </c>
      <c r="F88510">
        <v>508</v>
      </c>
      <c r="G88510">
        <v>91</v>
      </c>
      <c r="H88510">
        <v>121</v>
      </c>
      <c r="I88510">
        <v>5843</v>
      </c>
      <c r="J88510">
        <v>1812</v>
      </c>
      <c r="K88510">
        <v>39.74</v>
      </c>
      <c r="L88510">
        <v>46</v>
      </c>
      <c r="M88510" t="s">
        <v>27</v>
      </c>
      <c r="N88510" t="s">
        <v>2111</v>
      </c>
      <c r="O88510" t="s">
        <v>1169</v>
      </c>
      <c r="P88510" t="s">
        <v>30</v>
      </c>
    </row>
    <row r="88511" spans="1:16">
      <c r="A88511" t="s">
        <v>41</v>
      </c>
      <c r="B88511" t="s">
        <v>178260</v>
      </c>
      <c r="C88511" t="s">
        <v>18</v>
      </c>
      <c r="D88511" t="s">
        <v>178261</v>
      </c>
      <c r="E88511" s="1">
        <v>44316.628245173612</v>
      </c>
      <c r="F88511">
        <v>756</v>
      </c>
      <c r="G88511">
        <v>68</v>
      </c>
      <c r="H88511">
        <v>174</v>
      </c>
      <c r="I88511">
        <v>6089</v>
      </c>
      <c r="J88511">
        <v>3926</v>
      </c>
      <c r="K88511">
        <v>25.42</v>
      </c>
      <c r="L88511">
        <v>36</v>
      </c>
      <c r="M88511" t="s">
        <v>49</v>
      </c>
      <c r="N88511" t="s">
        <v>363</v>
      </c>
      <c r="O88511" t="s">
        <v>5405</v>
      </c>
      <c r="P88511" t="s">
        <v>23</v>
      </c>
    </row>
    <row r="88512" spans="1:16">
      <c r="A88512" t="s">
        <v>41</v>
      </c>
      <c r="B88512" t="s">
        <v>178262</v>
      </c>
      <c r="C88512" t="s">
        <v>18</v>
      </c>
      <c r="D88512" t="s">
        <v>178263</v>
      </c>
      <c r="E88512" s="1">
        <v>44472.779781863428</v>
      </c>
      <c r="F88512">
        <v>908</v>
      </c>
      <c r="G88512">
        <v>12</v>
      </c>
      <c r="H88512">
        <v>54</v>
      </c>
      <c r="I88512">
        <v>4103</v>
      </c>
      <c r="J88512">
        <v>4656</v>
      </c>
      <c r="K88512">
        <v>20.92</v>
      </c>
      <c r="L88512">
        <v>53</v>
      </c>
      <c r="M88512" t="s">
        <v>27</v>
      </c>
      <c r="N88512" t="s">
        <v>2033</v>
      </c>
      <c r="O88512" t="s">
        <v>29</v>
      </c>
      <c r="P88512" t="s">
        <v>68</v>
      </c>
    </row>
    <row r="88513" spans="1:16">
      <c r="A88513" t="s">
        <v>24</v>
      </c>
      <c r="B88513" t="s">
        <v>178264</v>
      </c>
      <c r="C88513" t="s">
        <v>43</v>
      </c>
      <c r="D88513" t="s">
        <v>178265</v>
      </c>
      <c r="E88513" s="1">
        <v>44729.758401168983</v>
      </c>
      <c r="F88513">
        <v>600</v>
      </c>
      <c r="G88513">
        <v>232</v>
      </c>
      <c r="H88513">
        <v>140</v>
      </c>
      <c r="I88513">
        <v>5246</v>
      </c>
      <c r="J88513">
        <v>4601</v>
      </c>
      <c r="K88513">
        <v>21.13</v>
      </c>
      <c r="L88513">
        <v>18</v>
      </c>
      <c r="M88513" t="s">
        <v>27</v>
      </c>
      <c r="N88513" t="s">
        <v>119</v>
      </c>
      <c r="O88513" t="s">
        <v>394</v>
      </c>
      <c r="P88513" t="s">
        <v>23</v>
      </c>
    </row>
    <row r="88514" spans="1:16">
      <c r="A88514" t="s">
        <v>24</v>
      </c>
      <c r="B88514" t="s">
        <v>178266</v>
      </c>
      <c r="C88514" t="s">
        <v>37</v>
      </c>
      <c r="D88514" t="s">
        <v>178267</v>
      </c>
      <c r="E88514" s="1">
        <v>44537.64301443287</v>
      </c>
      <c r="F88514">
        <v>262</v>
      </c>
      <c r="G88514">
        <v>155</v>
      </c>
      <c r="H88514">
        <v>157</v>
      </c>
      <c r="I88514">
        <v>1690</v>
      </c>
      <c r="J88514">
        <v>1802</v>
      </c>
      <c r="K88514">
        <v>31.85</v>
      </c>
      <c r="L88514">
        <v>46</v>
      </c>
      <c r="M88514" t="s">
        <v>20</v>
      </c>
      <c r="N88514" t="s">
        <v>581</v>
      </c>
      <c r="O88514" t="s">
        <v>3278</v>
      </c>
      <c r="P88514" t="s">
        <v>23</v>
      </c>
    </row>
    <row r="88515" spans="1:16">
      <c r="A88515" t="s">
        <v>35</v>
      </c>
      <c r="B88515" t="s">
        <v>178268</v>
      </c>
      <c r="C88515" t="s">
        <v>43</v>
      </c>
      <c r="D88515" t="s">
        <v>178269</v>
      </c>
      <c r="E88515" s="1">
        <v>44709.713348738427</v>
      </c>
      <c r="F88515">
        <v>556</v>
      </c>
      <c r="G88515">
        <v>330</v>
      </c>
      <c r="H88515">
        <v>182</v>
      </c>
      <c r="I88515">
        <v>9332</v>
      </c>
      <c r="J88515">
        <v>4412</v>
      </c>
      <c r="K88515">
        <v>24.21</v>
      </c>
      <c r="L88515">
        <v>50</v>
      </c>
      <c r="M88515" t="s">
        <v>27</v>
      </c>
      <c r="N88515" t="s">
        <v>1743</v>
      </c>
      <c r="O88515" t="s">
        <v>46</v>
      </c>
      <c r="P88515" t="s">
        <v>68</v>
      </c>
    </row>
    <row r="88516" spans="1:16">
      <c r="A88516" t="s">
        <v>41</v>
      </c>
      <c r="B88516" t="s">
        <v>178270</v>
      </c>
      <c r="C88516" t="s">
        <v>18</v>
      </c>
      <c r="D88516" t="s">
        <v>178271</v>
      </c>
      <c r="E88516" s="1">
        <v>44808.978453981479</v>
      </c>
      <c r="F88516">
        <v>975</v>
      </c>
      <c r="G88516">
        <v>492</v>
      </c>
      <c r="H88516">
        <v>121</v>
      </c>
      <c r="I88516">
        <v>1448</v>
      </c>
      <c r="J88516">
        <v>997</v>
      </c>
      <c r="K88516">
        <v>159.28</v>
      </c>
      <c r="L88516">
        <v>25</v>
      </c>
      <c r="M88516" t="s">
        <v>20</v>
      </c>
      <c r="N88516" t="s">
        <v>1041</v>
      </c>
      <c r="O88516" t="s">
        <v>1256</v>
      </c>
      <c r="P88516" t="s">
        <v>68</v>
      </c>
    </row>
    <row r="88517" spans="1:16">
      <c r="A88517" t="s">
        <v>35</v>
      </c>
      <c r="B88517" t="s">
        <v>178272</v>
      </c>
      <c r="C88517" t="s">
        <v>37</v>
      </c>
      <c r="D88517" t="s">
        <v>178273</v>
      </c>
      <c r="E88517" s="1">
        <v>45045.495523287034</v>
      </c>
      <c r="F88517">
        <v>216</v>
      </c>
      <c r="G88517">
        <v>229</v>
      </c>
      <c r="H88517">
        <v>72</v>
      </c>
      <c r="I88517">
        <v>5937</v>
      </c>
      <c r="J88517">
        <v>3995</v>
      </c>
      <c r="K88517">
        <v>12.94</v>
      </c>
      <c r="L88517">
        <v>28</v>
      </c>
      <c r="M88517" t="s">
        <v>20</v>
      </c>
      <c r="N88517" t="s">
        <v>87</v>
      </c>
      <c r="O88517" t="s">
        <v>1402</v>
      </c>
    </row>
    <row r="88518" spans="1:16">
      <c r="A88518" t="s">
        <v>24</v>
      </c>
      <c r="B88518" t="s">
        <v>178274</v>
      </c>
      <c r="C88518" t="s">
        <v>18</v>
      </c>
      <c r="D88518" t="s">
        <v>178275</v>
      </c>
      <c r="E88518" s="1">
        <v>44989.465020451389</v>
      </c>
      <c r="F88518">
        <v>409</v>
      </c>
      <c r="G88518">
        <v>461</v>
      </c>
      <c r="H88518">
        <v>45</v>
      </c>
      <c r="I88518">
        <v>4327</v>
      </c>
      <c r="J88518">
        <v>4574</v>
      </c>
      <c r="K88518">
        <v>20</v>
      </c>
      <c r="L88518">
        <v>33</v>
      </c>
      <c r="M88518" t="s">
        <v>27</v>
      </c>
      <c r="N88518" t="s">
        <v>348</v>
      </c>
      <c r="O88518" t="s">
        <v>2398</v>
      </c>
      <c r="P88518" t="s">
        <v>30</v>
      </c>
    </row>
    <row r="88519" spans="1:16">
      <c r="A88519" t="s">
        <v>41</v>
      </c>
      <c r="B88519" t="s">
        <v>178276</v>
      </c>
      <c r="C88519" t="s">
        <v>18</v>
      </c>
      <c r="D88519" t="s">
        <v>178277</v>
      </c>
      <c r="E88519" s="1">
        <v>45187.103278136572</v>
      </c>
      <c r="F88519">
        <v>864</v>
      </c>
      <c r="G88519">
        <v>107</v>
      </c>
      <c r="H88519">
        <v>162</v>
      </c>
      <c r="I88519">
        <v>3266</v>
      </c>
      <c r="J88519">
        <v>3547</v>
      </c>
      <c r="K88519">
        <v>31.94</v>
      </c>
      <c r="L88519">
        <v>63</v>
      </c>
      <c r="M88519" t="s">
        <v>49</v>
      </c>
      <c r="N88519" t="s">
        <v>411</v>
      </c>
      <c r="O88519" t="s">
        <v>682</v>
      </c>
    </row>
    <row r="88520" spans="1:16">
      <c r="A88520" t="s">
        <v>24</v>
      </c>
      <c r="B88520" t="s">
        <v>178278</v>
      </c>
      <c r="C88520" t="s">
        <v>18</v>
      </c>
      <c r="D88520" t="s">
        <v>178279</v>
      </c>
      <c r="E88520" s="1">
        <v>45195.3294030787</v>
      </c>
      <c r="F88520">
        <v>888</v>
      </c>
      <c r="G88520">
        <v>266</v>
      </c>
      <c r="H88520">
        <v>166</v>
      </c>
      <c r="I88520">
        <v>5819</v>
      </c>
      <c r="J88520">
        <v>4485</v>
      </c>
      <c r="K88520">
        <v>29.43</v>
      </c>
      <c r="L88520">
        <v>34</v>
      </c>
      <c r="M88520" t="s">
        <v>49</v>
      </c>
      <c r="N88520" t="s">
        <v>1244</v>
      </c>
      <c r="O88520" t="s">
        <v>5877</v>
      </c>
    </row>
    <row r="88521" spans="1:16">
      <c r="A88521" t="s">
        <v>24</v>
      </c>
      <c r="B88521" t="s">
        <v>178280</v>
      </c>
      <c r="C88521" t="s">
        <v>43</v>
      </c>
      <c r="D88521" t="s">
        <v>178281</v>
      </c>
      <c r="E88521" s="1">
        <v>45126.115673877313</v>
      </c>
      <c r="F88521">
        <v>362</v>
      </c>
      <c r="G88521">
        <v>472</v>
      </c>
      <c r="H88521">
        <v>27</v>
      </c>
      <c r="I88521">
        <v>4372</v>
      </c>
      <c r="J88521">
        <v>751</v>
      </c>
      <c r="K88521">
        <v>114.65</v>
      </c>
      <c r="L88521">
        <v>54</v>
      </c>
      <c r="M88521" t="s">
        <v>20</v>
      </c>
      <c r="N88521" t="s">
        <v>174</v>
      </c>
      <c r="O88521" t="s">
        <v>194</v>
      </c>
      <c r="P88521" t="s">
        <v>68</v>
      </c>
    </row>
    <row r="88522" spans="1:16">
      <c r="A88522" t="s">
        <v>35</v>
      </c>
      <c r="B88522" t="s">
        <v>178282</v>
      </c>
      <c r="C88522" t="s">
        <v>43</v>
      </c>
      <c r="D88522" t="s">
        <v>178283</v>
      </c>
      <c r="E88522" s="1">
        <v>44721.808768541669</v>
      </c>
      <c r="F88522">
        <v>206</v>
      </c>
      <c r="G88522">
        <v>264</v>
      </c>
      <c r="H88522">
        <v>193</v>
      </c>
      <c r="I88522">
        <v>1239</v>
      </c>
      <c r="J88522">
        <v>4430</v>
      </c>
      <c r="K88522">
        <v>14.97</v>
      </c>
      <c r="L88522">
        <v>64</v>
      </c>
      <c r="M88522" t="s">
        <v>27</v>
      </c>
      <c r="N88522" t="s">
        <v>290</v>
      </c>
      <c r="O88522" t="s">
        <v>1603</v>
      </c>
    </row>
    <row r="88523" spans="1:16">
      <c r="A88523" t="s">
        <v>35</v>
      </c>
      <c r="B88523" t="s">
        <v>178284</v>
      </c>
      <c r="C88523" t="s">
        <v>43</v>
      </c>
      <c r="D88523" t="s">
        <v>178285</v>
      </c>
      <c r="E88523" s="1">
        <v>44831.834438784725</v>
      </c>
      <c r="F88523">
        <v>285</v>
      </c>
      <c r="G88523">
        <v>292</v>
      </c>
      <c r="H88523">
        <v>200</v>
      </c>
      <c r="I88523">
        <v>3364</v>
      </c>
      <c r="J88523">
        <v>4727</v>
      </c>
      <c r="K88523">
        <v>16.440000000000001</v>
      </c>
      <c r="L88523">
        <v>55</v>
      </c>
      <c r="M88523" t="s">
        <v>20</v>
      </c>
      <c r="N88523" t="s">
        <v>638</v>
      </c>
      <c r="O88523" t="s">
        <v>5858</v>
      </c>
      <c r="P88523" t="s">
        <v>30</v>
      </c>
    </row>
    <row r="88524" spans="1:16">
      <c r="A88524" t="s">
        <v>35</v>
      </c>
      <c r="B88524" t="s">
        <v>178286</v>
      </c>
      <c r="C88524" t="s">
        <v>18</v>
      </c>
      <c r="D88524" t="s">
        <v>178287</v>
      </c>
      <c r="E88524" s="1">
        <v>44462.431021446762</v>
      </c>
      <c r="F88524">
        <v>721</v>
      </c>
      <c r="G88524">
        <v>249</v>
      </c>
      <c r="H88524">
        <v>45</v>
      </c>
      <c r="I88524">
        <v>4166</v>
      </c>
      <c r="J88524">
        <v>4986</v>
      </c>
      <c r="K88524">
        <v>20.36</v>
      </c>
      <c r="L88524">
        <v>23</v>
      </c>
      <c r="M88524" t="s">
        <v>27</v>
      </c>
      <c r="N88524" t="s">
        <v>21</v>
      </c>
      <c r="O88524" t="s">
        <v>738</v>
      </c>
      <c r="P88524" t="s">
        <v>30</v>
      </c>
    </row>
    <row r="88525" spans="1:16">
      <c r="A88525" t="s">
        <v>16</v>
      </c>
      <c r="B88525" t="s">
        <v>178288</v>
      </c>
      <c r="C88525" t="s">
        <v>18</v>
      </c>
      <c r="D88525" t="s">
        <v>178289</v>
      </c>
      <c r="E88525" s="1">
        <v>45133.842707060183</v>
      </c>
      <c r="F88525">
        <v>793</v>
      </c>
      <c r="G88525">
        <v>430</v>
      </c>
      <c r="H88525">
        <v>53</v>
      </c>
      <c r="I88525">
        <v>5423</v>
      </c>
      <c r="J88525">
        <v>4158</v>
      </c>
      <c r="K88525">
        <v>30.69</v>
      </c>
      <c r="L88525">
        <v>53</v>
      </c>
      <c r="M88525" t="s">
        <v>27</v>
      </c>
      <c r="N88525" t="s">
        <v>2111</v>
      </c>
      <c r="O88525" t="s">
        <v>5880</v>
      </c>
      <c r="P88525" t="s">
        <v>68</v>
      </c>
    </row>
    <row r="88526" spans="1:16">
      <c r="A88526" t="s">
        <v>16</v>
      </c>
      <c r="B88526" t="s">
        <v>178290</v>
      </c>
      <c r="C88526" t="s">
        <v>43</v>
      </c>
      <c r="D88526" t="s">
        <v>178291</v>
      </c>
      <c r="E88526" s="1">
        <v>44530.955187071762</v>
      </c>
      <c r="F88526">
        <v>384</v>
      </c>
      <c r="G88526">
        <v>278</v>
      </c>
      <c r="H88526">
        <v>90</v>
      </c>
      <c r="I88526">
        <v>4163</v>
      </c>
      <c r="J88526">
        <v>4251</v>
      </c>
      <c r="K88526">
        <v>17.690000000000001</v>
      </c>
      <c r="L88526">
        <v>37</v>
      </c>
      <c r="M88526" t="s">
        <v>49</v>
      </c>
      <c r="N88526" t="s">
        <v>407</v>
      </c>
      <c r="O88526" t="s">
        <v>957</v>
      </c>
    </row>
    <row r="88527" spans="1:16">
      <c r="A88527" t="s">
        <v>35</v>
      </c>
      <c r="B88527" t="s">
        <v>178292</v>
      </c>
      <c r="C88527" t="s">
        <v>43</v>
      </c>
      <c r="D88527" t="s">
        <v>178293</v>
      </c>
      <c r="E88527" s="1">
        <v>44446.120176909724</v>
      </c>
      <c r="F88527">
        <v>434</v>
      </c>
      <c r="G88527">
        <v>373</v>
      </c>
      <c r="H88527">
        <v>79</v>
      </c>
      <c r="I88527">
        <v>6563</v>
      </c>
      <c r="J88527">
        <v>4973</v>
      </c>
      <c r="K88527">
        <v>17.82</v>
      </c>
      <c r="L88527">
        <v>65</v>
      </c>
      <c r="M88527" t="s">
        <v>27</v>
      </c>
      <c r="N88527" t="s">
        <v>1918</v>
      </c>
      <c r="O88527" t="s">
        <v>51</v>
      </c>
      <c r="P88527" t="s">
        <v>68</v>
      </c>
    </row>
    <row r="88528" spans="1:16">
      <c r="A88528" t="s">
        <v>24</v>
      </c>
      <c r="B88528" t="s">
        <v>178294</v>
      </c>
      <c r="C88528" t="s">
        <v>37</v>
      </c>
      <c r="D88528" t="s">
        <v>178295</v>
      </c>
      <c r="E88528" s="1">
        <v>45099.637261828706</v>
      </c>
      <c r="F88528">
        <v>832</v>
      </c>
      <c r="G88528">
        <v>454</v>
      </c>
      <c r="H88528">
        <v>29</v>
      </c>
      <c r="I88528">
        <v>6672</v>
      </c>
      <c r="J88528">
        <v>1607</v>
      </c>
      <c r="K88528">
        <v>81.83</v>
      </c>
      <c r="L88528">
        <v>39</v>
      </c>
      <c r="M88528" t="s">
        <v>27</v>
      </c>
      <c r="N88528" t="s">
        <v>330</v>
      </c>
      <c r="O88528" t="s">
        <v>3105</v>
      </c>
    </row>
    <row r="88529" spans="1:16">
      <c r="A88529" t="s">
        <v>16</v>
      </c>
      <c r="B88529" t="s">
        <v>178296</v>
      </c>
      <c r="C88529" t="s">
        <v>37</v>
      </c>
      <c r="D88529" t="s">
        <v>178297</v>
      </c>
      <c r="E88529" s="1">
        <v>45092.659930787035</v>
      </c>
      <c r="F88529">
        <v>151</v>
      </c>
      <c r="G88529">
        <v>236</v>
      </c>
      <c r="H88529">
        <v>24</v>
      </c>
      <c r="I88529">
        <v>4715</v>
      </c>
      <c r="J88529">
        <v>2576</v>
      </c>
      <c r="K88529">
        <v>15.95</v>
      </c>
      <c r="L88529">
        <v>18</v>
      </c>
      <c r="M88529" t="s">
        <v>20</v>
      </c>
      <c r="N88529" t="s">
        <v>308</v>
      </c>
      <c r="O88529" t="s">
        <v>496</v>
      </c>
      <c r="P88529" t="s">
        <v>68</v>
      </c>
    </row>
    <row r="88530" spans="1:16">
      <c r="A88530" t="s">
        <v>16</v>
      </c>
      <c r="B88530" t="s">
        <v>178298</v>
      </c>
      <c r="C88530" t="s">
        <v>43</v>
      </c>
      <c r="D88530" t="s">
        <v>178299</v>
      </c>
      <c r="E88530" s="1">
        <v>44598.322013356483</v>
      </c>
      <c r="F88530">
        <v>870</v>
      </c>
      <c r="G88530">
        <v>300</v>
      </c>
      <c r="H88530">
        <v>148</v>
      </c>
      <c r="I88530">
        <v>1912</v>
      </c>
      <c r="J88530">
        <v>2565</v>
      </c>
      <c r="K88530">
        <v>51.38</v>
      </c>
      <c r="L88530">
        <v>53</v>
      </c>
      <c r="M88530" t="s">
        <v>49</v>
      </c>
      <c r="N88530" t="s">
        <v>1113</v>
      </c>
      <c r="O88530" t="s">
        <v>1954</v>
      </c>
    </row>
    <row r="88531" spans="1:16">
      <c r="A88531" t="s">
        <v>24</v>
      </c>
      <c r="B88531" t="s">
        <v>178300</v>
      </c>
      <c r="C88531" t="s">
        <v>18</v>
      </c>
      <c r="D88531" t="s">
        <v>178301</v>
      </c>
      <c r="E88531" s="1">
        <v>44485.955895740743</v>
      </c>
      <c r="F88531">
        <v>781</v>
      </c>
      <c r="G88531">
        <v>293</v>
      </c>
      <c r="H88531">
        <v>106</v>
      </c>
      <c r="I88531">
        <v>1421</v>
      </c>
      <c r="J88531">
        <v>2851</v>
      </c>
      <c r="K88531">
        <v>41.39</v>
      </c>
      <c r="L88531">
        <v>46</v>
      </c>
      <c r="M88531" t="s">
        <v>49</v>
      </c>
      <c r="N88531" t="s">
        <v>135</v>
      </c>
      <c r="O88531" t="s">
        <v>2515</v>
      </c>
    </row>
    <row r="88532" spans="1:16">
      <c r="A88532" t="s">
        <v>35</v>
      </c>
      <c r="B88532" t="s">
        <v>178302</v>
      </c>
      <c r="C88532" t="s">
        <v>18</v>
      </c>
      <c r="D88532" t="s">
        <v>178303</v>
      </c>
      <c r="E88532" s="1">
        <v>45285.57399016204</v>
      </c>
      <c r="F88532">
        <v>296</v>
      </c>
      <c r="G88532">
        <v>26</v>
      </c>
      <c r="H88532">
        <v>73</v>
      </c>
      <c r="I88532">
        <v>2224</v>
      </c>
      <c r="J88532">
        <v>1670</v>
      </c>
      <c r="K88532">
        <v>23.65</v>
      </c>
      <c r="L88532">
        <v>38</v>
      </c>
      <c r="M88532" t="s">
        <v>20</v>
      </c>
      <c r="N88532" t="s">
        <v>320</v>
      </c>
      <c r="O88532" t="s">
        <v>993</v>
      </c>
    </row>
    <row r="88533" spans="1:16">
      <c r="A88533" t="s">
        <v>35</v>
      </c>
      <c r="B88533" t="s">
        <v>178304</v>
      </c>
      <c r="C88533" t="s">
        <v>37</v>
      </c>
      <c r="D88533" t="s">
        <v>178305</v>
      </c>
      <c r="E88533" s="1">
        <v>44842.774252997682</v>
      </c>
      <c r="F88533">
        <v>792</v>
      </c>
      <c r="G88533">
        <v>81</v>
      </c>
      <c r="H88533">
        <v>55</v>
      </c>
      <c r="I88533">
        <v>9544</v>
      </c>
      <c r="J88533">
        <v>1703</v>
      </c>
      <c r="K88533">
        <v>54.49</v>
      </c>
      <c r="L88533">
        <v>49</v>
      </c>
      <c r="M88533" t="s">
        <v>20</v>
      </c>
      <c r="N88533" t="s">
        <v>1471</v>
      </c>
      <c r="O88533" t="s">
        <v>4909</v>
      </c>
    </row>
    <row r="88534" spans="1:16">
      <c r="A88534" t="s">
        <v>24</v>
      </c>
      <c r="B88534" t="s">
        <v>178306</v>
      </c>
      <c r="C88534" t="s">
        <v>43</v>
      </c>
      <c r="D88534" t="s">
        <v>178307</v>
      </c>
      <c r="E88534" s="1">
        <v>44562.541095138891</v>
      </c>
      <c r="F88534">
        <v>329</v>
      </c>
      <c r="G88534">
        <v>420</v>
      </c>
      <c r="H88534">
        <v>5</v>
      </c>
      <c r="I88534">
        <v>7180</v>
      </c>
      <c r="J88534">
        <v>2140</v>
      </c>
      <c r="K88534">
        <v>35.229999999999997</v>
      </c>
      <c r="L88534">
        <v>65</v>
      </c>
      <c r="M88534" t="s">
        <v>49</v>
      </c>
      <c r="N88534" t="s">
        <v>745</v>
      </c>
      <c r="O88534" t="s">
        <v>1751</v>
      </c>
      <c r="P88534" t="s">
        <v>30</v>
      </c>
    </row>
    <row r="88535" spans="1:16">
      <c r="A88535" t="s">
        <v>41</v>
      </c>
      <c r="B88535" t="s">
        <v>178308</v>
      </c>
      <c r="C88535" t="s">
        <v>37</v>
      </c>
      <c r="D88535" t="s">
        <v>178309</v>
      </c>
      <c r="E88535" s="1">
        <v>44362.178523182869</v>
      </c>
      <c r="F88535">
        <v>13</v>
      </c>
      <c r="G88535">
        <v>357</v>
      </c>
      <c r="H88535">
        <v>117</v>
      </c>
      <c r="I88535">
        <v>1454</v>
      </c>
      <c r="J88535">
        <v>2193</v>
      </c>
      <c r="K88535">
        <v>22.21</v>
      </c>
      <c r="L88535">
        <v>59</v>
      </c>
      <c r="M88535" t="s">
        <v>20</v>
      </c>
      <c r="N88535" t="s">
        <v>162</v>
      </c>
      <c r="O88535" t="s">
        <v>1724</v>
      </c>
      <c r="P88535" t="s">
        <v>68</v>
      </c>
    </row>
    <row r="88536" spans="1:16">
      <c r="A88536" t="s">
        <v>35</v>
      </c>
      <c r="B88536" t="s">
        <v>178310</v>
      </c>
      <c r="C88536" t="s">
        <v>37</v>
      </c>
      <c r="D88536" t="s">
        <v>178311</v>
      </c>
      <c r="E88536" s="1">
        <v>44773.237859895831</v>
      </c>
      <c r="F88536">
        <v>114</v>
      </c>
      <c r="G88536">
        <v>382</v>
      </c>
      <c r="H88536">
        <v>124</v>
      </c>
      <c r="I88536">
        <v>7021</v>
      </c>
      <c r="J88536">
        <v>2107</v>
      </c>
      <c r="K88536">
        <v>29.43</v>
      </c>
      <c r="L88536">
        <v>24</v>
      </c>
      <c r="M88536" t="s">
        <v>49</v>
      </c>
      <c r="N88536" t="s">
        <v>33</v>
      </c>
      <c r="O88536" t="s">
        <v>529</v>
      </c>
    </row>
    <row r="88537" spans="1:16">
      <c r="A88537" t="s">
        <v>24</v>
      </c>
      <c r="B88537" t="s">
        <v>178312</v>
      </c>
      <c r="C88537" t="s">
        <v>18</v>
      </c>
      <c r="D88537" t="s">
        <v>178313</v>
      </c>
      <c r="E88537" s="1">
        <v>45156.68396303241</v>
      </c>
      <c r="F88537">
        <v>854</v>
      </c>
      <c r="G88537">
        <v>68</v>
      </c>
      <c r="H88537">
        <v>168</v>
      </c>
      <c r="I88537">
        <v>3260</v>
      </c>
      <c r="J88537">
        <v>1875</v>
      </c>
      <c r="K88537">
        <v>58.13</v>
      </c>
      <c r="L88537">
        <v>36</v>
      </c>
      <c r="M88537" t="s">
        <v>49</v>
      </c>
      <c r="N88537" t="s">
        <v>502</v>
      </c>
      <c r="O88537" t="s">
        <v>1764</v>
      </c>
      <c r="P88537" t="s">
        <v>30</v>
      </c>
    </row>
    <row r="88538" spans="1:16">
      <c r="A88538" t="s">
        <v>41</v>
      </c>
      <c r="B88538" t="s">
        <v>178314</v>
      </c>
      <c r="C88538" t="s">
        <v>43</v>
      </c>
      <c r="D88538" t="s">
        <v>178315</v>
      </c>
      <c r="E88538" s="1">
        <v>44842.974005034725</v>
      </c>
      <c r="F88538">
        <v>791</v>
      </c>
      <c r="G88538">
        <v>363</v>
      </c>
      <c r="H88538">
        <v>199</v>
      </c>
      <c r="I88538">
        <v>3065</v>
      </c>
      <c r="J88538">
        <v>4640</v>
      </c>
      <c r="K88538">
        <v>29.16</v>
      </c>
      <c r="L88538">
        <v>50</v>
      </c>
      <c r="M88538" t="s">
        <v>27</v>
      </c>
      <c r="N88538" t="s">
        <v>139</v>
      </c>
      <c r="O88538" t="s">
        <v>2625</v>
      </c>
    </row>
    <row r="88539" spans="1:16">
      <c r="A88539" t="s">
        <v>35</v>
      </c>
      <c r="B88539" t="s">
        <v>178316</v>
      </c>
      <c r="C88539" t="s">
        <v>43</v>
      </c>
      <c r="D88539" t="s">
        <v>178317</v>
      </c>
      <c r="E88539" s="1">
        <v>44434.79660519676</v>
      </c>
      <c r="F88539">
        <v>564</v>
      </c>
      <c r="G88539">
        <v>316</v>
      </c>
      <c r="H88539">
        <v>137</v>
      </c>
      <c r="I88539">
        <v>9430</v>
      </c>
      <c r="J88539">
        <v>4520</v>
      </c>
      <c r="K88539">
        <v>22.5</v>
      </c>
      <c r="L88539">
        <v>58</v>
      </c>
      <c r="M88539" t="s">
        <v>27</v>
      </c>
      <c r="N88539" t="s">
        <v>363</v>
      </c>
      <c r="O88539" t="s">
        <v>1606</v>
      </c>
    </row>
    <row r="88540" spans="1:16">
      <c r="A88540" t="s">
        <v>24</v>
      </c>
      <c r="B88540" t="s">
        <v>178318</v>
      </c>
      <c r="C88540" t="s">
        <v>37</v>
      </c>
      <c r="D88540" t="s">
        <v>178319</v>
      </c>
      <c r="E88540" s="1">
        <v>44375.370751192131</v>
      </c>
      <c r="F88540">
        <v>232</v>
      </c>
      <c r="G88540">
        <v>465</v>
      </c>
      <c r="H88540">
        <v>95</v>
      </c>
      <c r="I88540">
        <v>1278</v>
      </c>
      <c r="J88540">
        <v>4051</v>
      </c>
      <c r="K88540">
        <v>19.55</v>
      </c>
      <c r="L88540">
        <v>50</v>
      </c>
      <c r="M88540" t="s">
        <v>27</v>
      </c>
      <c r="N88540" t="s">
        <v>99</v>
      </c>
      <c r="O88540" t="s">
        <v>450</v>
      </c>
    </row>
    <row r="88541" spans="1:16">
      <c r="A88541" t="s">
        <v>41</v>
      </c>
      <c r="B88541" t="s">
        <v>178320</v>
      </c>
      <c r="C88541" t="s">
        <v>18</v>
      </c>
      <c r="D88541" t="s">
        <v>178321</v>
      </c>
      <c r="E88541" s="1">
        <v>44921.106701053242</v>
      </c>
      <c r="F88541">
        <v>787</v>
      </c>
      <c r="G88541">
        <v>417</v>
      </c>
      <c r="H88541">
        <v>112</v>
      </c>
      <c r="I88541">
        <v>9607</v>
      </c>
      <c r="J88541">
        <v>788</v>
      </c>
      <c r="K88541">
        <v>167.01</v>
      </c>
      <c r="L88541">
        <v>39</v>
      </c>
      <c r="M88541" t="s">
        <v>20</v>
      </c>
      <c r="N88541" t="s">
        <v>607</v>
      </c>
      <c r="O88541" t="s">
        <v>8276</v>
      </c>
    </row>
    <row r="88542" spans="1:16">
      <c r="A88542" t="s">
        <v>35</v>
      </c>
      <c r="B88542" t="s">
        <v>178322</v>
      </c>
      <c r="C88542" t="s">
        <v>37</v>
      </c>
      <c r="D88542" t="s">
        <v>178323</v>
      </c>
      <c r="E88542" s="1">
        <v>44563.902427499997</v>
      </c>
      <c r="F88542">
        <v>556</v>
      </c>
      <c r="G88542">
        <v>208</v>
      </c>
      <c r="H88542">
        <v>109</v>
      </c>
      <c r="I88542">
        <v>9864</v>
      </c>
      <c r="J88542">
        <v>4632</v>
      </c>
      <c r="K88542">
        <v>18.850000000000001</v>
      </c>
      <c r="L88542">
        <v>47</v>
      </c>
      <c r="M88542" t="s">
        <v>49</v>
      </c>
      <c r="N88542" t="s">
        <v>264</v>
      </c>
      <c r="O88542" t="s">
        <v>862</v>
      </c>
      <c r="P88542" t="s">
        <v>68</v>
      </c>
    </row>
    <row r="88543" spans="1:16">
      <c r="A88543" t="s">
        <v>24</v>
      </c>
      <c r="B88543" t="s">
        <v>178324</v>
      </c>
      <c r="C88543" t="s">
        <v>18</v>
      </c>
      <c r="D88543" t="s">
        <v>178325</v>
      </c>
      <c r="E88543" s="1">
        <v>44489.543536249999</v>
      </c>
      <c r="F88543">
        <v>91</v>
      </c>
      <c r="G88543">
        <v>307</v>
      </c>
      <c r="H88543">
        <v>193</v>
      </c>
      <c r="I88543">
        <v>8519</v>
      </c>
      <c r="J88543">
        <v>3872</v>
      </c>
      <c r="K88543">
        <v>15.26</v>
      </c>
      <c r="L88543">
        <v>31</v>
      </c>
      <c r="M88543" t="s">
        <v>49</v>
      </c>
      <c r="N88543" t="s">
        <v>442</v>
      </c>
      <c r="O88543" t="s">
        <v>1385</v>
      </c>
    </row>
    <row r="88544" spans="1:16">
      <c r="A88544" t="s">
        <v>16</v>
      </c>
      <c r="B88544" t="s">
        <v>178326</v>
      </c>
      <c r="C88544" t="s">
        <v>18</v>
      </c>
      <c r="D88544" t="s">
        <v>178327</v>
      </c>
      <c r="E88544" s="1">
        <v>44370.825895335649</v>
      </c>
      <c r="F88544">
        <v>92</v>
      </c>
      <c r="G88544">
        <v>15</v>
      </c>
      <c r="H88544">
        <v>181</v>
      </c>
      <c r="I88544">
        <v>5777</v>
      </c>
      <c r="J88544">
        <v>1574</v>
      </c>
      <c r="K88544">
        <v>18.3</v>
      </c>
      <c r="L88544">
        <v>41</v>
      </c>
      <c r="M88544" t="s">
        <v>27</v>
      </c>
      <c r="N88544" t="s">
        <v>2111</v>
      </c>
      <c r="O88544" t="s">
        <v>2087</v>
      </c>
    </row>
    <row r="88545" spans="1:16">
      <c r="A88545" t="s">
        <v>35</v>
      </c>
      <c r="B88545" t="s">
        <v>178328</v>
      </c>
      <c r="C88545" t="s">
        <v>18</v>
      </c>
      <c r="D88545" t="s">
        <v>178329</v>
      </c>
      <c r="E88545" s="1">
        <v>44616.887696956015</v>
      </c>
      <c r="F88545">
        <v>222</v>
      </c>
      <c r="G88545">
        <v>155</v>
      </c>
      <c r="H88545">
        <v>85</v>
      </c>
      <c r="I88545">
        <v>1562</v>
      </c>
      <c r="J88545">
        <v>2043</v>
      </c>
      <c r="K88545">
        <v>22.61</v>
      </c>
      <c r="L88545">
        <v>33</v>
      </c>
      <c r="M88545" t="s">
        <v>20</v>
      </c>
      <c r="N88545" t="s">
        <v>1238</v>
      </c>
      <c r="O88545" t="s">
        <v>10588</v>
      </c>
    </row>
    <row r="88546" spans="1:16">
      <c r="A88546" t="s">
        <v>16</v>
      </c>
      <c r="B88546" t="s">
        <v>178330</v>
      </c>
      <c r="C88546" t="s">
        <v>18</v>
      </c>
      <c r="D88546" t="s">
        <v>178331</v>
      </c>
      <c r="E88546" s="1">
        <v>45266.943885960645</v>
      </c>
      <c r="F88546">
        <v>489</v>
      </c>
      <c r="G88546">
        <v>45</v>
      </c>
      <c r="H88546">
        <v>142</v>
      </c>
      <c r="I88546">
        <v>4431</v>
      </c>
      <c r="J88546">
        <v>1323</v>
      </c>
      <c r="K88546">
        <v>51.1</v>
      </c>
      <c r="L88546">
        <v>37</v>
      </c>
      <c r="M88546" t="s">
        <v>20</v>
      </c>
      <c r="N88546" t="s">
        <v>95</v>
      </c>
      <c r="O88546" t="s">
        <v>611</v>
      </c>
      <c r="P88546" t="s">
        <v>23</v>
      </c>
    </row>
    <row r="88547" spans="1:16">
      <c r="A88547" t="s">
        <v>41</v>
      </c>
      <c r="B88547" t="s">
        <v>178332</v>
      </c>
      <c r="C88547" t="s">
        <v>18</v>
      </c>
      <c r="D88547" t="s">
        <v>178333</v>
      </c>
      <c r="E88547" s="1">
        <v>44521.094233553238</v>
      </c>
      <c r="F88547">
        <v>675</v>
      </c>
      <c r="G88547">
        <v>8</v>
      </c>
      <c r="H88547">
        <v>103</v>
      </c>
      <c r="I88547">
        <v>3103</v>
      </c>
      <c r="J88547">
        <v>2447</v>
      </c>
      <c r="K88547">
        <v>32.119999999999997</v>
      </c>
      <c r="L88547">
        <v>42</v>
      </c>
      <c r="M88547" t="s">
        <v>20</v>
      </c>
      <c r="N88547" t="s">
        <v>745</v>
      </c>
      <c r="O88547" t="s">
        <v>2214</v>
      </c>
      <c r="P88547" t="s">
        <v>23</v>
      </c>
    </row>
    <row r="88548" spans="1:16">
      <c r="A88548" t="s">
        <v>41</v>
      </c>
      <c r="B88548" s="2" t="s">
        <v>178334</v>
      </c>
      <c r="C88548" t="s">
        <v>37</v>
      </c>
      <c r="D88548" t="s">
        <v>178335</v>
      </c>
      <c r="E88548" s="1">
        <v>44357.529839710645</v>
      </c>
      <c r="F88548">
        <v>733</v>
      </c>
      <c r="G88548">
        <v>160</v>
      </c>
      <c r="H88548">
        <v>21</v>
      </c>
      <c r="I88548">
        <v>7488</v>
      </c>
      <c r="J88548">
        <v>3964</v>
      </c>
      <c r="K88548">
        <v>23.06</v>
      </c>
      <c r="L88548">
        <v>54</v>
      </c>
      <c r="M88548" t="s">
        <v>20</v>
      </c>
      <c r="N88548" t="s">
        <v>1029</v>
      </c>
      <c r="O88548" t="s">
        <v>1270</v>
      </c>
    </row>
    <row r="88549" spans="1:16">
      <c r="A88549" t="s">
        <v>35</v>
      </c>
      <c r="B88549" t="s">
        <v>178336</v>
      </c>
      <c r="C88549" t="s">
        <v>37</v>
      </c>
      <c r="D88549" t="s">
        <v>178337</v>
      </c>
      <c r="E88549" s="1">
        <v>44365.226583009258</v>
      </c>
      <c r="F88549">
        <v>407</v>
      </c>
      <c r="G88549">
        <v>490</v>
      </c>
      <c r="H88549">
        <v>157</v>
      </c>
      <c r="I88549">
        <v>1463</v>
      </c>
      <c r="J88549">
        <v>4074</v>
      </c>
      <c r="K88549">
        <v>25.87</v>
      </c>
      <c r="L88549">
        <v>61</v>
      </c>
      <c r="M88549" t="s">
        <v>49</v>
      </c>
      <c r="N88549" t="s">
        <v>953</v>
      </c>
      <c r="O88549" t="s">
        <v>317</v>
      </c>
    </row>
    <row r="88550" spans="1:16">
      <c r="A88550" t="s">
        <v>16</v>
      </c>
      <c r="B88550" t="s">
        <v>178338</v>
      </c>
      <c r="C88550" t="s">
        <v>43</v>
      </c>
      <c r="D88550" t="s">
        <v>178339</v>
      </c>
      <c r="E88550" s="1">
        <v>45278.184347766204</v>
      </c>
      <c r="F88550">
        <v>222</v>
      </c>
      <c r="G88550">
        <v>228</v>
      </c>
      <c r="H88550">
        <v>116</v>
      </c>
      <c r="I88550">
        <v>4788</v>
      </c>
      <c r="J88550">
        <v>1843</v>
      </c>
      <c r="K88550">
        <v>30.71</v>
      </c>
      <c r="L88550">
        <v>59</v>
      </c>
      <c r="M88550" t="s">
        <v>20</v>
      </c>
      <c r="N88550" t="s">
        <v>373</v>
      </c>
      <c r="O88550" t="s">
        <v>3881</v>
      </c>
      <c r="P88550" t="s">
        <v>68</v>
      </c>
    </row>
    <row r="88551" spans="1:16">
      <c r="A88551" t="s">
        <v>41</v>
      </c>
      <c r="B88551" t="s">
        <v>178340</v>
      </c>
      <c r="C88551" t="s">
        <v>43</v>
      </c>
      <c r="D88551" t="s">
        <v>178341</v>
      </c>
      <c r="E88551" s="1">
        <v>44740.263756655091</v>
      </c>
      <c r="F88551">
        <v>736</v>
      </c>
      <c r="G88551">
        <v>308</v>
      </c>
      <c r="H88551">
        <v>68</v>
      </c>
      <c r="I88551">
        <v>3752</v>
      </c>
      <c r="J88551">
        <v>4504</v>
      </c>
      <c r="K88551">
        <v>24.69</v>
      </c>
      <c r="L88551">
        <v>40</v>
      </c>
      <c r="M88551" t="s">
        <v>20</v>
      </c>
      <c r="N88551" t="s">
        <v>2149</v>
      </c>
      <c r="O88551" t="s">
        <v>931</v>
      </c>
      <c r="P88551" t="s">
        <v>68</v>
      </c>
    </row>
    <row r="88552" spans="1:16">
      <c r="A88552" t="s">
        <v>16</v>
      </c>
      <c r="B88552" t="s">
        <v>178342</v>
      </c>
      <c r="C88552" t="s">
        <v>37</v>
      </c>
      <c r="D88552" t="s">
        <v>178343</v>
      </c>
      <c r="E88552" s="1">
        <v>45198.011461331022</v>
      </c>
      <c r="F88552">
        <v>842</v>
      </c>
      <c r="G88552">
        <v>117</v>
      </c>
      <c r="H88552">
        <v>173</v>
      </c>
      <c r="I88552">
        <v>5109</v>
      </c>
      <c r="J88552">
        <v>1803</v>
      </c>
      <c r="K88552">
        <v>62.78</v>
      </c>
      <c r="L88552">
        <v>35</v>
      </c>
      <c r="M88552" t="s">
        <v>20</v>
      </c>
      <c r="N88552" t="s">
        <v>45</v>
      </c>
      <c r="O88552" t="s">
        <v>655</v>
      </c>
      <c r="P88552" t="s">
        <v>30</v>
      </c>
    </row>
    <row r="88553" spans="1:16">
      <c r="A88553" t="s">
        <v>41</v>
      </c>
      <c r="B88553" t="s">
        <v>178344</v>
      </c>
      <c r="C88553" t="s">
        <v>18</v>
      </c>
      <c r="D88553" t="s">
        <v>178345</v>
      </c>
      <c r="E88553" s="1">
        <v>44703.078820347226</v>
      </c>
      <c r="F88553">
        <v>299</v>
      </c>
      <c r="G88553">
        <v>457</v>
      </c>
      <c r="H88553">
        <v>13</v>
      </c>
      <c r="I88553">
        <v>4824</v>
      </c>
      <c r="J88553">
        <v>2764</v>
      </c>
      <c r="K88553">
        <v>27.82</v>
      </c>
      <c r="L88553">
        <v>42</v>
      </c>
      <c r="M88553" t="s">
        <v>49</v>
      </c>
      <c r="N88553" t="s">
        <v>488</v>
      </c>
      <c r="O88553" t="s">
        <v>635</v>
      </c>
      <c r="P88553" t="s">
        <v>68</v>
      </c>
    </row>
    <row r="88554" spans="1:16">
      <c r="A88554" t="s">
        <v>16</v>
      </c>
      <c r="B88554" t="s">
        <v>178346</v>
      </c>
      <c r="C88554" t="s">
        <v>37</v>
      </c>
      <c r="D88554" t="s">
        <v>178347</v>
      </c>
      <c r="E88554" s="1">
        <v>44583.142177372683</v>
      </c>
      <c r="F88554">
        <v>399</v>
      </c>
      <c r="G88554">
        <v>176</v>
      </c>
      <c r="H88554">
        <v>111</v>
      </c>
      <c r="I88554">
        <v>6175</v>
      </c>
      <c r="J88554">
        <v>1874</v>
      </c>
      <c r="K88554">
        <v>36.61</v>
      </c>
      <c r="L88554">
        <v>34</v>
      </c>
      <c r="M88554" t="s">
        <v>49</v>
      </c>
      <c r="N88554" t="s">
        <v>434</v>
      </c>
      <c r="O88554" t="s">
        <v>5665</v>
      </c>
    </row>
    <row r="88555" spans="1:16">
      <c r="A88555" t="s">
        <v>16</v>
      </c>
      <c r="B88555" t="s">
        <v>178348</v>
      </c>
      <c r="C88555" t="s">
        <v>43</v>
      </c>
      <c r="D88555" t="s">
        <v>178349</v>
      </c>
      <c r="E88555" s="1">
        <v>45156.976992453703</v>
      </c>
      <c r="F88555">
        <v>39</v>
      </c>
      <c r="G88555">
        <v>76</v>
      </c>
      <c r="H88555">
        <v>192</v>
      </c>
      <c r="I88555">
        <v>9612</v>
      </c>
      <c r="J88555">
        <v>3043</v>
      </c>
      <c r="K88555">
        <v>10.09</v>
      </c>
      <c r="L88555">
        <v>56</v>
      </c>
      <c r="M88555" t="s">
        <v>49</v>
      </c>
      <c r="N88555" t="s">
        <v>119</v>
      </c>
      <c r="O88555" t="s">
        <v>1835</v>
      </c>
    </row>
    <row r="88556" spans="1:16">
      <c r="A88556" t="s">
        <v>24</v>
      </c>
      <c r="B88556" t="s">
        <v>178350</v>
      </c>
      <c r="C88556" t="s">
        <v>37</v>
      </c>
      <c r="D88556" t="s">
        <v>178351</v>
      </c>
      <c r="E88556" s="1">
        <v>45244.122697141203</v>
      </c>
      <c r="F88556">
        <v>154</v>
      </c>
      <c r="G88556">
        <v>371</v>
      </c>
      <c r="H88556">
        <v>139</v>
      </c>
      <c r="I88556">
        <v>5780</v>
      </c>
      <c r="J88556">
        <v>3740</v>
      </c>
      <c r="K88556">
        <v>17.75</v>
      </c>
      <c r="L88556">
        <v>62</v>
      </c>
      <c r="M88556" t="s">
        <v>27</v>
      </c>
      <c r="N88556" t="s">
        <v>977</v>
      </c>
      <c r="O88556" t="s">
        <v>6963</v>
      </c>
      <c r="P88556" t="s">
        <v>68</v>
      </c>
    </row>
    <row r="88557" spans="1:16">
      <c r="A88557" t="s">
        <v>35</v>
      </c>
      <c r="B88557" t="s">
        <v>178352</v>
      </c>
      <c r="C88557" t="s">
        <v>37</v>
      </c>
      <c r="D88557" t="s">
        <v>178353</v>
      </c>
      <c r="E88557" s="1">
        <v>44353.556352002313</v>
      </c>
      <c r="F88557">
        <v>538</v>
      </c>
      <c r="G88557">
        <v>415</v>
      </c>
      <c r="H88557">
        <v>147</v>
      </c>
      <c r="I88557">
        <v>6957</v>
      </c>
      <c r="J88557">
        <v>3853</v>
      </c>
      <c r="K88557">
        <v>28.55</v>
      </c>
      <c r="L88557">
        <v>58</v>
      </c>
      <c r="M88557" t="s">
        <v>27</v>
      </c>
      <c r="N88557" t="s">
        <v>279</v>
      </c>
      <c r="O88557" t="s">
        <v>401</v>
      </c>
    </row>
    <row r="88558" spans="1:16">
      <c r="A88558" t="s">
        <v>16</v>
      </c>
      <c r="B88558" t="s">
        <v>178354</v>
      </c>
      <c r="C88558" t="s">
        <v>18</v>
      </c>
      <c r="D88558" t="s">
        <v>178355</v>
      </c>
      <c r="E88558" s="1">
        <v>44951.352469467594</v>
      </c>
      <c r="F88558">
        <v>875</v>
      </c>
      <c r="G88558">
        <v>491</v>
      </c>
      <c r="H88558">
        <v>182</v>
      </c>
      <c r="I88558">
        <v>4133</v>
      </c>
      <c r="J88558">
        <v>4588</v>
      </c>
      <c r="K88558">
        <v>33.74</v>
      </c>
      <c r="L88558">
        <v>42</v>
      </c>
      <c r="M88558" t="s">
        <v>20</v>
      </c>
      <c r="N88558" t="s">
        <v>83</v>
      </c>
      <c r="O88558" t="s">
        <v>4537</v>
      </c>
      <c r="P88558" t="s">
        <v>30</v>
      </c>
    </row>
    <row r="88559" spans="1:16">
      <c r="A88559" t="s">
        <v>16</v>
      </c>
      <c r="B88559" t="s">
        <v>178356</v>
      </c>
      <c r="C88559" t="s">
        <v>43</v>
      </c>
      <c r="D88559" t="s">
        <v>178357</v>
      </c>
      <c r="E88559" s="1">
        <v>44320.700503680557</v>
      </c>
      <c r="F88559">
        <v>114</v>
      </c>
      <c r="G88559">
        <v>287</v>
      </c>
      <c r="H88559">
        <v>119</v>
      </c>
      <c r="I88559">
        <v>5811</v>
      </c>
      <c r="J88559">
        <v>3240</v>
      </c>
      <c r="K88559">
        <v>16.05</v>
      </c>
      <c r="L88559">
        <v>58</v>
      </c>
      <c r="M88559" t="s">
        <v>27</v>
      </c>
      <c r="N88559" t="s">
        <v>1208</v>
      </c>
      <c r="O88559" t="s">
        <v>353</v>
      </c>
      <c r="P88559" t="s">
        <v>30</v>
      </c>
    </row>
    <row r="88560" spans="1:16">
      <c r="A88560" t="s">
        <v>35</v>
      </c>
      <c r="B88560" t="s">
        <v>178358</v>
      </c>
      <c r="C88560" t="s">
        <v>37</v>
      </c>
      <c r="D88560" t="s">
        <v>178359</v>
      </c>
      <c r="E88560" s="1">
        <v>44560.170501122688</v>
      </c>
      <c r="F88560">
        <v>573</v>
      </c>
      <c r="G88560">
        <v>210</v>
      </c>
      <c r="H88560">
        <v>106</v>
      </c>
      <c r="I88560">
        <v>5338</v>
      </c>
      <c r="J88560">
        <v>2863</v>
      </c>
      <c r="K88560">
        <v>31.05</v>
      </c>
      <c r="L88560">
        <v>38</v>
      </c>
      <c r="M88560" t="s">
        <v>27</v>
      </c>
      <c r="N88560" t="s">
        <v>182</v>
      </c>
      <c r="O88560" t="s">
        <v>931</v>
      </c>
    </row>
    <row r="88561" spans="1:16">
      <c r="A88561" t="s">
        <v>16</v>
      </c>
      <c r="B88561" t="s">
        <v>178360</v>
      </c>
      <c r="C88561" t="s">
        <v>18</v>
      </c>
      <c r="D88561" t="s">
        <v>178361</v>
      </c>
      <c r="E88561" s="1">
        <v>45129.348993541666</v>
      </c>
      <c r="F88561">
        <v>464</v>
      </c>
      <c r="G88561">
        <v>269</v>
      </c>
      <c r="H88561">
        <v>17</v>
      </c>
      <c r="I88561">
        <v>5734</v>
      </c>
      <c r="J88561">
        <v>2236</v>
      </c>
      <c r="K88561">
        <v>33.54</v>
      </c>
      <c r="L88561">
        <v>30</v>
      </c>
      <c r="M88561" t="s">
        <v>49</v>
      </c>
      <c r="N88561" t="s">
        <v>2401</v>
      </c>
      <c r="O88561" t="s">
        <v>3245</v>
      </c>
      <c r="P88561" t="s">
        <v>68</v>
      </c>
    </row>
    <row r="88562" spans="1:16">
      <c r="A88562" t="s">
        <v>41</v>
      </c>
      <c r="B88562" t="s">
        <v>178362</v>
      </c>
      <c r="C88562" t="s">
        <v>43</v>
      </c>
      <c r="D88562" t="s">
        <v>178363</v>
      </c>
      <c r="E88562" s="1">
        <v>44286.229992824075</v>
      </c>
      <c r="F88562">
        <v>852</v>
      </c>
      <c r="G88562">
        <v>124</v>
      </c>
      <c r="H88562">
        <v>129</v>
      </c>
      <c r="I88562">
        <v>2952</v>
      </c>
      <c r="J88562">
        <v>552</v>
      </c>
      <c r="K88562">
        <v>200.18</v>
      </c>
      <c r="L88562">
        <v>19</v>
      </c>
      <c r="M88562" t="s">
        <v>49</v>
      </c>
      <c r="N88562" t="s">
        <v>1568</v>
      </c>
      <c r="O88562" t="s">
        <v>925</v>
      </c>
    </row>
    <row r="88563" spans="1:16">
      <c r="A88563" t="s">
        <v>16</v>
      </c>
      <c r="B88563" t="s">
        <v>178364</v>
      </c>
      <c r="C88563" t="s">
        <v>18</v>
      </c>
      <c r="D88563" t="s">
        <v>178365</v>
      </c>
      <c r="E88563" s="1">
        <v>45320.745383125002</v>
      </c>
      <c r="F88563">
        <v>244</v>
      </c>
      <c r="G88563">
        <v>84</v>
      </c>
      <c r="H88563">
        <v>95</v>
      </c>
      <c r="I88563">
        <v>2837</v>
      </c>
      <c r="J88563">
        <v>3866</v>
      </c>
      <c r="K88563">
        <v>10.94</v>
      </c>
      <c r="L88563">
        <v>64</v>
      </c>
      <c r="M88563" t="s">
        <v>27</v>
      </c>
      <c r="N88563" t="s">
        <v>776</v>
      </c>
      <c r="O88563" t="s">
        <v>2847</v>
      </c>
    </row>
    <row r="88564" spans="1:16">
      <c r="A88564" t="s">
        <v>41</v>
      </c>
      <c r="B88564" t="s">
        <v>178366</v>
      </c>
      <c r="C88564" t="s">
        <v>43</v>
      </c>
      <c r="D88564" t="s">
        <v>178367</v>
      </c>
      <c r="E88564" s="1">
        <v>44637.679830439818</v>
      </c>
      <c r="F88564">
        <v>264</v>
      </c>
      <c r="G88564">
        <v>81</v>
      </c>
      <c r="H88564">
        <v>18</v>
      </c>
      <c r="I88564">
        <v>2006</v>
      </c>
      <c r="J88564">
        <v>580</v>
      </c>
      <c r="K88564">
        <v>62.59</v>
      </c>
      <c r="L88564">
        <v>30</v>
      </c>
      <c r="M88564" t="s">
        <v>20</v>
      </c>
      <c r="N88564" t="s">
        <v>1205</v>
      </c>
      <c r="O88564" t="s">
        <v>1105</v>
      </c>
      <c r="P88564" t="s">
        <v>30</v>
      </c>
    </row>
    <row r="88565" spans="1:16">
      <c r="A88565" t="s">
        <v>35</v>
      </c>
      <c r="B88565" t="s">
        <v>178368</v>
      </c>
      <c r="C88565" t="s">
        <v>43</v>
      </c>
      <c r="D88565" t="s">
        <v>178369</v>
      </c>
      <c r="E88565" s="1">
        <v>45037.596486527778</v>
      </c>
      <c r="F88565">
        <v>209</v>
      </c>
      <c r="G88565">
        <v>117</v>
      </c>
      <c r="H88565">
        <v>66</v>
      </c>
      <c r="I88565">
        <v>9936</v>
      </c>
      <c r="J88565">
        <v>3328</v>
      </c>
      <c r="K88565">
        <v>11.78</v>
      </c>
      <c r="L88565">
        <v>18</v>
      </c>
      <c r="M88565" t="s">
        <v>49</v>
      </c>
      <c r="N88565" t="s">
        <v>1083</v>
      </c>
      <c r="O88565" t="s">
        <v>1328</v>
      </c>
      <c r="P88565" t="s">
        <v>68</v>
      </c>
    </row>
    <row r="88566" spans="1:16">
      <c r="A88566" t="s">
        <v>16</v>
      </c>
      <c r="B88566" t="s">
        <v>178370</v>
      </c>
      <c r="C88566" t="s">
        <v>18</v>
      </c>
      <c r="D88566" t="s">
        <v>178371</v>
      </c>
      <c r="E88566" s="1">
        <v>44586.795305914355</v>
      </c>
      <c r="F88566">
        <v>864</v>
      </c>
      <c r="G88566">
        <v>279</v>
      </c>
      <c r="H88566">
        <v>176</v>
      </c>
      <c r="I88566">
        <v>7288</v>
      </c>
      <c r="J88566">
        <v>3815</v>
      </c>
      <c r="K88566">
        <v>34.57</v>
      </c>
      <c r="L88566">
        <v>45</v>
      </c>
      <c r="M88566" t="s">
        <v>27</v>
      </c>
      <c r="N88566" t="s">
        <v>216</v>
      </c>
      <c r="O88566" t="s">
        <v>982</v>
      </c>
      <c r="P88566" t="s">
        <v>23</v>
      </c>
    </row>
    <row r="88567" spans="1:16">
      <c r="A88567" t="s">
        <v>41</v>
      </c>
      <c r="B88567" t="s">
        <v>178372</v>
      </c>
      <c r="C88567" t="s">
        <v>18</v>
      </c>
      <c r="D88567" t="s">
        <v>178373</v>
      </c>
      <c r="E88567" s="1">
        <v>45120.192148657407</v>
      </c>
      <c r="F88567">
        <v>743</v>
      </c>
      <c r="G88567">
        <v>355</v>
      </c>
      <c r="H88567">
        <v>97</v>
      </c>
      <c r="I88567">
        <v>9340</v>
      </c>
      <c r="J88567">
        <v>4036</v>
      </c>
      <c r="K88567">
        <v>29.61</v>
      </c>
      <c r="L88567">
        <v>45</v>
      </c>
      <c r="M88567" t="s">
        <v>49</v>
      </c>
      <c r="N88567" t="s">
        <v>967</v>
      </c>
      <c r="O88567" t="s">
        <v>512</v>
      </c>
    </row>
    <row r="88568" spans="1:16">
      <c r="A88568" t="s">
        <v>24</v>
      </c>
      <c r="B88568" t="s">
        <v>178374</v>
      </c>
      <c r="C88568" t="s">
        <v>18</v>
      </c>
      <c r="D88568" t="s">
        <v>178375</v>
      </c>
      <c r="E88568" s="1">
        <v>45116.685954930559</v>
      </c>
      <c r="F88568">
        <v>738</v>
      </c>
      <c r="G88568">
        <v>348</v>
      </c>
      <c r="H88568">
        <v>179</v>
      </c>
      <c r="I88568">
        <v>4763</v>
      </c>
      <c r="J88568">
        <v>4391</v>
      </c>
      <c r="K88568">
        <v>28.81</v>
      </c>
      <c r="L88568">
        <v>61</v>
      </c>
      <c r="M88568" t="s">
        <v>27</v>
      </c>
      <c r="N88568" t="s">
        <v>713</v>
      </c>
      <c r="O88568" t="s">
        <v>1312</v>
      </c>
    </row>
    <row r="88569" spans="1:16">
      <c r="A88569" t="s">
        <v>35</v>
      </c>
      <c r="B88569" t="s">
        <v>178376</v>
      </c>
      <c r="C88569" t="s">
        <v>43</v>
      </c>
      <c r="D88569" t="s">
        <v>178377</v>
      </c>
      <c r="E88569" s="1">
        <v>44313.736636388887</v>
      </c>
      <c r="F88569">
        <v>752</v>
      </c>
      <c r="G88569">
        <v>150</v>
      </c>
      <c r="H88569">
        <v>30</v>
      </c>
      <c r="I88569">
        <v>3951</v>
      </c>
      <c r="J88569">
        <v>1725</v>
      </c>
      <c r="K88569">
        <v>54.03</v>
      </c>
      <c r="L88569">
        <v>52</v>
      </c>
      <c r="M88569" t="s">
        <v>27</v>
      </c>
      <c r="N88569" t="s">
        <v>858</v>
      </c>
      <c r="O88569" t="s">
        <v>1851</v>
      </c>
    </row>
    <row r="88570" spans="1:16">
      <c r="A88570" t="s">
        <v>24</v>
      </c>
      <c r="B88570" t="s">
        <v>178378</v>
      </c>
      <c r="C88570" t="s">
        <v>37</v>
      </c>
      <c r="D88570" t="s">
        <v>178379</v>
      </c>
      <c r="E88570" s="1">
        <v>45107.642604722219</v>
      </c>
      <c r="F88570">
        <v>256</v>
      </c>
      <c r="G88570">
        <v>19</v>
      </c>
      <c r="H88570">
        <v>190</v>
      </c>
      <c r="I88570">
        <v>3319</v>
      </c>
      <c r="J88570">
        <v>1455</v>
      </c>
      <c r="K88570">
        <v>31.96</v>
      </c>
      <c r="L88570">
        <v>59</v>
      </c>
      <c r="M88570" t="s">
        <v>49</v>
      </c>
      <c r="N88570" t="s">
        <v>174</v>
      </c>
      <c r="O88570" t="s">
        <v>1232</v>
      </c>
      <c r="P88570" t="s">
        <v>23</v>
      </c>
    </row>
    <row r="88571" spans="1:16">
      <c r="A88571" t="s">
        <v>41</v>
      </c>
      <c r="B88571" t="s">
        <v>178380</v>
      </c>
      <c r="C88571" t="s">
        <v>18</v>
      </c>
      <c r="D88571" t="s">
        <v>178381</v>
      </c>
      <c r="E88571" s="1">
        <v>44657.672758668981</v>
      </c>
      <c r="F88571">
        <v>813</v>
      </c>
      <c r="G88571">
        <v>113</v>
      </c>
      <c r="H88571">
        <v>183</v>
      </c>
      <c r="I88571">
        <v>2155</v>
      </c>
      <c r="J88571">
        <v>4178</v>
      </c>
      <c r="K88571">
        <v>26.54</v>
      </c>
      <c r="L88571">
        <v>40</v>
      </c>
      <c r="M88571" t="s">
        <v>49</v>
      </c>
      <c r="N88571" t="s">
        <v>1325</v>
      </c>
      <c r="O88571" t="s">
        <v>334</v>
      </c>
    </row>
    <row r="88572" spans="1:16">
      <c r="A88572" t="s">
        <v>24</v>
      </c>
      <c r="B88572" t="s">
        <v>178382</v>
      </c>
      <c r="C88572" t="s">
        <v>43</v>
      </c>
      <c r="D88572" t="s">
        <v>178383</v>
      </c>
      <c r="E88572" s="1">
        <v>45187.999784664353</v>
      </c>
      <c r="F88572">
        <v>337</v>
      </c>
      <c r="G88572">
        <v>134</v>
      </c>
      <c r="H88572">
        <v>166</v>
      </c>
      <c r="I88572">
        <v>4888</v>
      </c>
      <c r="J88572">
        <v>4294</v>
      </c>
      <c r="K88572">
        <v>14.83</v>
      </c>
      <c r="L88572">
        <v>18</v>
      </c>
      <c r="M88572" t="s">
        <v>20</v>
      </c>
      <c r="N88572" t="s">
        <v>1083</v>
      </c>
      <c r="O88572" t="s">
        <v>714</v>
      </c>
      <c r="P88572" t="s">
        <v>68</v>
      </c>
    </row>
    <row r="88573" spans="1:16">
      <c r="A88573" t="s">
        <v>16</v>
      </c>
      <c r="B88573" t="s">
        <v>178384</v>
      </c>
      <c r="C88573" t="s">
        <v>43</v>
      </c>
      <c r="D88573" t="s">
        <v>178385</v>
      </c>
      <c r="E88573" s="1">
        <v>44336.444207974535</v>
      </c>
      <c r="F88573">
        <v>586</v>
      </c>
      <c r="G88573">
        <v>318</v>
      </c>
      <c r="H88573">
        <v>82</v>
      </c>
      <c r="I88573">
        <v>1734</v>
      </c>
      <c r="J88573">
        <v>3280</v>
      </c>
      <c r="K88573">
        <v>30.06</v>
      </c>
      <c r="L88573">
        <v>42</v>
      </c>
      <c r="M88573" t="s">
        <v>20</v>
      </c>
      <c r="N88573" t="s">
        <v>397</v>
      </c>
      <c r="O88573" t="s">
        <v>1970</v>
      </c>
    </row>
    <row r="88574" spans="1:16">
      <c r="A88574" t="s">
        <v>16</v>
      </c>
      <c r="B88574" t="s">
        <v>178386</v>
      </c>
      <c r="C88574" t="s">
        <v>37</v>
      </c>
      <c r="D88574" t="s">
        <v>178387</v>
      </c>
      <c r="E88574" s="1">
        <v>44869.18835084491</v>
      </c>
      <c r="F88574">
        <v>49</v>
      </c>
      <c r="G88574">
        <v>113</v>
      </c>
      <c r="H88574">
        <v>86</v>
      </c>
      <c r="I88574">
        <v>4854</v>
      </c>
      <c r="J88574">
        <v>1401</v>
      </c>
      <c r="K88574">
        <v>17.7</v>
      </c>
      <c r="L88574">
        <v>44</v>
      </c>
      <c r="M88574" t="s">
        <v>49</v>
      </c>
      <c r="N88574" t="s">
        <v>166</v>
      </c>
      <c r="O88574" t="s">
        <v>1045</v>
      </c>
      <c r="P88574" t="s">
        <v>30</v>
      </c>
    </row>
    <row r="88575" spans="1:16">
      <c r="A88575" t="s">
        <v>24</v>
      </c>
      <c r="B88575" t="s">
        <v>178388</v>
      </c>
      <c r="C88575" t="s">
        <v>18</v>
      </c>
      <c r="D88575" t="s">
        <v>178389</v>
      </c>
      <c r="E88575" s="1">
        <v>44329.100498807871</v>
      </c>
      <c r="F88575">
        <v>652</v>
      </c>
      <c r="G88575">
        <v>35</v>
      </c>
      <c r="H88575">
        <v>9</v>
      </c>
      <c r="I88575">
        <v>7022</v>
      </c>
      <c r="J88575">
        <v>716</v>
      </c>
      <c r="K88575">
        <v>97.21</v>
      </c>
      <c r="L88575">
        <v>30</v>
      </c>
      <c r="M88575" t="s">
        <v>49</v>
      </c>
      <c r="N88575" t="s">
        <v>79</v>
      </c>
      <c r="O88575" t="s">
        <v>6379</v>
      </c>
      <c r="P88575" t="s">
        <v>23</v>
      </c>
    </row>
    <row r="88576" spans="1:16">
      <c r="A88576" t="s">
        <v>35</v>
      </c>
      <c r="B88576" t="s">
        <v>178390</v>
      </c>
      <c r="C88576" t="s">
        <v>43</v>
      </c>
      <c r="D88576" t="s">
        <v>178391</v>
      </c>
      <c r="E88576" s="1">
        <v>45045.170151990744</v>
      </c>
      <c r="F88576">
        <v>788</v>
      </c>
      <c r="G88576">
        <v>274</v>
      </c>
      <c r="H88576">
        <v>21</v>
      </c>
      <c r="I88576">
        <v>3060</v>
      </c>
      <c r="J88576">
        <v>840</v>
      </c>
      <c r="K88576">
        <v>128.93</v>
      </c>
      <c r="L88576">
        <v>45</v>
      </c>
      <c r="M88576" t="s">
        <v>27</v>
      </c>
      <c r="N88576" t="s">
        <v>1743</v>
      </c>
      <c r="O88576" t="s">
        <v>787</v>
      </c>
    </row>
    <row r="88577" spans="1:16">
      <c r="A88577" t="s">
        <v>41</v>
      </c>
      <c r="B88577" t="s">
        <v>178392</v>
      </c>
      <c r="C88577" t="s">
        <v>43</v>
      </c>
      <c r="D88577" t="s">
        <v>178393</v>
      </c>
      <c r="E88577" s="1">
        <v>44789.868807997686</v>
      </c>
      <c r="F88577">
        <v>980</v>
      </c>
      <c r="G88577">
        <v>399</v>
      </c>
      <c r="H88577">
        <v>40</v>
      </c>
      <c r="I88577">
        <v>2089</v>
      </c>
      <c r="J88577">
        <v>1511</v>
      </c>
      <c r="K88577">
        <v>93.91</v>
      </c>
      <c r="L88577">
        <v>32</v>
      </c>
      <c r="M88577" t="s">
        <v>27</v>
      </c>
      <c r="N88577" t="s">
        <v>1357</v>
      </c>
      <c r="O88577" t="s">
        <v>3942</v>
      </c>
      <c r="P88577" t="s">
        <v>23</v>
      </c>
    </row>
    <row r="88578" spans="1:16">
      <c r="A88578" t="s">
        <v>24</v>
      </c>
      <c r="B88578" t="s">
        <v>178394</v>
      </c>
      <c r="C88578" t="s">
        <v>37</v>
      </c>
      <c r="D88578" t="s">
        <v>178395</v>
      </c>
      <c r="E88578" s="1">
        <v>45344.647324039353</v>
      </c>
      <c r="F88578">
        <v>49</v>
      </c>
      <c r="G88578">
        <v>178</v>
      </c>
      <c r="H88578">
        <v>84</v>
      </c>
      <c r="I88578">
        <v>6182</v>
      </c>
      <c r="J88578">
        <v>1140</v>
      </c>
      <c r="K88578">
        <v>27.28</v>
      </c>
      <c r="L88578">
        <v>27</v>
      </c>
      <c r="M88578" t="s">
        <v>27</v>
      </c>
      <c r="N88578" t="s">
        <v>62</v>
      </c>
      <c r="O88578" t="s">
        <v>2600</v>
      </c>
      <c r="P88578" t="s">
        <v>68</v>
      </c>
    </row>
    <row r="88579" spans="1:16">
      <c r="A88579" t="s">
        <v>24</v>
      </c>
      <c r="B88579" t="s">
        <v>178396</v>
      </c>
      <c r="C88579" t="s">
        <v>18</v>
      </c>
      <c r="D88579" t="s">
        <v>178397</v>
      </c>
      <c r="E88579" s="1">
        <v>44503.809409409725</v>
      </c>
      <c r="F88579">
        <v>201</v>
      </c>
      <c r="G88579">
        <v>291</v>
      </c>
      <c r="H88579">
        <v>101</v>
      </c>
      <c r="I88579">
        <v>1095</v>
      </c>
      <c r="J88579">
        <v>4649</v>
      </c>
      <c r="K88579">
        <v>12.76</v>
      </c>
      <c r="L88579">
        <v>46</v>
      </c>
      <c r="M88579" t="s">
        <v>27</v>
      </c>
      <c r="N88579" t="s">
        <v>1269</v>
      </c>
      <c r="O88579" t="s">
        <v>8593</v>
      </c>
    </row>
    <row r="88580" spans="1:16">
      <c r="A88580" t="s">
        <v>41</v>
      </c>
      <c r="B88580" t="s">
        <v>178398</v>
      </c>
      <c r="C88580" t="s">
        <v>37</v>
      </c>
      <c r="D88580" t="s">
        <v>178399</v>
      </c>
      <c r="E88580" s="1">
        <v>45232.939633483795</v>
      </c>
      <c r="F88580">
        <v>691</v>
      </c>
      <c r="G88580">
        <v>481</v>
      </c>
      <c r="H88580">
        <v>137</v>
      </c>
      <c r="I88580">
        <v>1759</v>
      </c>
      <c r="J88580">
        <v>2117</v>
      </c>
      <c r="K88580">
        <v>61.83</v>
      </c>
      <c r="L88580">
        <v>42</v>
      </c>
      <c r="M88580" t="s">
        <v>20</v>
      </c>
      <c r="N88580" t="s">
        <v>427</v>
      </c>
      <c r="O88580" t="s">
        <v>4407</v>
      </c>
      <c r="P88580" t="s">
        <v>23</v>
      </c>
    </row>
    <row r="88581" spans="1:16">
      <c r="A88581" t="s">
        <v>35</v>
      </c>
      <c r="B88581" t="s">
        <v>178400</v>
      </c>
      <c r="C88581" t="s">
        <v>37</v>
      </c>
      <c r="D88581" t="s">
        <v>178401</v>
      </c>
      <c r="E88581" s="1">
        <v>44564.117644108796</v>
      </c>
      <c r="F88581">
        <v>13</v>
      </c>
      <c r="G88581">
        <v>354</v>
      </c>
      <c r="H88581">
        <v>191</v>
      </c>
      <c r="I88581">
        <v>1617</v>
      </c>
      <c r="J88581">
        <v>1182</v>
      </c>
      <c r="K88581">
        <v>47.21</v>
      </c>
      <c r="L88581">
        <v>34</v>
      </c>
      <c r="M88581" t="s">
        <v>20</v>
      </c>
      <c r="N88581" t="s">
        <v>33</v>
      </c>
      <c r="O88581" t="s">
        <v>4000</v>
      </c>
      <c r="P88581" t="s">
        <v>30</v>
      </c>
    </row>
    <row r="88582" spans="1:16">
      <c r="A88582" t="s">
        <v>35</v>
      </c>
      <c r="B88582" t="s">
        <v>178402</v>
      </c>
      <c r="C88582" t="s">
        <v>43</v>
      </c>
      <c r="D88582" t="s">
        <v>178403</v>
      </c>
      <c r="E88582" s="1">
        <v>45171.281621875001</v>
      </c>
      <c r="F88582">
        <v>647</v>
      </c>
      <c r="G88582">
        <v>243</v>
      </c>
      <c r="H88582">
        <v>44</v>
      </c>
      <c r="I88582">
        <v>6667</v>
      </c>
      <c r="J88582">
        <v>3950</v>
      </c>
      <c r="K88582">
        <v>23.65</v>
      </c>
      <c r="L88582">
        <v>51</v>
      </c>
      <c r="M88582" t="s">
        <v>20</v>
      </c>
      <c r="N88582" t="s">
        <v>763</v>
      </c>
      <c r="O88582" t="s">
        <v>10429</v>
      </c>
    </row>
    <row r="88583" spans="1:16">
      <c r="A88583" t="s">
        <v>24</v>
      </c>
      <c r="B88583" t="s">
        <v>178404</v>
      </c>
      <c r="C88583" t="s">
        <v>43</v>
      </c>
      <c r="D88583" t="s">
        <v>178405</v>
      </c>
      <c r="E88583" s="1">
        <v>44954.729519432869</v>
      </c>
      <c r="F88583">
        <v>814</v>
      </c>
      <c r="G88583">
        <v>314</v>
      </c>
      <c r="H88583">
        <v>160</v>
      </c>
      <c r="I88583">
        <v>2314</v>
      </c>
      <c r="J88583">
        <v>748</v>
      </c>
      <c r="K88583">
        <v>172.19</v>
      </c>
      <c r="L88583">
        <v>43</v>
      </c>
      <c r="M88583" t="s">
        <v>20</v>
      </c>
      <c r="N88583" t="s">
        <v>216</v>
      </c>
      <c r="O88583" t="s">
        <v>4272</v>
      </c>
      <c r="P88583" t="s">
        <v>68</v>
      </c>
    </row>
    <row r="88584" spans="1:16">
      <c r="A88584" t="s">
        <v>41</v>
      </c>
      <c r="B88584" t="s">
        <v>178406</v>
      </c>
      <c r="C88584" t="s">
        <v>18</v>
      </c>
      <c r="D88584" t="s">
        <v>178407</v>
      </c>
      <c r="E88584" s="1">
        <v>44621.04916141204</v>
      </c>
      <c r="F88584">
        <v>607</v>
      </c>
      <c r="G88584">
        <v>416</v>
      </c>
      <c r="H88584">
        <v>161</v>
      </c>
      <c r="I88584">
        <v>9867</v>
      </c>
      <c r="J88584">
        <v>1345</v>
      </c>
      <c r="K88584">
        <v>88.03</v>
      </c>
      <c r="L88584">
        <v>55</v>
      </c>
      <c r="M88584" t="s">
        <v>20</v>
      </c>
      <c r="N88584" t="s">
        <v>400</v>
      </c>
      <c r="O88584" t="s">
        <v>7082</v>
      </c>
    </row>
    <row r="88585" spans="1:16">
      <c r="A88585" t="s">
        <v>16</v>
      </c>
      <c r="B88585" t="s">
        <v>178408</v>
      </c>
      <c r="C88585" t="s">
        <v>43</v>
      </c>
      <c r="D88585" t="s">
        <v>178409</v>
      </c>
      <c r="E88585" s="1">
        <v>45183.037196817131</v>
      </c>
      <c r="F88585">
        <v>506</v>
      </c>
      <c r="G88585">
        <v>391</v>
      </c>
      <c r="H88585">
        <v>150</v>
      </c>
      <c r="I88585">
        <v>6472</v>
      </c>
      <c r="J88585">
        <v>1917</v>
      </c>
      <c r="K88585">
        <v>54.62</v>
      </c>
      <c r="L88585">
        <v>32</v>
      </c>
      <c r="M88585" t="s">
        <v>49</v>
      </c>
      <c r="N88585" t="s">
        <v>1331</v>
      </c>
      <c r="O88585" t="s">
        <v>2492</v>
      </c>
    </row>
    <row r="88586" spans="1:16">
      <c r="A88586" t="s">
        <v>24</v>
      </c>
      <c r="B88586" t="s">
        <v>178410</v>
      </c>
      <c r="C88586" t="s">
        <v>37</v>
      </c>
      <c r="D88586" t="s">
        <v>178411</v>
      </c>
      <c r="E88586" s="1">
        <v>44872.586485763888</v>
      </c>
      <c r="F88586">
        <v>198</v>
      </c>
      <c r="G88586">
        <v>145</v>
      </c>
      <c r="H88586">
        <v>127</v>
      </c>
      <c r="I88586">
        <v>8893</v>
      </c>
      <c r="J88586">
        <v>593</v>
      </c>
      <c r="K88586">
        <v>79.260000000000005</v>
      </c>
      <c r="L88586">
        <v>27</v>
      </c>
      <c r="M88586" t="s">
        <v>20</v>
      </c>
      <c r="N88586" t="s">
        <v>596</v>
      </c>
      <c r="O88586" t="s">
        <v>1334</v>
      </c>
      <c r="P88586" t="s">
        <v>30</v>
      </c>
    </row>
    <row r="88587" spans="1:16">
      <c r="A88587" t="s">
        <v>16</v>
      </c>
      <c r="B88587" t="s">
        <v>178412</v>
      </c>
      <c r="C88587" t="s">
        <v>18</v>
      </c>
      <c r="D88587" t="s">
        <v>178413</v>
      </c>
      <c r="E88587" s="1">
        <v>45153.465159340281</v>
      </c>
      <c r="F88587">
        <v>247</v>
      </c>
      <c r="G88587">
        <v>238</v>
      </c>
      <c r="H88587">
        <v>64</v>
      </c>
      <c r="I88587">
        <v>2824</v>
      </c>
      <c r="J88587">
        <v>4844</v>
      </c>
      <c r="K88587">
        <v>11.33</v>
      </c>
      <c r="L88587">
        <v>50</v>
      </c>
      <c r="M88587" t="s">
        <v>27</v>
      </c>
      <c r="N88587" t="s">
        <v>2728</v>
      </c>
      <c r="O88587" t="s">
        <v>217</v>
      </c>
    </row>
    <row r="88588" spans="1:16">
      <c r="A88588" t="s">
        <v>35</v>
      </c>
      <c r="B88588" t="s">
        <v>178414</v>
      </c>
      <c r="C88588" t="s">
        <v>18</v>
      </c>
      <c r="D88588" t="s">
        <v>178415</v>
      </c>
      <c r="E88588" s="1">
        <v>44791.159077881945</v>
      </c>
      <c r="F88588">
        <v>214</v>
      </c>
      <c r="G88588">
        <v>108</v>
      </c>
      <c r="H88588">
        <v>63</v>
      </c>
      <c r="I88588">
        <v>7900</v>
      </c>
      <c r="J88588">
        <v>4892</v>
      </c>
      <c r="K88588">
        <v>7.87</v>
      </c>
      <c r="L88588">
        <v>41</v>
      </c>
      <c r="M88588" t="s">
        <v>27</v>
      </c>
      <c r="N88588" t="s">
        <v>535</v>
      </c>
      <c r="O88588" t="s">
        <v>8690</v>
      </c>
    </row>
    <row r="88589" spans="1:16">
      <c r="A88589" t="s">
        <v>41</v>
      </c>
      <c r="B88589" t="s">
        <v>178416</v>
      </c>
      <c r="C88589" t="s">
        <v>37</v>
      </c>
      <c r="D88589" t="s">
        <v>178417</v>
      </c>
      <c r="E88589" s="1">
        <v>44379.938838182868</v>
      </c>
      <c r="F88589">
        <v>101</v>
      </c>
      <c r="G88589">
        <v>183</v>
      </c>
      <c r="H88589">
        <v>12</v>
      </c>
      <c r="I88589">
        <v>6698</v>
      </c>
      <c r="J88589">
        <v>1484</v>
      </c>
      <c r="K88589">
        <v>19.95</v>
      </c>
      <c r="L88589">
        <v>32</v>
      </c>
      <c r="M88589" t="s">
        <v>27</v>
      </c>
      <c r="N88589" t="s">
        <v>631</v>
      </c>
      <c r="O88589" t="s">
        <v>7015</v>
      </c>
      <c r="P88589" t="s">
        <v>68</v>
      </c>
    </row>
    <row r="88590" spans="1:16">
      <c r="A88590" t="s">
        <v>41</v>
      </c>
      <c r="B88590" t="s">
        <v>178418</v>
      </c>
      <c r="C88590" t="s">
        <v>37</v>
      </c>
      <c r="D88590" t="s">
        <v>178419</v>
      </c>
      <c r="E88590" s="1">
        <v>44405.731872673612</v>
      </c>
      <c r="F88590">
        <v>286</v>
      </c>
      <c r="G88590">
        <v>482</v>
      </c>
      <c r="H88590">
        <v>173</v>
      </c>
      <c r="I88590">
        <v>7129</v>
      </c>
      <c r="J88590">
        <v>2174</v>
      </c>
      <c r="K88590">
        <v>43.28</v>
      </c>
      <c r="L88590">
        <v>46</v>
      </c>
      <c r="M88590" t="s">
        <v>20</v>
      </c>
      <c r="N88590" t="s">
        <v>875</v>
      </c>
      <c r="O88590" t="s">
        <v>8528</v>
      </c>
      <c r="P88590" t="s">
        <v>30</v>
      </c>
    </row>
    <row r="88591" spans="1:16">
      <c r="A88591" t="s">
        <v>35</v>
      </c>
      <c r="B88591" t="s">
        <v>178420</v>
      </c>
      <c r="C88591" t="s">
        <v>37</v>
      </c>
      <c r="D88591" t="s">
        <v>178421</v>
      </c>
      <c r="E88591" s="1">
        <v>44285.922009351852</v>
      </c>
      <c r="F88591">
        <v>665</v>
      </c>
      <c r="G88591">
        <v>166</v>
      </c>
      <c r="H88591">
        <v>43</v>
      </c>
      <c r="I88591">
        <v>7888</v>
      </c>
      <c r="J88591">
        <v>3752</v>
      </c>
      <c r="K88591">
        <v>23.29</v>
      </c>
      <c r="L88591">
        <v>44</v>
      </c>
      <c r="M88591" t="s">
        <v>49</v>
      </c>
      <c r="N88591" t="s">
        <v>301</v>
      </c>
      <c r="O88591" t="s">
        <v>240</v>
      </c>
      <c r="P88591" t="s">
        <v>23</v>
      </c>
    </row>
    <row r="88592" spans="1:16">
      <c r="A88592" t="s">
        <v>35</v>
      </c>
      <c r="B88592" t="s">
        <v>178422</v>
      </c>
      <c r="C88592" t="s">
        <v>43</v>
      </c>
      <c r="D88592" t="s">
        <v>178423</v>
      </c>
      <c r="E88592" s="1">
        <v>45289.398129861111</v>
      </c>
      <c r="F88592">
        <v>930</v>
      </c>
      <c r="G88592">
        <v>170</v>
      </c>
      <c r="H88592">
        <v>48</v>
      </c>
      <c r="I88592">
        <v>4844</v>
      </c>
      <c r="J88592">
        <v>862</v>
      </c>
      <c r="K88592">
        <v>133.18</v>
      </c>
      <c r="L88592">
        <v>52</v>
      </c>
      <c r="M88592" t="s">
        <v>20</v>
      </c>
      <c r="N88592" t="s">
        <v>624</v>
      </c>
      <c r="O88592" t="s">
        <v>1151</v>
      </c>
      <c r="P88592" t="s">
        <v>30</v>
      </c>
    </row>
    <row r="88593" spans="1:16">
      <c r="A88593" t="s">
        <v>41</v>
      </c>
      <c r="B88593" t="s">
        <v>178424</v>
      </c>
      <c r="C88593" t="s">
        <v>43</v>
      </c>
      <c r="D88593" t="s">
        <v>178425</v>
      </c>
      <c r="E88593" s="1">
        <v>44552.104264386573</v>
      </c>
      <c r="F88593">
        <v>814</v>
      </c>
      <c r="G88593">
        <v>235</v>
      </c>
      <c r="H88593">
        <v>14</v>
      </c>
      <c r="I88593">
        <v>1907</v>
      </c>
      <c r="J88593">
        <v>4515</v>
      </c>
      <c r="K88593">
        <v>23.54</v>
      </c>
      <c r="L88593">
        <v>39</v>
      </c>
      <c r="M88593" t="s">
        <v>27</v>
      </c>
      <c r="N88593" t="s">
        <v>681</v>
      </c>
      <c r="O88593" t="s">
        <v>1066</v>
      </c>
    </row>
    <row r="88594" spans="1:16">
      <c r="A88594" t="s">
        <v>41</v>
      </c>
      <c r="B88594" t="s">
        <v>178426</v>
      </c>
      <c r="C88594" t="s">
        <v>37</v>
      </c>
      <c r="D88594" t="s">
        <v>178427</v>
      </c>
      <c r="E88594" s="1">
        <v>44872.43356060185</v>
      </c>
      <c r="F88594">
        <v>333</v>
      </c>
      <c r="G88594">
        <v>479</v>
      </c>
      <c r="H88594">
        <v>74</v>
      </c>
      <c r="I88594">
        <v>5180</v>
      </c>
      <c r="J88594">
        <v>4816</v>
      </c>
      <c r="K88594">
        <v>18.399999999999999</v>
      </c>
      <c r="L88594">
        <v>20</v>
      </c>
      <c r="M88594" t="s">
        <v>27</v>
      </c>
      <c r="N88594" t="s">
        <v>1996</v>
      </c>
      <c r="O88594" t="s">
        <v>7348</v>
      </c>
    </row>
    <row r="88595" spans="1:16">
      <c r="A88595" t="s">
        <v>41</v>
      </c>
      <c r="B88595" t="s">
        <v>178428</v>
      </c>
      <c r="C88595" t="s">
        <v>18</v>
      </c>
      <c r="D88595" t="s">
        <v>178429</v>
      </c>
      <c r="E88595" s="1">
        <v>44407.759745729163</v>
      </c>
      <c r="F88595">
        <v>224</v>
      </c>
      <c r="G88595">
        <v>59</v>
      </c>
      <c r="H88595">
        <v>85</v>
      </c>
      <c r="I88595">
        <v>2180</v>
      </c>
      <c r="J88595">
        <v>1743</v>
      </c>
      <c r="K88595">
        <v>21.11</v>
      </c>
      <c r="L88595">
        <v>46</v>
      </c>
      <c r="M88595" t="s">
        <v>20</v>
      </c>
      <c r="N88595" t="s">
        <v>618</v>
      </c>
      <c r="O88595" t="s">
        <v>1298</v>
      </c>
      <c r="P88595" t="s">
        <v>23</v>
      </c>
    </row>
    <row r="88596" spans="1:16">
      <c r="A88596" t="s">
        <v>41</v>
      </c>
      <c r="B88596" t="s">
        <v>178430</v>
      </c>
      <c r="C88596" t="s">
        <v>43</v>
      </c>
      <c r="D88596" t="s">
        <v>178431</v>
      </c>
      <c r="E88596" s="1">
        <v>44375.71895480324</v>
      </c>
      <c r="F88596">
        <v>557</v>
      </c>
      <c r="G88596">
        <v>499</v>
      </c>
      <c r="H88596">
        <v>28</v>
      </c>
      <c r="I88596">
        <v>1062</v>
      </c>
      <c r="J88596">
        <v>4634</v>
      </c>
      <c r="K88596">
        <v>23.39</v>
      </c>
      <c r="L88596">
        <v>51</v>
      </c>
      <c r="M88596" t="s">
        <v>20</v>
      </c>
      <c r="N88596" t="s">
        <v>123</v>
      </c>
      <c r="O88596" t="s">
        <v>2191</v>
      </c>
      <c r="P88596" t="s">
        <v>68</v>
      </c>
    </row>
    <row r="88597" spans="1:16">
      <c r="A88597" t="s">
        <v>41</v>
      </c>
      <c r="B88597" t="s">
        <v>178432</v>
      </c>
      <c r="C88597" t="s">
        <v>18</v>
      </c>
      <c r="D88597" t="s">
        <v>178433</v>
      </c>
      <c r="E88597" s="1">
        <v>44448.836188587964</v>
      </c>
      <c r="F88597">
        <v>489</v>
      </c>
      <c r="G88597">
        <v>67</v>
      </c>
      <c r="H88597">
        <v>124</v>
      </c>
      <c r="I88597">
        <v>8086</v>
      </c>
      <c r="J88597">
        <v>948</v>
      </c>
      <c r="K88597">
        <v>71.73</v>
      </c>
      <c r="L88597">
        <v>56</v>
      </c>
      <c r="M88597" t="s">
        <v>49</v>
      </c>
      <c r="N88597" t="s">
        <v>297</v>
      </c>
      <c r="O88597" t="s">
        <v>1364</v>
      </c>
      <c r="P88597" t="s">
        <v>23</v>
      </c>
    </row>
    <row r="88598" spans="1:16">
      <c r="A88598" t="s">
        <v>35</v>
      </c>
      <c r="B88598" t="s">
        <v>178434</v>
      </c>
      <c r="C88598" t="s">
        <v>43</v>
      </c>
      <c r="D88598" t="s">
        <v>178435</v>
      </c>
      <c r="E88598" s="1">
        <v>45094.099743194442</v>
      </c>
      <c r="F88598">
        <v>984</v>
      </c>
      <c r="G88598">
        <v>410</v>
      </c>
      <c r="H88598">
        <v>106</v>
      </c>
      <c r="I88598">
        <v>2704</v>
      </c>
      <c r="J88598">
        <v>2617</v>
      </c>
      <c r="K88598">
        <v>57.32</v>
      </c>
      <c r="L88598">
        <v>26</v>
      </c>
      <c r="M88598" t="s">
        <v>27</v>
      </c>
      <c r="N88598" t="s">
        <v>75</v>
      </c>
      <c r="O88598" t="s">
        <v>2925</v>
      </c>
    </row>
    <row r="88599" spans="1:16">
      <c r="A88599" t="s">
        <v>16</v>
      </c>
      <c r="B88599" t="s">
        <v>178436</v>
      </c>
      <c r="C88599" t="s">
        <v>18</v>
      </c>
      <c r="D88599" t="s">
        <v>178437</v>
      </c>
      <c r="E88599" s="1">
        <v>44535.692524513892</v>
      </c>
      <c r="F88599">
        <v>458</v>
      </c>
      <c r="G88599">
        <v>144</v>
      </c>
      <c r="H88599">
        <v>81</v>
      </c>
      <c r="I88599">
        <v>6426</v>
      </c>
      <c r="J88599">
        <v>2417</v>
      </c>
      <c r="K88599">
        <v>28.26</v>
      </c>
      <c r="L88599">
        <v>23</v>
      </c>
      <c r="M88599" t="s">
        <v>20</v>
      </c>
      <c r="N88599" t="s">
        <v>232</v>
      </c>
      <c r="O88599" t="s">
        <v>597</v>
      </c>
      <c r="P88599" t="s">
        <v>68</v>
      </c>
    </row>
    <row r="88600" spans="1:16">
      <c r="A88600" t="s">
        <v>24</v>
      </c>
      <c r="B88600" t="s">
        <v>178438</v>
      </c>
      <c r="C88600" t="s">
        <v>43</v>
      </c>
      <c r="D88600" t="s">
        <v>178439</v>
      </c>
      <c r="E88600" s="1">
        <v>45316.198743391207</v>
      </c>
      <c r="F88600">
        <v>656</v>
      </c>
      <c r="G88600">
        <v>109</v>
      </c>
      <c r="H88600">
        <v>80</v>
      </c>
      <c r="I88600">
        <v>3530</v>
      </c>
      <c r="J88600">
        <v>3407</v>
      </c>
      <c r="K88600">
        <v>24.8</v>
      </c>
      <c r="L88600">
        <v>48</v>
      </c>
      <c r="M88600" t="s">
        <v>27</v>
      </c>
      <c r="N88600" t="s">
        <v>1306</v>
      </c>
      <c r="O88600" t="s">
        <v>2652</v>
      </c>
      <c r="P88600" t="s">
        <v>30</v>
      </c>
    </row>
    <row r="88601" spans="1:16">
      <c r="A88601" t="s">
        <v>16</v>
      </c>
      <c r="B88601" t="s">
        <v>178440</v>
      </c>
      <c r="C88601" t="s">
        <v>37</v>
      </c>
      <c r="D88601" t="s">
        <v>178441</v>
      </c>
      <c r="E88601" s="1">
        <v>44964.160449432871</v>
      </c>
      <c r="F88601">
        <v>201</v>
      </c>
      <c r="G88601">
        <v>239</v>
      </c>
      <c r="H88601">
        <v>35</v>
      </c>
      <c r="I88601">
        <v>6150</v>
      </c>
      <c r="J88601">
        <v>4261</v>
      </c>
      <c r="K88601">
        <v>11.15</v>
      </c>
      <c r="L88601">
        <v>24</v>
      </c>
      <c r="M88601" t="s">
        <v>27</v>
      </c>
      <c r="N88601" t="s">
        <v>977</v>
      </c>
      <c r="O88601" t="s">
        <v>1512</v>
      </c>
      <c r="P88601" t="s">
        <v>68</v>
      </c>
    </row>
    <row r="88602" spans="1:16">
      <c r="A88602" t="s">
        <v>41</v>
      </c>
      <c r="B88602" t="s">
        <v>178442</v>
      </c>
      <c r="C88602" t="s">
        <v>43</v>
      </c>
      <c r="D88602" t="s">
        <v>178443</v>
      </c>
      <c r="E88602" s="1">
        <v>44367.828235578701</v>
      </c>
      <c r="F88602">
        <v>179</v>
      </c>
      <c r="G88602">
        <v>37</v>
      </c>
      <c r="H88602">
        <v>132</v>
      </c>
      <c r="I88602">
        <v>7372</v>
      </c>
      <c r="J88602">
        <v>2011</v>
      </c>
      <c r="K88602">
        <v>17.3</v>
      </c>
      <c r="L88602">
        <v>24</v>
      </c>
      <c r="M88602" t="s">
        <v>49</v>
      </c>
      <c r="N88602" t="s">
        <v>1229</v>
      </c>
      <c r="O88602" t="s">
        <v>2084</v>
      </c>
      <c r="P88602" t="s">
        <v>23</v>
      </c>
    </row>
    <row r="88603" spans="1:16">
      <c r="A88603" t="s">
        <v>35</v>
      </c>
      <c r="B88603" t="s">
        <v>178444</v>
      </c>
      <c r="C88603" t="s">
        <v>43</v>
      </c>
      <c r="D88603" t="s">
        <v>178445</v>
      </c>
      <c r="E88603" s="1">
        <v>44448.691466099539</v>
      </c>
      <c r="F88603">
        <v>747</v>
      </c>
      <c r="G88603">
        <v>207</v>
      </c>
      <c r="H88603">
        <v>61</v>
      </c>
      <c r="I88603">
        <v>3232</v>
      </c>
      <c r="J88603">
        <v>3983</v>
      </c>
      <c r="K88603">
        <v>25.48</v>
      </c>
      <c r="L88603">
        <v>19</v>
      </c>
      <c r="M88603" t="s">
        <v>27</v>
      </c>
      <c r="N88603" t="s">
        <v>811</v>
      </c>
      <c r="O88603" t="s">
        <v>6958</v>
      </c>
      <c r="P88603" t="s">
        <v>30</v>
      </c>
    </row>
    <row r="88604" spans="1:16">
      <c r="A88604" t="s">
        <v>41</v>
      </c>
      <c r="B88604" t="s">
        <v>178446</v>
      </c>
      <c r="C88604" t="s">
        <v>43</v>
      </c>
      <c r="D88604" t="s">
        <v>178447</v>
      </c>
      <c r="E88604" s="1">
        <v>44587.352329467591</v>
      </c>
      <c r="F88604">
        <v>423</v>
      </c>
      <c r="G88604">
        <v>3</v>
      </c>
      <c r="H88604">
        <v>58</v>
      </c>
      <c r="I88604">
        <v>2943</v>
      </c>
      <c r="J88604">
        <v>3395</v>
      </c>
      <c r="K88604">
        <v>14.26</v>
      </c>
      <c r="L88604">
        <v>22</v>
      </c>
      <c r="M88604" t="s">
        <v>27</v>
      </c>
      <c r="N88604" t="s">
        <v>1164</v>
      </c>
      <c r="O88604" t="s">
        <v>1811</v>
      </c>
      <c r="P88604" t="s">
        <v>30</v>
      </c>
    </row>
    <row r="88605" spans="1:16">
      <c r="A88605" t="s">
        <v>41</v>
      </c>
      <c r="B88605" t="s">
        <v>178448</v>
      </c>
      <c r="C88605" t="s">
        <v>18</v>
      </c>
      <c r="D88605" t="s">
        <v>178449</v>
      </c>
      <c r="E88605" s="1">
        <v>44545.142230173609</v>
      </c>
      <c r="F88605">
        <v>867</v>
      </c>
      <c r="G88605">
        <v>78</v>
      </c>
      <c r="H88605">
        <v>67</v>
      </c>
      <c r="I88605">
        <v>3512</v>
      </c>
      <c r="J88605">
        <v>4599</v>
      </c>
      <c r="K88605">
        <v>22</v>
      </c>
      <c r="L88605">
        <v>61</v>
      </c>
      <c r="M88605" t="s">
        <v>20</v>
      </c>
      <c r="N88605" t="s">
        <v>542</v>
      </c>
      <c r="O88605" t="s">
        <v>3348</v>
      </c>
    </row>
    <row r="88606" spans="1:16">
      <c r="A88606" t="s">
        <v>16</v>
      </c>
      <c r="B88606" t="s">
        <v>178450</v>
      </c>
      <c r="C88606" t="s">
        <v>43</v>
      </c>
      <c r="D88606" t="s">
        <v>178451</v>
      </c>
      <c r="E88606" s="1">
        <v>45279.575164664355</v>
      </c>
      <c r="F88606">
        <v>173</v>
      </c>
      <c r="G88606">
        <v>73</v>
      </c>
      <c r="H88606">
        <v>10</v>
      </c>
      <c r="I88606">
        <v>9605</v>
      </c>
      <c r="J88606">
        <v>1463</v>
      </c>
      <c r="K88606">
        <v>17.5</v>
      </c>
      <c r="L88606">
        <v>18</v>
      </c>
      <c r="M88606" t="s">
        <v>27</v>
      </c>
      <c r="N88606" t="s">
        <v>1990</v>
      </c>
      <c r="O88606" t="s">
        <v>1057</v>
      </c>
      <c r="P88606" t="s">
        <v>23</v>
      </c>
    </row>
    <row r="88607" spans="1:16">
      <c r="A88607" t="s">
        <v>35</v>
      </c>
      <c r="B88607" t="s">
        <v>178452</v>
      </c>
      <c r="C88607" t="s">
        <v>43</v>
      </c>
      <c r="D88607" t="s">
        <v>178453</v>
      </c>
      <c r="E88607" s="1">
        <v>44683.433825138891</v>
      </c>
      <c r="F88607">
        <v>573</v>
      </c>
      <c r="G88607">
        <v>58</v>
      </c>
      <c r="H88607">
        <v>115</v>
      </c>
      <c r="I88607">
        <v>3789</v>
      </c>
      <c r="J88607">
        <v>844</v>
      </c>
      <c r="K88607">
        <v>88.39</v>
      </c>
      <c r="L88607">
        <v>33</v>
      </c>
      <c r="M88607" t="s">
        <v>20</v>
      </c>
      <c r="N88607" t="s">
        <v>3628</v>
      </c>
      <c r="O88607" t="s">
        <v>1476</v>
      </c>
      <c r="P88607" t="s">
        <v>68</v>
      </c>
    </row>
    <row r="88608" spans="1:16">
      <c r="A88608" t="s">
        <v>35</v>
      </c>
      <c r="B88608" t="s">
        <v>178454</v>
      </c>
      <c r="C88608" t="s">
        <v>37</v>
      </c>
      <c r="D88608" t="s">
        <v>178455</v>
      </c>
      <c r="E88608" s="1">
        <v>45126.494188877317</v>
      </c>
      <c r="F88608">
        <v>369</v>
      </c>
      <c r="G88608">
        <v>347</v>
      </c>
      <c r="H88608">
        <v>83</v>
      </c>
      <c r="I88608">
        <v>1707</v>
      </c>
      <c r="J88608">
        <v>2040</v>
      </c>
      <c r="K88608">
        <v>39.17</v>
      </c>
      <c r="L88608">
        <v>37</v>
      </c>
      <c r="M88608" t="s">
        <v>27</v>
      </c>
      <c r="N88608" t="s">
        <v>393</v>
      </c>
      <c r="O88608" t="s">
        <v>5829</v>
      </c>
    </row>
    <row r="88609" spans="1:16">
      <c r="A88609" t="s">
        <v>24</v>
      </c>
      <c r="B88609" t="s">
        <v>178456</v>
      </c>
      <c r="C88609" t="s">
        <v>18</v>
      </c>
      <c r="D88609" t="s">
        <v>178457</v>
      </c>
      <c r="E88609" s="1">
        <v>45256.676626296299</v>
      </c>
      <c r="F88609">
        <v>135</v>
      </c>
      <c r="G88609">
        <v>417</v>
      </c>
      <c r="H88609">
        <v>98</v>
      </c>
      <c r="I88609">
        <v>4089</v>
      </c>
      <c r="J88609">
        <v>1533</v>
      </c>
      <c r="K88609">
        <v>42.4</v>
      </c>
      <c r="L88609">
        <v>20</v>
      </c>
      <c r="M88609" t="s">
        <v>20</v>
      </c>
      <c r="N88609" t="s">
        <v>1205</v>
      </c>
      <c r="O88609" t="s">
        <v>4669</v>
      </c>
    </row>
    <row r="88610" spans="1:16">
      <c r="A88610" t="s">
        <v>35</v>
      </c>
      <c r="B88610" t="s">
        <v>178458</v>
      </c>
      <c r="C88610" t="s">
        <v>43</v>
      </c>
      <c r="D88610" t="s">
        <v>178459</v>
      </c>
      <c r="E88610" s="1">
        <v>45312.781385775466</v>
      </c>
      <c r="F88610">
        <v>644</v>
      </c>
      <c r="G88610">
        <v>468</v>
      </c>
      <c r="H88610">
        <v>80</v>
      </c>
      <c r="I88610">
        <v>8965</v>
      </c>
      <c r="J88610">
        <v>1904</v>
      </c>
      <c r="K88610">
        <v>62.61</v>
      </c>
      <c r="L88610">
        <v>43</v>
      </c>
      <c r="M88610" t="s">
        <v>49</v>
      </c>
      <c r="N88610" t="s">
        <v>62</v>
      </c>
      <c r="O88610" t="s">
        <v>5910</v>
      </c>
    </row>
    <row r="88611" spans="1:16">
      <c r="A88611" t="s">
        <v>16</v>
      </c>
      <c r="B88611" t="s">
        <v>178460</v>
      </c>
      <c r="C88611" t="s">
        <v>43</v>
      </c>
      <c r="D88611" t="s">
        <v>178461</v>
      </c>
      <c r="E88611" s="1">
        <v>44799.076992951392</v>
      </c>
      <c r="F88611">
        <v>893</v>
      </c>
      <c r="G88611">
        <v>119</v>
      </c>
      <c r="H88611">
        <v>76</v>
      </c>
      <c r="I88611">
        <v>2751</v>
      </c>
      <c r="J88611">
        <v>839</v>
      </c>
      <c r="K88611">
        <v>129.68</v>
      </c>
      <c r="L88611">
        <v>46</v>
      </c>
      <c r="M88611" t="s">
        <v>27</v>
      </c>
      <c r="N88611" t="s">
        <v>1156</v>
      </c>
      <c r="O88611" t="s">
        <v>1030</v>
      </c>
      <c r="P88611" t="s">
        <v>30</v>
      </c>
    </row>
    <row r="88612" spans="1:16">
      <c r="A88612" t="s">
        <v>41</v>
      </c>
      <c r="B88612" t="s">
        <v>178462</v>
      </c>
      <c r="C88612" t="s">
        <v>18</v>
      </c>
      <c r="D88612" t="s">
        <v>178463</v>
      </c>
      <c r="E88612" s="1">
        <v>44720.301869930554</v>
      </c>
      <c r="F88612">
        <v>499</v>
      </c>
      <c r="G88612">
        <v>179</v>
      </c>
      <c r="H88612">
        <v>109</v>
      </c>
      <c r="I88612">
        <v>6550</v>
      </c>
      <c r="J88612">
        <v>4570</v>
      </c>
      <c r="K88612">
        <v>17.22</v>
      </c>
      <c r="L88612">
        <v>36</v>
      </c>
      <c r="M88612" t="s">
        <v>20</v>
      </c>
      <c r="N88612" t="s">
        <v>340</v>
      </c>
      <c r="O88612" t="s">
        <v>1048</v>
      </c>
    </row>
    <row r="88613" spans="1:16">
      <c r="A88613" t="s">
        <v>24</v>
      </c>
      <c r="B88613" t="s">
        <v>178464</v>
      </c>
      <c r="C88613" t="s">
        <v>18</v>
      </c>
      <c r="D88613" t="s">
        <v>178465</v>
      </c>
      <c r="E88613" s="1">
        <v>44317.182990081019</v>
      </c>
      <c r="F88613">
        <v>609</v>
      </c>
      <c r="G88613">
        <v>65</v>
      </c>
      <c r="H88613">
        <v>45</v>
      </c>
      <c r="I88613">
        <v>6154</v>
      </c>
      <c r="J88613">
        <v>1597</v>
      </c>
      <c r="K88613">
        <v>45.02</v>
      </c>
      <c r="L88613">
        <v>54</v>
      </c>
      <c r="M88613" t="s">
        <v>49</v>
      </c>
      <c r="N88613" t="s">
        <v>596</v>
      </c>
      <c r="O88613" t="s">
        <v>2331</v>
      </c>
      <c r="P88613" t="s">
        <v>68</v>
      </c>
    </row>
    <row r="88614" spans="1:16">
      <c r="A88614" t="s">
        <v>35</v>
      </c>
      <c r="B88614" t="s">
        <v>178466</v>
      </c>
      <c r="C88614" t="s">
        <v>43</v>
      </c>
      <c r="D88614" t="s">
        <v>178467</v>
      </c>
      <c r="E88614" s="1">
        <v>44975.440472800925</v>
      </c>
      <c r="F88614">
        <v>989</v>
      </c>
      <c r="G88614">
        <v>139</v>
      </c>
      <c r="H88614">
        <v>165</v>
      </c>
      <c r="I88614">
        <v>5296</v>
      </c>
      <c r="J88614">
        <v>1549</v>
      </c>
      <c r="K88614">
        <v>83.47</v>
      </c>
      <c r="L88614">
        <v>23</v>
      </c>
      <c r="M88614" t="s">
        <v>20</v>
      </c>
      <c r="N88614" t="s">
        <v>389</v>
      </c>
      <c r="O88614" t="s">
        <v>3554</v>
      </c>
      <c r="P88614" t="s">
        <v>30</v>
      </c>
    </row>
    <row r="88615" spans="1:16">
      <c r="A88615" t="s">
        <v>16</v>
      </c>
      <c r="B88615" t="s">
        <v>178468</v>
      </c>
      <c r="C88615" t="s">
        <v>43</v>
      </c>
      <c r="D88615" t="s">
        <v>178469</v>
      </c>
      <c r="E88615" s="1">
        <v>44689.239072870369</v>
      </c>
      <c r="F88615">
        <v>718</v>
      </c>
      <c r="G88615">
        <v>323</v>
      </c>
      <c r="H88615">
        <v>52</v>
      </c>
      <c r="I88615">
        <v>7553</v>
      </c>
      <c r="J88615">
        <v>1166</v>
      </c>
      <c r="K88615">
        <v>93.74</v>
      </c>
      <c r="L88615">
        <v>44</v>
      </c>
      <c r="M88615" t="s">
        <v>27</v>
      </c>
      <c r="N88615" t="s">
        <v>352</v>
      </c>
      <c r="O88615" t="s">
        <v>6492</v>
      </c>
      <c r="P88615" t="s">
        <v>68</v>
      </c>
    </row>
    <row r="88616" spans="1:16">
      <c r="A88616" t="s">
        <v>35</v>
      </c>
      <c r="B88616" t="s">
        <v>178470</v>
      </c>
      <c r="C88616" t="s">
        <v>37</v>
      </c>
      <c r="D88616" t="s">
        <v>178471</v>
      </c>
      <c r="E88616" s="1">
        <v>44427.37720826389</v>
      </c>
      <c r="F88616">
        <v>307</v>
      </c>
      <c r="G88616">
        <v>58</v>
      </c>
      <c r="H88616">
        <v>47</v>
      </c>
      <c r="I88616">
        <v>2240</v>
      </c>
      <c r="J88616">
        <v>558</v>
      </c>
      <c r="K88616">
        <v>73.84</v>
      </c>
      <c r="L88616">
        <v>21</v>
      </c>
      <c r="M88616" t="s">
        <v>49</v>
      </c>
      <c r="N88616" t="s">
        <v>135</v>
      </c>
      <c r="O88616" t="s">
        <v>3899</v>
      </c>
    </row>
    <row r="88617" spans="1:16">
      <c r="A88617" t="s">
        <v>35</v>
      </c>
      <c r="B88617" t="s">
        <v>178472</v>
      </c>
      <c r="C88617" t="s">
        <v>43</v>
      </c>
      <c r="D88617" t="s">
        <v>178473</v>
      </c>
      <c r="E88617" s="1">
        <v>45260.504391331022</v>
      </c>
      <c r="F88617">
        <v>40</v>
      </c>
      <c r="G88617">
        <v>39</v>
      </c>
      <c r="H88617">
        <v>187</v>
      </c>
      <c r="I88617">
        <v>4159</v>
      </c>
      <c r="J88617">
        <v>3259</v>
      </c>
      <c r="K88617">
        <v>8.16</v>
      </c>
      <c r="L88617">
        <v>47</v>
      </c>
      <c r="M88617" t="s">
        <v>27</v>
      </c>
      <c r="N88617" t="s">
        <v>103</v>
      </c>
      <c r="O88617" t="s">
        <v>4245</v>
      </c>
      <c r="P88617" t="s">
        <v>30</v>
      </c>
    </row>
    <row r="88618" spans="1:16">
      <c r="A88618" t="s">
        <v>16</v>
      </c>
      <c r="B88618" t="s">
        <v>178474</v>
      </c>
      <c r="C88618" t="s">
        <v>43</v>
      </c>
      <c r="D88618" t="s">
        <v>178475</v>
      </c>
      <c r="E88618" s="1">
        <v>44467.769369953705</v>
      </c>
      <c r="F88618">
        <v>221</v>
      </c>
      <c r="G88618">
        <v>78</v>
      </c>
      <c r="H88618">
        <v>9</v>
      </c>
      <c r="I88618">
        <v>3075</v>
      </c>
      <c r="J88618">
        <v>3567</v>
      </c>
      <c r="K88618">
        <v>8.6300000000000008</v>
      </c>
      <c r="L88618">
        <v>53</v>
      </c>
      <c r="M88618" t="s">
        <v>20</v>
      </c>
      <c r="N88618" t="s">
        <v>1891</v>
      </c>
      <c r="O88618" t="s">
        <v>3568</v>
      </c>
      <c r="P88618" t="s">
        <v>23</v>
      </c>
    </row>
    <row r="88619" spans="1:16">
      <c r="A88619" t="s">
        <v>24</v>
      </c>
      <c r="B88619" t="s">
        <v>178476</v>
      </c>
      <c r="C88619" t="s">
        <v>37</v>
      </c>
      <c r="D88619" t="s">
        <v>178477</v>
      </c>
      <c r="E88619" s="1">
        <v>44341.457021076392</v>
      </c>
      <c r="F88619">
        <v>602</v>
      </c>
      <c r="G88619">
        <v>289</v>
      </c>
      <c r="H88619">
        <v>147</v>
      </c>
      <c r="I88619">
        <v>9219</v>
      </c>
      <c r="J88619">
        <v>1053</v>
      </c>
      <c r="K88619">
        <v>98.58</v>
      </c>
      <c r="L88619">
        <v>55</v>
      </c>
      <c r="M88619" t="s">
        <v>20</v>
      </c>
      <c r="N88619" t="s">
        <v>216</v>
      </c>
      <c r="O88619" t="s">
        <v>7527</v>
      </c>
    </row>
    <row r="88620" spans="1:16">
      <c r="A88620" t="s">
        <v>24</v>
      </c>
      <c r="B88620" t="s">
        <v>178478</v>
      </c>
      <c r="C88620" t="s">
        <v>37</v>
      </c>
      <c r="D88620" t="s">
        <v>178479</v>
      </c>
      <c r="E88620" s="1">
        <v>44998.304920833332</v>
      </c>
      <c r="F88620">
        <v>840</v>
      </c>
      <c r="G88620">
        <v>411</v>
      </c>
      <c r="H88620">
        <v>35</v>
      </c>
      <c r="I88620">
        <v>5544</v>
      </c>
      <c r="J88620">
        <v>3363</v>
      </c>
      <c r="K88620">
        <v>38.24</v>
      </c>
      <c r="L88620">
        <v>53</v>
      </c>
      <c r="M88620" t="s">
        <v>27</v>
      </c>
      <c r="N88620" t="s">
        <v>2033</v>
      </c>
      <c r="O88620" t="s">
        <v>1026</v>
      </c>
      <c r="P88620" t="s">
        <v>23</v>
      </c>
    </row>
    <row r="88621" spans="1:16">
      <c r="A88621" t="s">
        <v>35</v>
      </c>
      <c r="B88621" t="s">
        <v>178480</v>
      </c>
      <c r="C88621" t="s">
        <v>37</v>
      </c>
      <c r="D88621" t="s">
        <v>178481</v>
      </c>
      <c r="E88621" s="1">
        <v>44819.671898194443</v>
      </c>
      <c r="F88621">
        <v>558</v>
      </c>
      <c r="G88621">
        <v>238</v>
      </c>
      <c r="H88621">
        <v>153</v>
      </c>
      <c r="I88621">
        <v>3459</v>
      </c>
      <c r="J88621">
        <v>2351</v>
      </c>
      <c r="K88621">
        <v>40.369999999999997</v>
      </c>
      <c r="L88621">
        <v>37</v>
      </c>
      <c r="M88621" t="s">
        <v>20</v>
      </c>
      <c r="N88621" t="s">
        <v>509</v>
      </c>
      <c r="O88621" t="s">
        <v>2854</v>
      </c>
    </row>
    <row r="88622" spans="1:16">
      <c r="A88622" t="s">
        <v>16</v>
      </c>
      <c r="B88622" t="s">
        <v>178482</v>
      </c>
      <c r="C88622" t="s">
        <v>43</v>
      </c>
      <c r="D88622" t="s">
        <v>178483</v>
      </c>
      <c r="E88622" s="1">
        <v>45137.904830451385</v>
      </c>
      <c r="F88622">
        <v>16</v>
      </c>
      <c r="G88622">
        <v>60</v>
      </c>
      <c r="H88622">
        <v>133</v>
      </c>
      <c r="I88622">
        <v>8699</v>
      </c>
      <c r="J88622">
        <v>4251</v>
      </c>
      <c r="K88622">
        <v>4.92</v>
      </c>
      <c r="L88622">
        <v>52</v>
      </c>
      <c r="M88622" t="s">
        <v>49</v>
      </c>
      <c r="N88622" t="s">
        <v>1340</v>
      </c>
      <c r="O88622" t="s">
        <v>2465</v>
      </c>
    </row>
    <row r="88623" spans="1:16">
      <c r="A88623" t="s">
        <v>35</v>
      </c>
      <c r="B88623" t="s">
        <v>178484</v>
      </c>
      <c r="C88623" t="s">
        <v>43</v>
      </c>
      <c r="D88623" t="s">
        <v>178485</v>
      </c>
      <c r="E88623" s="1">
        <v>44939.849851979168</v>
      </c>
      <c r="F88623">
        <v>91</v>
      </c>
      <c r="G88623">
        <v>378</v>
      </c>
      <c r="H88623">
        <v>147</v>
      </c>
      <c r="I88623">
        <v>3021</v>
      </c>
      <c r="J88623">
        <v>1371</v>
      </c>
      <c r="K88623">
        <v>44.93</v>
      </c>
      <c r="L88623">
        <v>64</v>
      </c>
      <c r="M88623" t="s">
        <v>49</v>
      </c>
      <c r="N88623" t="s">
        <v>989</v>
      </c>
      <c r="O88623" t="s">
        <v>523</v>
      </c>
    </row>
    <row r="88624" spans="1:16">
      <c r="A88624" t="s">
        <v>16</v>
      </c>
      <c r="B88624" t="s">
        <v>178486</v>
      </c>
      <c r="C88624" t="s">
        <v>18</v>
      </c>
      <c r="D88624" t="s">
        <v>178487</v>
      </c>
      <c r="E88624" s="1">
        <v>45121.426116087961</v>
      </c>
      <c r="F88624">
        <v>718</v>
      </c>
      <c r="G88624">
        <v>298</v>
      </c>
      <c r="H88624">
        <v>87</v>
      </c>
      <c r="I88624">
        <v>1600</v>
      </c>
      <c r="J88624">
        <v>2707</v>
      </c>
      <c r="K88624">
        <v>40.75</v>
      </c>
      <c r="L88624">
        <v>18</v>
      </c>
      <c r="M88624" t="s">
        <v>49</v>
      </c>
      <c r="N88624" t="s">
        <v>2452</v>
      </c>
      <c r="O88624" t="s">
        <v>3067</v>
      </c>
      <c r="P88624" t="s">
        <v>23</v>
      </c>
    </row>
    <row r="88625" spans="1:16">
      <c r="A88625" t="s">
        <v>16</v>
      </c>
      <c r="B88625" t="s">
        <v>178488</v>
      </c>
      <c r="C88625" t="s">
        <v>37</v>
      </c>
      <c r="D88625" t="s">
        <v>178489</v>
      </c>
      <c r="E88625" s="1">
        <v>45321.243524606478</v>
      </c>
      <c r="F88625">
        <v>80</v>
      </c>
      <c r="G88625">
        <v>326</v>
      </c>
      <c r="H88625">
        <v>152</v>
      </c>
      <c r="I88625">
        <v>2154</v>
      </c>
      <c r="J88625">
        <v>568</v>
      </c>
      <c r="K88625">
        <v>98.24</v>
      </c>
      <c r="L88625">
        <v>58</v>
      </c>
      <c r="M88625" t="s">
        <v>27</v>
      </c>
      <c r="N88625" t="s">
        <v>1306</v>
      </c>
      <c r="O88625" t="s">
        <v>337</v>
      </c>
      <c r="P88625" t="s">
        <v>23</v>
      </c>
    </row>
    <row r="88626" spans="1:16">
      <c r="A88626" t="s">
        <v>24</v>
      </c>
      <c r="B88626" t="s">
        <v>178490</v>
      </c>
      <c r="C88626" t="s">
        <v>37</v>
      </c>
      <c r="D88626" t="s">
        <v>178491</v>
      </c>
      <c r="E88626" s="1">
        <v>44949.328377060185</v>
      </c>
      <c r="F88626">
        <v>811</v>
      </c>
      <c r="G88626">
        <v>162</v>
      </c>
      <c r="H88626">
        <v>88</v>
      </c>
      <c r="I88626">
        <v>3599</v>
      </c>
      <c r="J88626">
        <v>3787</v>
      </c>
      <c r="K88626">
        <v>28.02</v>
      </c>
      <c r="L88626">
        <v>24</v>
      </c>
      <c r="M88626" t="s">
        <v>20</v>
      </c>
      <c r="N88626" t="s">
        <v>1092</v>
      </c>
      <c r="O88626" t="s">
        <v>4813</v>
      </c>
    </row>
    <row r="88627" spans="1:16">
      <c r="A88627" t="s">
        <v>35</v>
      </c>
      <c r="B88627" t="s">
        <v>178492</v>
      </c>
      <c r="C88627" t="s">
        <v>18</v>
      </c>
      <c r="D88627" t="s">
        <v>178493</v>
      </c>
      <c r="E88627" s="1">
        <v>44531.461661377318</v>
      </c>
      <c r="F88627">
        <v>593</v>
      </c>
      <c r="G88627">
        <v>434</v>
      </c>
      <c r="H88627">
        <v>94</v>
      </c>
      <c r="I88627">
        <v>1355</v>
      </c>
      <c r="J88627">
        <v>606</v>
      </c>
      <c r="K88627">
        <v>184.98</v>
      </c>
      <c r="L88627">
        <v>39</v>
      </c>
      <c r="M88627" t="s">
        <v>27</v>
      </c>
      <c r="N88627" t="s">
        <v>1205</v>
      </c>
      <c r="O88627" t="s">
        <v>5877</v>
      </c>
      <c r="P88627" t="s">
        <v>68</v>
      </c>
    </row>
    <row r="88628" spans="1:16">
      <c r="A88628" t="s">
        <v>35</v>
      </c>
      <c r="B88628" t="s">
        <v>178494</v>
      </c>
      <c r="C88628" t="s">
        <v>18</v>
      </c>
      <c r="D88628" t="s">
        <v>178495</v>
      </c>
      <c r="E88628" s="1">
        <v>44842.25509658565</v>
      </c>
      <c r="F88628">
        <v>734</v>
      </c>
      <c r="G88628">
        <v>17</v>
      </c>
      <c r="H88628">
        <v>40</v>
      </c>
      <c r="I88628">
        <v>4280</v>
      </c>
      <c r="J88628">
        <v>3746</v>
      </c>
      <c r="K88628">
        <v>21.12</v>
      </c>
      <c r="L88628">
        <v>45</v>
      </c>
      <c r="M88628" t="s">
        <v>20</v>
      </c>
      <c r="N88628" t="s">
        <v>1482</v>
      </c>
      <c r="O88628" t="s">
        <v>1661</v>
      </c>
    </row>
    <row r="88629" spans="1:16">
      <c r="A88629" t="s">
        <v>41</v>
      </c>
      <c r="B88629" t="s">
        <v>178496</v>
      </c>
      <c r="C88629" t="s">
        <v>37</v>
      </c>
      <c r="D88629" t="s">
        <v>178497</v>
      </c>
      <c r="E88629" s="1">
        <v>45094.835374965274</v>
      </c>
      <c r="F88629">
        <v>411</v>
      </c>
      <c r="G88629">
        <v>474</v>
      </c>
      <c r="H88629">
        <v>147</v>
      </c>
      <c r="I88629">
        <v>7641</v>
      </c>
      <c r="J88629">
        <v>1424</v>
      </c>
      <c r="K88629">
        <v>72.47</v>
      </c>
      <c r="L88629">
        <v>42</v>
      </c>
      <c r="M88629" t="s">
        <v>27</v>
      </c>
      <c r="N88629" t="s">
        <v>115</v>
      </c>
      <c r="O88629" t="s">
        <v>3206</v>
      </c>
    </row>
    <row r="88630" spans="1:16">
      <c r="A88630" t="s">
        <v>35</v>
      </c>
      <c r="B88630" t="s">
        <v>178498</v>
      </c>
      <c r="C88630" t="s">
        <v>37</v>
      </c>
      <c r="D88630" t="s">
        <v>178499</v>
      </c>
      <c r="E88630" s="1">
        <v>44707.860985381943</v>
      </c>
      <c r="F88630">
        <v>168</v>
      </c>
      <c r="G88630">
        <v>219</v>
      </c>
      <c r="H88630">
        <v>164</v>
      </c>
      <c r="I88630">
        <v>2353</v>
      </c>
      <c r="J88630">
        <v>1728</v>
      </c>
      <c r="K88630">
        <v>31.89</v>
      </c>
      <c r="L88630">
        <v>32</v>
      </c>
      <c r="M88630" t="s">
        <v>20</v>
      </c>
      <c r="N88630" t="s">
        <v>776</v>
      </c>
      <c r="O88630" t="s">
        <v>859</v>
      </c>
    </row>
    <row r="88631" spans="1:16">
      <c r="A88631" t="s">
        <v>35</v>
      </c>
      <c r="B88631" t="s">
        <v>178500</v>
      </c>
      <c r="C88631" t="s">
        <v>37</v>
      </c>
      <c r="D88631" t="s">
        <v>178501</v>
      </c>
      <c r="E88631" s="1">
        <v>45092.576780706018</v>
      </c>
      <c r="F88631">
        <v>853</v>
      </c>
      <c r="G88631">
        <v>396</v>
      </c>
      <c r="H88631">
        <v>165</v>
      </c>
      <c r="I88631">
        <v>1769</v>
      </c>
      <c r="J88631">
        <v>1147</v>
      </c>
      <c r="K88631">
        <v>123.28</v>
      </c>
      <c r="L88631">
        <v>39</v>
      </c>
      <c r="M88631" t="s">
        <v>49</v>
      </c>
      <c r="N88631" t="s">
        <v>1612</v>
      </c>
      <c r="O88631" t="s">
        <v>2847</v>
      </c>
      <c r="P88631" t="s">
        <v>23</v>
      </c>
    </row>
    <row r="88632" spans="1:16">
      <c r="A88632" t="s">
        <v>16</v>
      </c>
      <c r="B88632" t="s">
        <v>178502</v>
      </c>
      <c r="C88632" t="s">
        <v>43</v>
      </c>
      <c r="D88632" t="s">
        <v>178503</v>
      </c>
      <c r="E88632" s="1">
        <v>45212.331106273145</v>
      </c>
      <c r="F88632">
        <v>370</v>
      </c>
      <c r="G88632">
        <v>482</v>
      </c>
      <c r="H88632">
        <v>42</v>
      </c>
      <c r="I88632">
        <v>2798</v>
      </c>
      <c r="J88632">
        <v>1509</v>
      </c>
      <c r="K88632">
        <v>59.24</v>
      </c>
      <c r="L88632">
        <v>42</v>
      </c>
      <c r="M88632" t="s">
        <v>27</v>
      </c>
      <c r="N88632" t="s">
        <v>574</v>
      </c>
      <c r="O88632" t="s">
        <v>2652</v>
      </c>
    </row>
    <row r="88633" spans="1:16">
      <c r="A88633" t="s">
        <v>41</v>
      </c>
      <c r="B88633" t="s">
        <v>178504</v>
      </c>
      <c r="C88633" t="s">
        <v>43</v>
      </c>
      <c r="D88633" t="s">
        <v>178505</v>
      </c>
      <c r="E88633" s="1">
        <v>45003.528619745368</v>
      </c>
      <c r="F88633">
        <v>524</v>
      </c>
      <c r="G88633">
        <v>379</v>
      </c>
      <c r="H88633">
        <v>198</v>
      </c>
      <c r="I88633">
        <v>5897</v>
      </c>
      <c r="J88633">
        <v>1068</v>
      </c>
      <c r="K88633">
        <v>103.09</v>
      </c>
      <c r="L88633">
        <v>32</v>
      </c>
      <c r="M88633" t="s">
        <v>20</v>
      </c>
      <c r="N88633" t="s">
        <v>981</v>
      </c>
      <c r="O88633" t="s">
        <v>887</v>
      </c>
      <c r="P88633" t="s">
        <v>30</v>
      </c>
    </row>
    <row r="88634" spans="1:16">
      <c r="A88634" t="s">
        <v>16</v>
      </c>
      <c r="B88634" t="s">
        <v>178506</v>
      </c>
      <c r="C88634" t="s">
        <v>43</v>
      </c>
      <c r="D88634" t="s">
        <v>178507</v>
      </c>
      <c r="E88634" s="1">
        <v>44410.252033055556</v>
      </c>
      <c r="F88634">
        <v>527</v>
      </c>
      <c r="G88634">
        <v>30</v>
      </c>
      <c r="H88634">
        <v>131</v>
      </c>
      <c r="I88634">
        <v>3567</v>
      </c>
      <c r="J88634">
        <v>1637</v>
      </c>
      <c r="K88634">
        <v>42.03</v>
      </c>
      <c r="L88634">
        <v>52</v>
      </c>
      <c r="M88634" t="s">
        <v>49</v>
      </c>
      <c r="N88634" t="s">
        <v>453</v>
      </c>
      <c r="O88634" t="s">
        <v>7500</v>
      </c>
    </row>
    <row r="88635" spans="1:16">
      <c r="A88635" t="s">
        <v>24</v>
      </c>
      <c r="B88635" t="s">
        <v>178508</v>
      </c>
      <c r="C88635" t="s">
        <v>18</v>
      </c>
      <c r="D88635" t="s">
        <v>178509</v>
      </c>
      <c r="E88635" s="1">
        <v>44888.865791284719</v>
      </c>
      <c r="F88635">
        <v>877</v>
      </c>
      <c r="G88635">
        <v>95</v>
      </c>
      <c r="H88635">
        <v>76</v>
      </c>
      <c r="I88635">
        <v>8218</v>
      </c>
      <c r="J88635">
        <v>3313</v>
      </c>
      <c r="K88635">
        <v>31.63</v>
      </c>
      <c r="L88635">
        <v>46</v>
      </c>
      <c r="M88635" t="s">
        <v>49</v>
      </c>
      <c r="N88635" t="s">
        <v>438</v>
      </c>
      <c r="O88635" t="s">
        <v>957</v>
      </c>
    </row>
    <row r="88636" spans="1:16">
      <c r="A88636" t="s">
        <v>24</v>
      </c>
      <c r="B88636" t="s">
        <v>178510</v>
      </c>
      <c r="C88636" t="s">
        <v>43</v>
      </c>
      <c r="D88636" t="s">
        <v>178511</v>
      </c>
      <c r="E88636" s="1">
        <v>45351.733045787034</v>
      </c>
      <c r="F88636">
        <v>801</v>
      </c>
      <c r="G88636">
        <v>186</v>
      </c>
      <c r="H88636">
        <v>53</v>
      </c>
      <c r="I88636">
        <v>3507</v>
      </c>
      <c r="J88636">
        <v>2470</v>
      </c>
      <c r="K88636">
        <v>42.11</v>
      </c>
      <c r="L88636">
        <v>59</v>
      </c>
      <c r="M88636" t="s">
        <v>20</v>
      </c>
      <c r="N88636" t="s">
        <v>488</v>
      </c>
      <c r="O88636" t="s">
        <v>6824</v>
      </c>
    </row>
    <row r="88637" spans="1:16">
      <c r="A88637" t="s">
        <v>35</v>
      </c>
      <c r="B88637" t="s">
        <v>178512</v>
      </c>
      <c r="C88637" t="s">
        <v>37</v>
      </c>
      <c r="D88637" t="s">
        <v>178513</v>
      </c>
      <c r="E88637" s="1">
        <v>44979.764896064815</v>
      </c>
      <c r="F88637">
        <v>294</v>
      </c>
      <c r="G88637">
        <v>165</v>
      </c>
      <c r="H88637">
        <v>160</v>
      </c>
      <c r="I88637">
        <v>7138</v>
      </c>
      <c r="J88637">
        <v>1835</v>
      </c>
      <c r="K88637">
        <v>33.729999999999997</v>
      </c>
      <c r="L88637">
        <v>48</v>
      </c>
      <c r="M88637" t="s">
        <v>27</v>
      </c>
      <c r="N88637" t="s">
        <v>264</v>
      </c>
      <c r="O88637" t="s">
        <v>1418</v>
      </c>
      <c r="P88637" t="s">
        <v>30</v>
      </c>
    </row>
    <row r="88638" spans="1:16">
      <c r="A88638" t="s">
        <v>16</v>
      </c>
      <c r="B88638" t="s">
        <v>178514</v>
      </c>
      <c r="C88638" t="s">
        <v>37</v>
      </c>
      <c r="D88638" t="s">
        <v>178515</v>
      </c>
      <c r="E88638" s="1">
        <v>44909.812608773151</v>
      </c>
      <c r="F88638">
        <v>814</v>
      </c>
      <c r="G88638">
        <v>72</v>
      </c>
      <c r="H88638">
        <v>158</v>
      </c>
      <c r="I88638">
        <v>7241</v>
      </c>
      <c r="J88638">
        <v>3487</v>
      </c>
      <c r="K88638">
        <v>29.94</v>
      </c>
      <c r="L88638">
        <v>33</v>
      </c>
      <c r="M88638" t="s">
        <v>27</v>
      </c>
      <c r="N88638" t="s">
        <v>875</v>
      </c>
      <c r="O88638" t="s">
        <v>905</v>
      </c>
    </row>
    <row r="88639" spans="1:16">
      <c r="A88639" t="s">
        <v>41</v>
      </c>
      <c r="B88639" t="s">
        <v>178516</v>
      </c>
      <c r="C88639" t="s">
        <v>37</v>
      </c>
      <c r="D88639" t="s">
        <v>178517</v>
      </c>
      <c r="E88639" s="1">
        <v>44526.885258668983</v>
      </c>
      <c r="F88639">
        <v>247</v>
      </c>
      <c r="G88639">
        <v>343</v>
      </c>
      <c r="H88639">
        <v>34</v>
      </c>
      <c r="I88639">
        <v>3937</v>
      </c>
      <c r="J88639">
        <v>3136</v>
      </c>
      <c r="K88639">
        <v>19.899999999999999</v>
      </c>
      <c r="L88639">
        <v>29</v>
      </c>
      <c r="M88639" t="s">
        <v>49</v>
      </c>
      <c r="N88639" t="s">
        <v>1038</v>
      </c>
      <c r="O88639" t="s">
        <v>3390</v>
      </c>
      <c r="P88639" t="s">
        <v>68</v>
      </c>
    </row>
    <row r="88640" spans="1:16">
      <c r="A88640" t="s">
        <v>24</v>
      </c>
      <c r="B88640" t="s">
        <v>178518</v>
      </c>
      <c r="C88640" t="s">
        <v>18</v>
      </c>
      <c r="D88640" t="s">
        <v>178519</v>
      </c>
      <c r="E88640" s="1">
        <v>44287.43454253472</v>
      </c>
      <c r="F88640">
        <v>458</v>
      </c>
      <c r="G88640">
        <v>386</v>
      </c>
      <c r="H88640">
        <v>66</v>
      </c>
      <c r="I88640">
        <v>3419</v>
      </c>
      <c r="J88640">
        <v>1505</v>
      </c>
      <c r="K88640">
        <v>60.47</v>
      </c>
      <c r="L88640">
        <v>62</v>
      </c>
      <c r="M88640" t="s">
        <v>27</v>
      </c>
      <c r="N88640" t="s">
        <v>737</v>
      </c>
      <c r="O88640" t="s">
        <v>1661</v>
      </c>
    </row>
    <row r="88641" spans="1:16">
      <c r="A88641" t="s">
        <v>16</v>
      </c>
      <c r="B88641" t="s">
        <v>178520</v>
      </c>
      <c r="C88641" t="s">
        <v>37</v>
      </c>
      <c r="D88641" t="s">
        <v>178521</v>
      </c>
      <c r="E88641" s="1">
        <v>44373.515564004629</v>
      </c>
      <c r="F88641">
        <v>750</v>
      </c>
      <c r="G88641">
        <v>306</v>
      </c>
      <c r="H88641">
        <v>115</v>
      </c>
      <c r="I88641">
        <v>5686</v>
      </c>
      <c r="J88641">
        <v>4628</v>
      </c>
      <c r="K88641">
        <v>25.3</v>
      </c>
      <c r="L88641">
        <v>33</v>
      </c>
      <c r="M88641" t="s">
        <v>20</v>
      </c>
      <c r="N88641" t="s">
        <v>1690</v>
      </c>
      <c r="O88641" t="s">
        <v>4407</v>
      </c>
    </row>
    <row r="88642" spans="1:16">
      <c r="A88642" t="s">
        <v>16</v>
      </c>
      <c r="B88642" t="s">
        <v>178522</v>
      </c>
      <c r="C88642" t="s">
        <v>18</v>
      </c>
      <c r="D88642" t="s">
        <v>178523</v>
      </c>
      <c r="E88642" s="1">
        <v>44478.515608229165</v>
      </c>
      <c r="F88642">
        <v>609</v>
      </c>
      <c r="G88642">
        <v>465</v>
      </c>
      <c r="H88642">
        <v>93</v>
      </c>
      <c r="I88642">
        <v>4358</v>
      </c>
      <c r="J88642">
        <v>3815</v>
      </c>
      <c r="K88642">
        <v>30.59</v>
      </c>
      <c r="L88642">
        <v>35</v>
      </c>
      <c r="M88642" t="s">
        <v>49</v>
      </c>
      <c r="N88642" t="s">
        <v>393</v>
      </c>
      <c r="O88642" t="s">
        <v>2309</v>
      </c>
    </row>
    <row r="88643" spans="1:16">
      <c r="A88643" t="s">
        <v>35</v>
      </c>
      <c r="B88643" t="s">
        <v>178524</v>
      </c>
      <c r="C88643" t="s">
        <v>43</v>
      </c>
      <c r="D88643" t="s">
        <v>178525</v>
      </c>
      <c r="E88643" s="1">
        <v>45342.923053125</v>
      </c>
      <c r="F88643">
        <v>367</v>
      </c>
      <c r="G88643">
        <v>405</v>
      </c>
      <c r="H88643">
        <v>183</v>
      </c>
      <c r="I88643">
        <v>3313</v>
      </c>
      <c r="J88643">
        <v>1270</v>
      </c>
      <c r="K88643">
        <v>75.2</v>
      </c>
      <c r="L88643">
        <v>19</v>
      </c>
      <c r="M88643" t="s">
        <v>49</v>
      </c>
      <c r="N88643" t="s">
        <v>264</v>
      </c>
      <c r="O88643" t="s">
        <v>3186</v>
      </c>
    </row>
    <row r="88644" spans="1:16">
      <c r="A88644" t="s">
        <v>41</v>
      </c>
      <c r="B88644" t="s">
        <v>178526</v>
      </c>
      <c r="C88644" t="s">
        <v>18</v>
      </c>
      <c r="D88644" t="s">
        <v>178527</v>
      </c>
      <c r="E88644" s="1">
        <v>44849.826619236112</v>
      </c>
      <c r="F88644">
        <v>438</v>
      </c>
      <c r="G88644">
        <v>196</v>
      </c>
      <c r="H88644">
        <v>123</v>
      </c>
      <c r="I88644">
        <v>4809</v>
      </c>
      <c r="J88644">
        <v>899</v>
      </c>
      <c r="K88644">
        <v>84.2</v>
      </c>
      <c r="L88644">
        <v>44</v>
      </c>
      <c r="M88644" t="s">
        <v>20</v>
      </c>
      <c r="N88644" t="s">
        <v>239</v>
      </c>
      <c r="O88644" t="s">
        <v>1954</v>
      </c>
      <c r="P88644" t="s">
        <v>30</v>
      </c>
    </row>
    <row r="88645" spans="1:16">
      <c r="A88645" t="s">
        <v>24</v>
      </c>
      <c r="B88645" t="s">
        <v>178528</v>
      </c>
      <c r="C88645" t="s">
        <v>37</v>
      </c>
      <c r="D88645" t="s">
        <v>178529</v>
      </c>
      <c r="E88645" s="1">
        <v>44655.503111238424</v>
      </c>
      <c r="F88645">
        <v>868</v>
      </c>
      <c r="G88645">
        <v>137</v>
      </c>
      <c r="H88645">
        <v>49</v>
      </c>
      <c r="I88645">
        <v>5930</v>
      </c>
      <c r="J88645">
        <v>3354</v>
      </c>
      <c r="K88645">
        <v>31.43</v>
      </c>
      <c r="L88645">
        <v>22</v>
      </c>
      <c r="M88645" t="s">
        <v>49</v>
      </c>
      <c r="N88645" t="s">
        <v>1878</v>
      </c>
      <c r="O88645" t="s">
        <v>3436</v>
      </c>
    </row>
    <row r="88646" spans="1:16">
      <c r="A88646" t="s">
        <v>16</v>
      </c>
      <c r="B88646" t="s">
        <v>178530</v>
      </c>
      <c r="C88646" t="s">
        <v>43</v>
      </c>
      <c r="D88646" t="s">
        <v>178531</v>
      </c>
      <c r="E88646" s="1">
        <v>44441.052253333335</v>
      </c>
      <c r="F88646">
        <v>953</v>
      </c>
      <c r="G88646">
        <v>426</v>
      </c>
      <c r="H88646">
        <v>171</v>
      </c>
      <c r="I88646">
        <v>9492</v>
      </c>
      <c r="J88646">
        <v>3813</v>
      </c>
      <c r="K88646">
        <v>40.65</v>
      </c>
      <c r="L88646">
        <v>23</v>
      </c>
      <c r="M88646" t="s">
        <v>27</v>
      </c>
      <c r="N88646" t="s">
        <v>1590</v>
      </c>
      <c r="O88646" t="s">
        <v>5224</v>
      </c>
      <c r="P88646" t="s">
        <v>23</v>
      </c>
    </row>
    <row r="88647" spans="1:16">
      <c r="A88647" t="s">
        <v>16</v>
      </c>
      <c r="B88647" t="s">
        <v>178532</v>
      </c>
      <c r="C88647" t="s">
        <v>43</v>
      </c>
      <c r="D88647" t="s">
        <v>178533</v>
      </c>
      <c r="E88647" s="1">
        <v>44341.779810879627</v>
      </c>
      <c r="F88647">
        <v>930</v>
      </c>
      <c r="G88647">
        <v>485</v>
      </c>
      <c r="H88647">
        <v>161</v>
      </c>
      <c r="I88647">
        <v>3658</v>
      </c>
      <c r="J88647">
        <v>2720</v>
      </c>
      <c r="K88647">
        <v>57.94</v>
      </c>
      <c r="L88647">
        <v>38</v>
      </c>
      <c r="M88647" t="s">
        <v>49</v>
      </c>
      <c r="N88647" t="s">
        <v>216</v>
      </c>
      <c r="O88647" t="s">
        <v>802</v>
      </c>
      <c r="P88647" t="s">
        <v>68</v>
      </c>
    </row>
    <row r="88648" spans="1:16">
      <c r="A88648" t="s">
        <v>16</v>
      </c>
      <c r="B88648" t="s">
        <v>178534</v>
      </c>
      <c r="C88648" t="s">
        <v>18</v>
      </c>
      <c r="D88648" t="s">
        <v>178535</v>
      </c>
      <c r="E88648" s="1">
        <v>45249.455650370372</v>
      </c>
      <c r="F88648">
        <v>984</v>
      </c>
      <c r="G88648">
        <v>411</v>
      </c>
      <c r="H88648">
        <v>74</v>
      </c>
      <c r="I88648">
        <v>9109</v>
      </c>
      <c r="J88648">
        <v>4000</v>
      </c>
      <c r="K88648">
        <v>36.729999999999997</v>
      </c>
      <c r="L88648">
        <v>54</v>
      </c>
      <c r="M88648" t="s">
        <v>27</v>
      </c>
      <c r="N88648" t="s">
        <v>763</v>
      </c>
      <c r="O88648" t="s">
        <v>6274</v>
      </c>
      <c r="P88648" t="s">
        <v>30</v>
      </c>
    </row>
    <row r="88649" spans="1:16">
      <c r="A88649" t="s">
        <v>35</v>
      </c>
      <c r="B88649" t="s">
        <v>178536</v>
      </c>
      <c r="C88649" t="s">
        <v>18</v>
      </c>
      <c r="D88649" t="s">
        <v>178537</v>
      </c>
      <c r="E88649" s="1">
        <v>45086.832065995368</v>
      </c>
      <c r="F88649">
        <v>448</v>
      </c>
      <c r="G88649">
        <v>93</v>
      </c>
      <c r="H88649">
        <v>96</v>
      </c>
      <c r="I88649">
        <v>9807</v>
      </c>
      <c r="J88649">
        <v>4299</v>
      </c>
      <c r="K88649">
        <v>14.82</v>
      </c>
      <c r="L88649">
        <v>20</v>
      </c>
      <c r="M88649" t="s">
        <v>20</v>
      </c>
      <c r="N88649" t="s">
        <v>308</v>
      </c>
      <c r="O88649" t="s">
        <v>1629</v>
      </c>
      <c r="P88649" t="s">
        <v>30</v>
      </c>
    </row>
    <row r="88650" spans="1:16">
      <c r="A88650" t="s">
        <v>24</v>
      </c>
      <c r="B88650" t="s">
        <v>178538</v>
      </c>
      <c r="C88650" t="s">
        <v>18</v>
      </c>
      <c r="D88650" t="s">
        <v>178539</v>
      </c>
      <c r="E88650" s="1">
        <v>45307.230850775464</v>
      </c>
      <c r="F88650">
        <v>812</v>
      </c>
      <c r="G88650">
        <v>283</v>
      </c>
      <c r="H88650">
        <v>17</v>
      </c>
      <c r="I88650">
        <v>5276</v>
      </c>
      <c r="J88650">
        <v>2904</v>
      </c>
      <c r="K88650">
        <v>38.29</v>
      </c>
      <c r="L88650">
        <v>27</v>
      </c>
      <c r="M88650" t="s">
        <v>49</v>
      </c>
      <c r="N88650" t="s">
        <v>275</v>
      </c>
      <c r="O88650" t="s">
        <v>2053</v>
      </c>
    </row>
    <row r="88651" spans="1:16">
      <c r="A88651" t="s">
        <v>35</v>
      </c>
      <c r="B88651" t="s">
        <v>178540</v>
      </c>
      <c r="C88651" t="s">
        <v>18</v>
      </c>
      <c r="D88651" t="s">
        <v>178541</v>
      </c>
      <c r="E88651" s="1">
        <v>45169.239526111109</v>
      </c>
      <c r="F88651">
        <v>871</v>
      </c>
      <c r="G88651">
        <v>496</v>
      </c>
      <c r="H88651">
        <v>138</v>
      </c>
      <c r="I88651">
        <v>2813</v>
      </c>
      <c r="J88651">
        <v>2204</v>
      </c>
      <c r="K88651">
        <v>68.28</v>
      </c>
      <c r="L88651">
        <v>61</v>
      </c>
      <c r="M88651" t="s">
        <v>27</v>
      </c>
      <c r="N88651" t="s">
        <v>1138</v>
      </c>
      <c r="O88651" t="s">
        <v>1789</v>
      </c>
    </row>
    <row r="88652" spans="1:16">
      <c r="A88652" t="s">
        <v>24</v>
      </c>
      <c r="B88652" t="s">
        <v>178542</v>
      </c>
      <c r="C88652" t="s">
        <v>43</v>
      </c>
      <c r="D88652" t="s">
        <v>178543</v>
      </c>
      <c r="E88652" s="1">
        <v>44913.452546354165</v>
      </c>
      <c r="F88652">
        <v>630</v>
      </c>
      <c r="G88652">
        <v>230</v>
      </c>
      <c r="H88652">
        <v>66</v>
      </c>
      <c r="I88652">
        <v>4200</v>
      </c>
      <c r="J88652">
        <v>2634</v>
      </c>
      <c r="K88652">
        <v>35.159999999999997</v>
      </c>
      <c r="L88652">
        <v>43</v>
      </c>
      <c r="M88652" t="s">
        <v>27</v>
      </c>
      <c r="N88652" t="s">
        <v>638</v>
      </c>
      <c r="O88652" t="s">
        <v>1789</v>
      </c>
      <c r="P88652" t="s">
        <v>23</v>
      </c>
    </row>
    <row r="88653" spans="1:16">
      <c r="A88653" t="s">
        <v>41</v>
      </c>
      <c r="B88653" t="s">
        <v>178544</v>
      </c>
      <c r="C88653" t="s">
        <v>43</v>
      </c>
      <c r="D88653" t="s">
        <v>178545</v>
      </c>
      <c r="E88653" s="1">
        <v>44785.558334085646</v>
      </c>
      <c r="F88653">
        <v>237</v>
      </c>
      <c r="G88653">
        <v>193</v>
      </c>
      <c r="H88653">
        <v>80</v>
      </c>
      <c r="I88653">
        <v>5412</v>
      </c>
      <c r="J88653">
        <v>3214</v>
      </c>
      <c r="K88653">
        <v>15.87</v>
      </c>
      <c r="L88653">
        <v>52</v>
      </c>
      <c r="M88653" t="s">
        <v>27</v>
      </c>
      <c r="N88653" t="s">
        <v>693</v>
      </c>
      <c r="O88653" t="s">
        <v>2279</v>
      </c>
    </row>
    <row r="88654" spans="1:16">
      <c r="A88654" t="s">
        <v>16</v>
      </c>
      <c r="B88654" t="s">
        <v>178546</v>
      </c>
      <c r="C88654" t="s">
        <v>37</v>
      </c>
      <c r="D88654" t="s">
        <v>178547</v>
      </c>
      <c r="E88654" s="1">
        <v>45305.641153622688</v>
      </c>
      <c r="F88654">
        <v>112</v>
      </c>
      <c r="G88654">
        <v>19</v>
      </c>
      <c r="H88654">
        <v>56</v>
      </c>
      <c r="I88654">
        <v>1673</v>
      </c>
      <c r="J88654">
        <v>3059</v>
      </c>
      <c r="K88654">
        <v>6.11</v>
      </c>
      <c r="L88654">
        <v>59</v>
      </c>
      <c r="M88654" t="s">
        <v>49</v>
      </c>
      <c r="N88654" t="s">
        <v>216</v>
      </c>
      <c r="O88654" t="s">
        <v>148</v>
      </c>
    </row>
    <row r="88655" spans="1:16">
      <c r="A88655" t="s">
        <v>16</v>
      </c>
      <c r="B88655" t="s">
        <v>178548</v>
      </c>
      <c r="C88655" t="s">
        <v>37</v>
      </c>
      <c r="D88655" t="s">
        <v>178549</v>
      </c>
      <c r="E88655" s="1">
        <v>44690.763630821762</v>
      </c>
      <c r="F88655">
        <v>112</v>
      </c>
      <c r="G88655">
        <v>168</v>
      </c>
      <c r="H88655">
        <v>109</v>
      </c>
      <c r="I88655">
        <v>7002</v>
      </c>
      <c r="J88655">
        <v>771</v>
      </c>
      <c r="K88655">
        <v>50.45</v>
      </c>
      <c r="L88655">
        <v>36</v>
      </c>
      <c r="M88655" t="s">
        <v>27</v>
      </c>
      <c r="N88655" t="s">
        <v>1132</v>
      </c>
      <c r="O88655" t="s">
        <v>4620</v>
      </c>
      <c r="P88655" t="s">
        <v>30</v>
      </c>
    </row>
    <row r="88656" spans="1:16">
      <c r="A88656" t="s">
        <v>35</v>
      </c>
      <c r="B88656" t="s">
        <v>178550</v>
      </c>
      <c r="C88656" t="s">
        <v>43</v>
      </c>
      <c r="D88656" t="s">
        <v>178551</v>
      </c>
      <c r="E88656" s="1">
        <v>44875.437075636575</v>
      </c>
      <c r="F88656">
        <v>674</v>
      </c>
      <c r="G88656">
        <v>272</v>
      </c>
      <c r="H88656">
        <v>30</v>
      </c>
      <c r="I88656">
        <v>8403</v>
      </c>
      <c r="J88656">
        <v>3641</v>
      </c>
      <c r="K88656">
        <v>26.81</v>
      </c>
      <c r="L88656">
        <v>63</v>
      </c>
      <c r="M88656" t="s">
        <v>20</v>
      </c>
      <c r="N88656" t="s">
        <v>127</v>
      </c>
      <c r="O88656" t="s">
        <v>4620</v>
      </c>
      <c r="P88656" t="s">
        <v>30</v>
      </c>
    </row>
    <row r="88657" spans="1:16">
      <c r="A88657" t="s">
        <v>41</v>
      </c>
      <c r="B88657" t="s">
        <v>178552</v>
      </c>
      <c r="C88657" t="s">
        <v>18</v>
      </c>
      <c r="D88657" t="s">
        <v>178553</v>
      </c>
      <c r="E88657" s="1">
        <v>45015.415215057874</v>
      </c>
      <c r="F88657">
        <v>835</v>
      </c>
      <c r="G88657">
        <v>455</v>
      </c>
      <c r="H88657">
        <v>19</v>
      </c>
      <c r="I88657">
        <v>5021</v>
      </c>
      <c r="J88657">
        <v>4957</v>
      </c>
      <c r="K88657">
        <v>26.41</v>
      </c>
      <c r="L88657">
        <v>54</v>
      </c>
      <c r="M88657" t="s">
        <v>27</v>
      </c>
      <c r="N88657" t="s">
        <v>553</v>
      </c>
      <c r="O88657" t="s">
        <v>4156</v>
      </c>
    </row>
    <row r="88658" spans="1:16">
      <c r="A88658" t="s">
        <v>35</v>
      </c>
      <c r="B88658" t="s">
        <v>178554</v>
      </c>
      <c r="C88658" t="s">
        <v>37</v>
      </c>
      <c r="D88658" t="s">
        <v>178555</v>
      </c>
      <c r="E88658" s="1">
        <v>45077.496913530093</v>
      </c>
      <c r="F88658">
        <v>461</v>
      </c>
      <c r="G88658">
        <v>105</v>
      </c>
      <c r="H88658">
        <v>128</v>
      </c>
      <c r="I88658">
        <v>2494</v>
      </c>
      <c r="J88658">
        <v>2971</v>
      </c>
      <c r="K88658">
        <v>23.36</v>
      </c>
      <c r="L88658">
        <v>45</v>
      </c>
      <c r="M88658" t="s">
        <v>20</v>
      </c>
      <c r="N88658" t="s">
        <v>977</v>
      </c>
      <c r="O88658" t="s">
        <v>664</v>
      </c>
    </row>
    <row r="88659" spans="1:16">
      <c r="A88659" t="s">
        <v>41</v>
      </c>
      <c r="B88659" t="s">
        <v>178556</v>
      </c>
      <c r="C88659" t="s">
        <v>43</v>
      </c>
      <c r="D88659" t="s">
        <v>178557</v>
      </c>
      <c r="E88659" s="1">
        <v>45023.127114479168</v>
      </c>
      <c r="F88659">
        <v>344</v>
      </c>
      <c r="G88659">
        <v>311</v>
      </c>
      <c r="H88659">
        <v>102</v>
      </c>
      <c r="I88659">
        <v>8508</v>
      </c>
      <c r="J88659">
        <v>2402</v>
      </c>
      <c r="K88659">
        <v>31.52</v>
      </c>
      <c r="L88659">
        <v>62</v>
      </c>
      <c r="M88659" t="s">
        <v>20</v>
      </c>
      <c r="N88659" t="s">
        <v>3213</v>
      </c>
      <c r="O88659" t="s">
        <v>818</v>
      </c>
      <c r="P88659" t="s">
        <v>68</v>
      </c>
    </row>
    <row r="88660" spans="1:16">
      <c r="A88660" t="s">
        <v>24</v>
      </c>
      <c r="B88660" t="s">
        <v>178558</v>
      </c>
      <c r="C88660" t="s">
        <v>43</v>
      </c>
      <c r="D88660" t="s">
        <v>178559</v>
      </c>
      <c r="E88660" s="1">
        <v>44634.34904429398</v>
      </c>
      <c r="F88660">
        <v>0</v>
      </c>
      <c r="G88660">
        <v>482</v>
      </c>
      <c r="H88660">
        <v>117</v>
      </c>
      <c r="I88660">
        <v>6850</v>
      </c>
      <c r="J88660">
        <v>3077</v>
      </c>
      <c r="K88660">
        <v>19.47</v>
      </c>
      <c r="L88660">
        <v>59</v>
      </c>
      <c r="M88660" t="s">
        <v>27</v>
      </c>
      <c r="N88660" t="s">
        <v>3213</v>
      </c>
      <c r="O88660" t="s">
        <v>67</v>
      </c>
    </row>
    <row r="88661" spans="1:16">
      <c r="A88661" t="s">
        <v>35</v>
      </c>
      <c r="B88661" t="s">
        <v>178560</v>
      </c>
      <c r="C88661" t="s">
        <v>18</v>
      </c>
      <c r="D88661" t="s">
        <v>178561</v>
      </c>
      <c r="E88661" s="1">
        <v>44723.535881006945</v>
      </c>
      <c r="F88661">
        <v>477</v>
      </c>
      <c r="G88661">
        <v>142</v>
      </c>
      <c r="H88661">
        <v>130</v>
      </c>
      <c r="I88661">
        <v>4526</v>
      </c>
      <c r="J88661">
        <v>1310</v>
      </c>
      <c r="K88661">
        <v>57.18</v>
      </c>
      <c r="L88661">
        <v>51</v>
      </c>
      <c r="M88661" t="s">
        <v>20</v>
      </c>
      <c r="N88661" t="s">
        <v>700</v>
      </c>
      <c r="O88661" t="s">
        <v>2510</v>
      </c>
    </row>
    <row r="88662" spans="1:16">
      <c r="A88662" t="s">
        <v>24</v>
      </c>
      <c r="B88662" t="s">
        <v>178562</v>
      </c>
      <c r="C88662" t="s">
        <v>18</v>
      </c>
      <c r="D88662" t="s">
        <v>178563</v>
      </c>
      <c r="E88662" s="1">
        <v>45132.587798287037</v>
      </c>
      <c r="F88662">
        <v>431</v>
      </c>
      <c r="G88662">
        <v>347</v>
      </c>
      <c r="H88662">
        <v>71</v>
      </c>
      <c r="I88662">
        <v>5663</v>
      </c>
      <c r="J88662">
        <v>4114</v>
      </c>
      <c r="K88662">
        <v>20.64</v>
      </c>
      <c r="L88662">
        <v>58</v>
      </c>
      <c r="M88662" t="s">
        <v>20</v>
      </c>
      <c r="N88662" t="s">
        <v>446</v>
      </c>
      <c r="O88662" t="s">
        <v>1181</v>
      </c>
      <c r="P88662" t="s">
        <v>68</v>
      </c>
    </row>
    <row r="88663" spans="1:16">
      <c r="A88663" t="s">
        <v>35</v>
      </c>
      <c r="B88663" t="s">
        <v>178564</v>
      </c>
      <c r="C88663" t="s">
        <v>37</v>
      </c>
      <c r="D88663" t="s">
        <v>178565</v>
      </c>
      <c r="E88663" s="1">
        <v>44518.060324120372</v>
      </c>
      <c r="F88663">
        <v>880</v>
      </c>
      <c r="G88663">
        <v>304</v>
      </c>
      <c r="H88663">
        <v>131</v>
      </c>
      <c r="I88663">
        <v>6844</v>
      </c>
      <c r="J88663">
        <v>4322</v>
      </c>
      <c r="K88663">
        <v>30.43</v>
      </c>
      <c r="L88663">
        <v>28</v>
      </c>
      <c r="M88663" t="s">
        <v>27</v>
      </c>
      <c r="N88663" t="s">
        <v>147</v>
      </c>
      <c r="O88663" t="s">
        <v>3173</v>
      </c>
    </row>
    <row r="88664" spans="1:16">
      <c r="A88664" t="s">
        <v>16</v>
      </c>
      <c r="B88664" t="s">
        <v>178566</v>
      </c>
      <c r="C88664" t="s">
        <v>18</v>
      </c>
      <c r="D88664" t="s">
        <v>178567</v>
      </c>
      <c r="E88664" s="1">
        <v>45204.062492442128</v>
      </c>
      <c r="F88664">
        <v>929</v>
      </c>
      <c r="G88664">
        <v>430</v>
      </c>
      <c r="H88664">
        <v>141</v>
      </c>
      <c r="I88664">
        <v>7157</v>
      </c>
      <c r="J88664">
        <v>3144</v>
      </c>
      <c r="K88664">
        <v>47.71</v>
      </c>
      <c r="L88664">
        <v>46</v>
      </c>
      <c r="M88664" t="s">
        <v>27</v>
      </c>
      <c r="N88664" t="s">
        <v>1482</v>
      </c>
      <c r="O88664" t="s">
        <v>5665</v>
      </c>
      <c r="P88664" t="s">
        <v>30</v>
      </c>
    </row>
    <row r="88665" spans="1:16">
      <c r="A88665" t="s">
        <v>16</v>
      </c>
      <c r="B88665" t="s">
        <v>178568</v>
      </c>
      <c r="C88665" t="s">
        <v>18</v>
      </c>
      <c r="D88665" t="s">
        <v>178569</v>
      </c>
      <c r="E88665" s="1">
        <v>45324.682364004628</v>
      </c>
      <c r="F88665">
        <v>429</v>
      </c>
      <c r="G88665">
        <v>416</v>
      </c>
      <c r="H88665">
        <v>73</v>
      </c>
      <c r="I88665">
        <v>8105</v>
      </c>
      <c r="J88665">
        <v>1696</v>
      </c>
      <c r="K88665">
        <v>54.13</v>
      </c>
      <c r="L88665">
        <v>60</v>
      </c>
      <c r="M88665" t="s">
        <v>20</v>
      </c>
      <c r="N88665" t="s">
        <v>3093</v>
      </c>
      <c r="O88665" t="s">
        <v>1924</v>
      </c>
      <c r="P88665" t="s">
        <v>30</v>
      </c>
    </row>
    <row r="88666" spans="1:16">
      <c r="A88666" t="s">
        <v>41</v>
      </c>
      <c r="B88666" t="s">
        <v>178570</v>
      </c>
      <c r="C88666" t="s">
        <v>43</v>
      </c>
      <c r="D88666" t="s">
        <v>178571</v>
      </c>
      <c r="E88666" s="1">
        <v>45003.224766574072</v>
      </c>
      <c r="F88666">
        <v>559</v>
      </c>
      <c r="G88666">
        <v>167</v>
      </c>
      <c r="H88666">
        <v>3</v>
      </c>
      <c r="I88666">
        <v>7847</v>
      </c>
      <c r="J88666">
        <v>3850</v>
      </c>
      <c r="K88666">
        <v>18.940000000000001</v>
      </c>
      <c r="L88666">
        <v>39</v>
      </c>
      <c r="M88666" t="s">
        <v>49</v>
      </c>
      <c r="N88666" t="s">
        <v>1391</v>
      </c>
      <c r="O88666" t="s">
        <v>3181</v>
      </c>
      <c r="P88666" t="s">
        <v>23</v>
      </c>
    </row>
    <row r="88667" spans="1:16">
      <c r="A88667" t="s">
        <v>16</v>
      </c>
      <c r="B88667" s="2" t="s">
        <v>178572</v>
      </c>
      <c r="C88667" t="s">
        <v>18</v>
      </c>
      <c r="D88667" t="s">
        <v>178573</v>
      </c>
      <c r="E88667" s="1">
        <v>44638.317732731484</v>
      </c>
      <c r="F88667">
        <v>595</v>
      </c>
      <c r="G88667">
        <v>338</v>
      </c>
      <c r="H88667">
        <v>171</v>
      </c>
      <c r="I88667">
        <v>9060</v>
      </c>
      <c r="J88667">
        <v>2831</v>
      </c>
      <c r="K88667">
        <v>39</v>
      </c>
      <c r="L88667">
        <v>58</v>
      </c>
      <c r="M88667" t="s">
        <v>49</v>
      </c>
      <c r="N88667" t="s">
        <v>453</v>
      </c>
      <c r="O88667" t="s">
        <v>838</v>
      </c>
      <c r="P88667" t="s">
        <v>23</v>
      </c>
    </row>
    <row r="88668" spans="1:16">
      <c r="A88668" t="s">
        <v>41</v>
      </c>
      <c r="B88668" t="s">
        <v>178574</v>
      </c>
      <c r="C88668" t="s">
        <v>18</v>
      </c>
      <c r="D88668" t="s">
        <v>178575</v>
      </c>
      <c r="E88668" s="1">
        <v>44849.039107326389</v>
      </c>
      <c r="F88668">
        <v>272</v>
      </c>
      <c r="G88668">
        <v>171</v>
      </c>
      <c r="H88668">
        <v>84</v>
      </c>
      <c r="I88668">
        <v>6102</v>
      </c>
      <c r="J88668">
        <v>681</v>
      </c>
      <c r="K88668">
        <v>77.39</v>
      </c>
      <c r="L88668">
        <v>58</v>
      </c>
      <c r="M88668" t="s">
        <v>27</v>
      </c>
      <c r="N88668" t="s">
        <v>1465</v>
      </c>
      <c r="O88668" t="s">
        <v>3600</v>
      </c>
      <c r="P88668" t="s">
        <v>30</v>
      </c>
    </row>
    <row r="88669" spans="1:16">
      <c r="A88669" t="s">
        <v>35</v>
      </c>
      <c r="B88669" t="s">
        <v>178576</v>
      </c>
      <c r="C88669" t="s">
        <v>43</v>
      </c>
      <c r="D88669" t="s">
        <v>178577</v>
      </c>
      <c r="E88669" s="1">
        <v>44380.302420162036</v>
      </c>
      <c r="F88669">
        <v>1</v>
      </c>
      <c r="G88669">
        <v>83</v>
      </c>
      <c r="H88669">
        <v>194</v>
      </c>
      <c r="I88669">
        <v>8404</v>
      </c>
      <c r="J88669">
        <v>2816</v>
      </c>
      <c r="K88669">
        <v>9.8699999999999992</v>
      </c>
      <c r="L88669">
        <v>53</v>
      </c>
      <c r="M88669" t="s">
        <v>20</v>
      </c>
      <c r="N88669" t="s">
        <v>95</v>
      </c>
      <c r="O88669" t="s">
        <v>1796</v>
      </c>
    </row>
    <row r="88670" spans="1:16">
      <c r="A88670" t="s">
        <v>16</v>
      </c>
      <c r="B88670" t="s">
        <v>178578</v>
      </c>
      <c r="C88670" t="s">
        <v>43</v>
      </c>
      <c r="D88670" t="s">
        <v>178579</v>
      </c>
      <c r="E88670" s="1">
        <v>44397.945064236112</v>
      </c>
      <c r="F88670">
        <v>847</v>
      </c>
      <c r="G88670">
        <v>288</v>
      </c>
      <c r="H88670">
        <v>108</v>
      </c>
      <c r="I88670">
        <v>9506</v>
      </c>
      <c r="J88670">
        <v>3007</v>
      </c>
      <c r="K88670">
        <v>41.34</v>
      </c>
      <c r="L88670">
        <v>57</v>
      </c>
      <c r="M88670" t="s">
        <v>27</v>
      </c>
      <c r="N88670" t="s">
        <v>21</v>
      </c>
      <c r="O88670" t="s">
        <v>7294</v>
      </c>
    </row>
    <row r="88671" spans="1:16">
      <c r="A88671" t="s">
        <v>24</v>
      </c>
      <c r="B88671" t="s">
        <v>178580</v>
      </c>
      <c r="C88671" t="s">
        <v>37</v>
      </c>
      <c r="D88671" t="s">
        <v>178581</v>
      </c>
      <c r="E88671" s="1">
        <v>44761.976638981483</v>
      </c>
      <c r="F88671">
        <v>889</v>
      </c>
      <c r="G88671">
        <v>187</v>
      </c>
      <c r="H88671">
        <v>33</v>
      </c>
      <c r="I88671">
        <v>9705</v>
      </c>
      <c r="J88671">
        <v>1348</v>
      </c>
      <c r="K88671">
        <v>82.27</v>
      </c>
      <c r="L88671">
        <v>36</v>
      </c>
      <c r="M88671" t="s">
        <v>49</v>
      </c>
      <c r="N88671" t="s">
        <v>2349</v>
      </c>
      <c r="O88671" t="s">
        <v>2227</v>
      </c>
    </row>
    <row r="88672" spans="1:16">
      <c r="A88672" t="s">
        <v>24</v>
      </c>
      <c r="B88672" t="s">
        <v>178582</v>
      </c>
      <c r="C88672" t="s">
        <v>18</v>
      </c>
      <c r="D88672" t="s">
        <v>178583</v>
      </c>
      <c r="E88672" s="1">
        <v>44612.969172349534</v>
      </c>
      <c r="F88672">
        <v>2</v>
      </c>
      <c r="G88672">
        <v>128</v>
      </c>
      <c r="H88672">
        <v>130</v>
      </c>
      <c r="I88672">
        <v>8327</v>
      </c>
      <c r="J88672">
        <v>1898</v>
      </c>
      <c r="K88672">
        <v>13.7</v>
      </c>
      <c r="L88672">
        <v>35</v>
      </c>
      <c r="M88672" t="s">
        <v>20</v>
      </c>
      <c r="N88672" t="s">
        <v>567</v>
      </c>
      <c r="O88672" t="s">
        <v>1756</v>
      </c>
    </row>
    <row r="88673" spans="1:16">
      <c r="A88673" t="s">
        <v>16</v>
      </c>
      <c r="B88673" t="s">
        <v>178584</v>
      </c>
      <c r="C88673" t="s">
        <v>37</v>
      </c>
      <c r="D88673" t="s">
        <v>178585</v>
      </c>
      <c r="E88673" s="1">
        <v>44845.910717615741</v>
      </c>
      <c r="F88673">
        <v>625</v>
      </c>
      <c r="G88673">
        <v>322</v>
      </c>
      <c r="H88673">
        <v>13</v>
      </c>
      <c r="I88673">
        <v>3098</v>
      </c>
      <c r="J88673">
        <v>4275</v>
      </c>
      <c r="K88673">
        <v>22.46</v>
      </c>
      <c r="L88673">
        <v>35</v>
      </c>
      <c r="M88673" t="s">
        <v>49</v>
      </c>
      <c r="N88673" t="s">
        <v>1244</v>
      </c>
      <c r="O88673" t="s">
        <v>140</v>
      </c>
    </row>
    <row r="88674" spans="1:16">
      <c r="A88674" t="s">
        <v>24</v>
      </c>
      <c r="B88674" t="s">
        <v>178586</v>
      </c>
      <c r="C88674" t="s">
        <v>37</v>
      </c>
      <c r="D88674" t="s">
        <v>178587</v>
      </c>
      <c r="E88674" s="1">
        <v>44410.504067581016</v>
      </c>
      <c r="F88674">
        <v>372</v>
      </c>
      <c r="G88674">
        <v>288</v>
      </c>
      <c r="H88674">
        <v>50</v>
      </c>
      <c r="I88674">
        <v>2021</v>
      </c>
      <c r="J88674">
        <v>2075</v>
      </c>
      <c r="K88674">
        <v>34.22</v>
      </c>
      <c r="L88674">
        <v>33</v>
      </c>
      <c r="M88674" t="s">
        <v>27</v>
      </c>
      <c r="N88674" t="s">
        <v>239</v>
      </c>
      <c r="O88674" t="s">
        <v>1192</v>
      </c>
    </row>
    <row r="88675" spans="1:16">
      <c r="A88675" t="s">
        <v>35</v>
      </c>
      <c r="B88675" t="s">
        <v>178588</v>
      </c>
      <c r="C88675" t="s">
        <v>43</v>
      </c>
      <c r="D88675" t="s">
        <v>178589</v>
      </c>
      <c r="E88675" s="1">
        <v>44299.007197037034</v>
      </c>
      <c r="F88675">
        <v>22</v>
      </c>
      <c r="G88675">
        <v>258</v>
      </c>
      <c r="H88675">
        <v>41</v>
      </c>
      <c r="I88675">
        <v>9513</v>
      </c>
      <c r="J88675">
        <v>3708</v>
      </c>
      <c r="K88675">
        <v>8.66</v>
      </c>
      <c r="L88675">
        <v>42</v>
      </c>
      <c r="M88675" t="s">
        <v>20</v>
      </c>
      <c r="N88675" t="s">
        <v>228</v>
      </c>
      <c r="O88675" t="s">
        <v>3278</v>
      </c>
      <c r="P88675" t="s">
        <v>30</v>
      </c>
    </row>
    <row r="88676" spans="1:16">
      <c r="A88676" t="s">
        <v>35</v>
      </c>
      <c r="B88676" t="s">
        <v>178590</v>
      </c>
      <c r="C88676" t="s">
        <v>37</v>
      </c>
      <c r="D88676" t="s">
        <v>178591</v>
      </c>
      <c r="E88676" s="1">
        <v>44865.736490902775</v>
      </c>
      <c r="F88676">
        <v>806</v>
      </c>
      <c r="G88676">
        <v>311</v>
      </c>
      <c r="H88676">
        <v>61</v>
      </c>
      <c r="I88676">
        <v>4859</v>
      </c>
      <c r="J88676">
        <v>1598</v>
      </c>
      <c r="K88676">
        <v>73.72</v>
      </c>
      <c r="L88676">
        <v>27</v>
      </c>
      <c r="M88676" t="s">
        <v>20</v>
      </c>
      <c r="N88676" t="s">
        <v>1083</v>
      </c>
      <c r="O88676" t="s">
        <v>2477</v>
      </c>
      <c r="P88676" t="s">
        <v>68</v>
      </c>
    </row>
    <row r="88677" spans="1:16">
      <c r="A88677" t="s">
        <v>16</v>
      </c>
      <c r="B88677" t="s">
        <v>178592</v>
      </c>
      <c r="C88677" t="s">
        <v>37</v>
      </c>
      <c r="D88677" t="s">
        <v>178593</v>
      </c>
      <c r="E88677" s="1">
        <v>44691.818263611109</v>
      </c>
      <c r="F88677">
        <v>302</v>
      </c>
      <c r="G88677">
        <v>435</v>
      </c>
      <c r="H88677">
        <v>166</v>
      </c>
      <c r="I88677">
        <v>5616</v>
      </c>
      <c r="J88677">
        <v>823</v>
      </c>
      <c r="K88677">
        <v>109.72</v>
      </c>
      <c r="L88677">
        <v>23</v>
      </c>
      <c r="M88677" t="s">
        <v>49</v>
      </c>
      <c r="N88677" t="s">
        <v>2230</v>
      </c>
      <c r="O88677" t="s">
        <v>3178</v>
      </c>
    </row>
    <row r="88678" spans="1:16">
      <c r="A88678" t="s">
        <v>24</v>
      </c>
      <c r="B88678" t="s">
        <v>178594</v>
      </c>
      <c r="C88678" t="s">
        <v>18</v>
      </c>
      <c r="D88678" t="s">
        <v>178595</v>
      </c>
      <c r="E88678" s="1">
        <v>45014.982475821758</v>
      </c>
      <c r="F88678">
        <v>1000</v>
      </c>
      <c r="G88678">
        <v>470</v>
      </c>
      <c r="H88678">
        <v>105</v>
      </c>
      <c r="I88678">
        <v>4068</v>
      </c>
      <c r="J88678">
        <v>1718</v>
      </c>
      <c r="K88678">
        <v>91.68</v>
      </c>
      <c r="L88678">
        <v>23</v>
      </c>
      <c r="M88678" t="s">
        <v>27</v>
      </c>
      <c r="N88678" t="s">
        <v>1132</v>
      </c>
      <c r="O88678" t="s">
        <v>1235</v>
      </c>
      <c r="P88678" t="s">
        <v>23</v>
      </c>
    </row>
    <row r="88679" spans="1:16">
      <c r="A88679" t="s">
        <v>16</v>
      </c>
      <c r="B88679" t="s">
        <v>178596</v>
      </c>
      <c r="C88679" t="s">
        <v>43</v>
      </c>
      <c r="D88679" t="s">
        <v>178597</v>
      </c>
      <c r="E88679" s="1">
        <v>44691.056958287038</v>
      </c>
      <c r="F88679">
        <v>278</v>
      </c>
      <c r="G88679">
        <v>499</v>
      </c>
      <c r="H88679">
        <v>59</v>
      </c>
      <c r="I88679">
        <v>1300</v>
      </c>
      <c r="J88679">
        <v>4175</v>
      </c>
      <c r="K88679">
        <v>20.02</v>
      </c>
      <c r="L88679">
        <v>35</v>
      </c>
      <c r="M88679" t="s">
        <v>27</v>
      </c>
      <c r="N88679" t="s">
        <v>844</v>
      </c>
      <c r="O88679" t="s">
        <v>1322</v>
      </c>
    </row>
    <row r="88680" spans="1:16">
      <c r="A88680" t="s">
        <v>41</v>
      </c>
      <c r="B88680" s="2" t="s">
        <v>178598</v>
      </c>
      <c r="C88680" t="s">
        <v>18</v>
      </c>
      <c r="D88680" t="s">
        <v>178599</v>
      </c>
      <c r="E88680" s="1">
        <v>44282.887105590278</v>
      </c>
      <c r="F88680">
        <v>829</v>
      </c>
      <c r="G88680">
        <v>453</v>
      </c>
      <c r="H88680">
        <v>177</v>
      </c>
      <c r="I88680">
        <v>9240</v>
      </c>
      <c r="J88680">
        <v>3167</v>
      </c>
      <c r="K88680">
        <v>46.07</v>
      </c>
      <c r="L88680">
        <v>31</v>
      </c>
      <c r="M88680" t="s">
        <v>27</v>
      </c>
      <c r="N88680" t="s">
        <v>107</v>
      </c>
      <c r="O88680" t="s">
        <v>6963</v>
      </c>
      <c r="P88680" t="s">
        <v>30</v>
      </c>
    </row>
    <row r="88681" spans="1:16">
      <c r="A88681" t="s">
        <v>16</v>
      </c>
      <c r="B88681" t="s">
        <v>178600</v>
      </c>
      <c r="C88681" t="s">
        <v>43</v>
      </c>
      <c r="D88681" t="s">
        <v>178601</v>
      </c>
      <c r="E88681" s="1">
        <v>45200.29811679398</v>
      </c>
      <c r="F88681">
        <v>145</v>
      </c>
      <c r="G88681">
        <v>129</v>
      </c>
      <c r="H88681">
        <v>188</v>
      </c>
      <c r="I88681">
        <v>3198</v>
      </c>
      <c r="J88681">
        <v>3883</v>
      </c>
      <c r="K88681">
        <v>11.9</v>
      </c>
      <c r="L88681">
        <v>55</v>
      </c>
      <c r="M88681" t="s">
        <v>49</v>
      </c>
      <c r="N88681" t="s">
        <v>232</v>
      </c>
      <c r="O88681" t="s">
        <v>1609</v>
      </c>
    </row>
    <row r="88682" spans="1:16">
      <c r="A88682" t="s">
        <v>16</v>
      </c>
      <c r="B88682" t="s">
        <v>178602</v>
      </c>
      <c r="C88682" t="s">
        <v>37</v>
      </c>
      <c r="D88682" t="s">
        <v>178603</v>
      </c>
      <c r="E88682" s="1">
        <v>44659.759871145834</v>
      </c>
      <c r="F88682">
        <v>405</v>
      </c>
      <c r="G88682">
        <v>389</v>
      </c>
      <c r="H88682">
        <v>121</v>
      </c>
      <c r="I88682">
        <v>2236</v>
      </c>
      <c r="J88682">
        <v>3691</v>
      </c>
      <c r="K88682">
        <v>24.79</v>
      </c>
      <c r="L88682">
        <v>41</v>
      </c>
      <c r="M88682" t="s">
        <v>49</v>
      </c>
      <c r="N88682" t="s">
        <v>283</v>
      </c>
      <c r="O88682" t="s">
        <v>2465</v>
      </c>
    </row>
    <row r="88683" spans="1:16">
      <c r="A88683" t="s">
        <v>35</v>
      </c>
      <c r="B88683" t="s">
        <v>178604</v>
      </c>
      <c r="C88683" t="s">
        <v>43</v>
      </c>
      <c r="D88683" t="s">
        <v>178605</v>
      </c>
      <c r="E88683" s="1">
        <v>44790.372771331022</v>
      </c>
      <c r="F88683">
        <v>462</v>
      </c>
      <c r="G88683">
        <v>474</v>
      </c>
      <c r="H88683">
        <v>27</v>
      </c>
      <c r="I88683">
        <v>6805</v>
      </c>
      <c r="J88683">
        <v>1280</v>
      </c>
      <c r="K88683">
        <v>75.23</v>
      </c>
      <c r="L88683">
        <v>53</v>
      </c>
      <c r="M88683" t="s">
        <v>20</v>
      </c>
      <c r="N88683" t="s">
        <v>1172</v>
      </c>
      <c r="O88683" t="s">
        <v>2544</v>
      </c>
    </row>
    <row r="88684" spans="1:16">
      <c r="A88684" t="s">
        <v>35</v>
      </c>
      <c r="B88684" t="s">
        <v>178606</v>
      </c>
      <c r="C88684" t="s">
        <v>37</v>
      </c>
      <c r="D88684" t="s">
        <v>178607</v>
      </c>
      <c r="E88684" s="1">
        <v>45298.501616250003</v>
      </c>
      <c r="F88684">
        <v>937</v>
      </c>
      <c r="G88684">
        <v>152</v>
      </c>
      <c r="H88684">
        <v>85</v>
      </c>
      <c r="I88684">
        <v>5987</v>
      </c>
      <c r="J88684">
        <v>1066</v>
      </c>
      <c r="K88684">
        <v>110.13</v>
      </c>
      <c r="L88684">
        <v>58</v>
      </c>
      <c r="M88684" t="s">
        <v>27</v>
      </c>
      <c r="N88684" t="s">
        <v>469</v>
      </c>
      <c r="O88684" t="s">
        <v>1334</v>
      </c>
    </row>
    <row r="88685" spans="1:16">
      <c r="A88685" t="s">
        <v>35</v>
      </c>
      <c r="B88685" t="s">
        <v>178608</v>
      </c>
      <c r="C88685" t="s">
        <v>37</v>
      </c>
      <c r="D88685" t="s">
        <v>178609</v>
      </c>
      <c r="E88685" s="1">
        <v>45205.488178263891</v>
      </c>
      <c r="F88685">
        <v>287</v>
      </c>
      <c r="G88685">
        <v>126</v>
      </c>
      <c r="H88685">
        <v>159</v>
      </c>
      <c r="I88685">
        <v>2799</v>
      </c>
      <c r="J88685">
        <v>647</v>
      </c>
      <c r="K88685">
        <v>88.41</v>
      </c>
      <c r="L88685">
        <v>55</v>
      </c>
      <c r="M88685" t="s">
        <v>49</v>
      </c>
      <c r="N88685" t="s">
        <v>427</v>
      </c>
      <c r="O88685" t="s">
        <v>1063</v>
      </c>
      <c r="P88685" t="s">
        <v>68</v>
      </c>
    </row>
    <row r="88686" spans="1:16">
      <c r="A88686" t="s">
        <v>35</v>
      </c>
      <c r="B88686" t="s">
        <v>178610</v>
      </c>
      <c r="C88686" t="s">
        <v>43</v>
      </c>
      <c r="D88686" t="s">
        <v>178611</v>
      </c>
      <c r="E88686" s="1">
        <v>44964.840441585649</v>
      </c>
      <c r="F88686">
        <v>716</v>
      </c>
      <c r="G88686">
        <v>5</v>
      </c>
      <c r="H88686">
        <v>96</v>
      </c>
      <c r="I88686">
        <v>3637</v>
      </c>
      <c r="J88686">
        <v>3862</v>
      </c>
      <c r="K88686">
        <v>21.15</v>
      </c>
      <c r="L88686">
        <v>25</v>
      </c>
      <c r="M88686" t="s">
        <v>20</v>
      </c>
      <c r="N88686" t="s">
        <v>39</v>
      </c>
      <c r="O88686" t="s">
        <v>2201</v>
      </c>
    </row>
    <row r="88687" spans="1:16">
      <c r="A88687" t="s">
        <v>35</v>
      </c>
      <c r="B88687" t="s">
        <v>178612</v>
      </c>
      <c r="C88687" t="s">
        <v>37</v>
      </c>
      <c r="D88687" t="s">
        <v>178613</v>
      </c>
      <c r="E88687" s="1">
        <v>45207.500565543982</v>
      </c>
      <c r="F88687">
        <v>592</v>
      </c>
      <c r="G88687">
        <v>386</v>
      </c>
      <c r="H88687">
        <v>138</v>
      </c>
      <c r="I88687">
        <v>1727</v>
      </c>
      <c r="J88687">
        <v>1243</v>
      </c>
      <c r="K88687">
        <v>89.78</v>
      </c>
      <c r="L88687">
        <v>53</v>
      </c>
      <c r="M88687" t="s">
        <v>20</v>
      </c>
      <c r="N88687" t="s">
        <v>400</v>
      </c>
      <c r="O88687" t="s">
        <v>4245</v>
      </c>
    </row>
    <row r="88688" spans="1:16">
      <c r="A88688" t="s">
        <v>41</v>
      </c>
      <c r="B88688" t="s">
        <v>178614</v>
      </c>
      <c r="C88688" t="s">
        <v>18</v>
      </c>
      <c r="D88688" t="s">
        <v>178615</v>
      </c>
      <c r="E88688" s="1">
        <v>44407.586522731479</v>
      </c>
      <c r="F88688">
        <v>336</v>
      </c>
      <c r="G88688">
        <v>477</v>
      </c>
      <c r="H88688">
        <v>171</v>
      </c>
      <c r="I88688">
        <v>1111</v>
      </c>
      <c r="J88688">
        <v>1671</v>
      </c>
      <c r="K88688">
        <v>58.89</v>
      </c>
      <c r="L88688">
        <v>63</v>
      </c>
      <c r="M88688" t="s">
        <v>49</v>
      </c>
      <c r="N88688" t="s">
        <v>287</v>
      </c>
      <c r="O88688" t="s">
        <v>938</v>
      </c>
      <c r="P88688" t="s">
        <v>30</v>
      </c>
    </row>
    <row r="88689" spans="1:16">
      <c r="A88689" t="s">
        <v>41</v>
      </c>
      <c r="B88689" t="s">
        <v>178616</v>
      </c>
      <c r="C88689" t="s">
        <v>18</v>
      </c>
      <c r="D88689" t="s">
        <v>178617</v>
      </c>
      <c r="E88689" s="1">
        <v>44681.223330208333</v>
      </c>
      <c r="F88689">
        <v>822</v>
      </c>
      <c r="G88689">
        <v>182</v>
      </c>
      <c r="H88689">
        <v>35</v>
      </c>
      <c r="I88689">
        <v>5914</v>
      </c>
      <c r="J88689">
        <v>1116</v>
      </c>
      <c r="K88689">
        <v>93.1</v>
      </c>
      <c r="L88689">
        <v>47</v>
      </c>
      <c r="M88689" t="s">
        <v>20</v>
      </c>
      <c r="N88689" t="s">
        <v>1095</v>
      </c>
      <c r="O88689" t="s">
        <v>2465</v>
      </c>
    </row>
    <row r="88690" spans="1:16">
      <c r="A88690" t="s">
        <v>35</v>
      </c>
      <c r="B88690" t="s">
        <v>178618</v>
      </c>
      <c r="C88690" t="s">
        <v>18</v>
      </c>
      <c r="D88690" t="s">
        <v>178619</v>
      </c>
      <c r="E88690" s="1">
        <v>45258.061266273151</v>
      </c>
      <c r="F88690">
        <v>625</v>
      </c>
      <c r="G88690">
        <v>353</v>
      </c>
      <c r="H88690">
        <v>141</v>
      </c>
      <c r="I88690">
        <v>2299</v>
      </c>
      <c r="J88690">
        <v>4795</v>
      </c>
      <c r="K88690">
        <v>23.34</v>
      </c>
      <c r="L88690">
        <v>42</v>
      </c>
      <c r="M88690" t="s">
        <v>49</v>
      </c>
      <c r="N88690" t="s">
        <v>550</v>
      </c>
      <c r="O88690" t="s">
        <v>324</v>
      </c>
    </row>
    <row r="88691" spans="1:16">
      <c r="A88691" t="s">
        <v>16</v>
      </c>
      <c r="B88691" t="s">
        <v>178620</v>
      </c>
      <c r="C88691" t="s">
        <v>37</v>
      </c>
      <c r="D88691" t="s">
        <v>178621</v>
      </c>
      <c r="E88691" s="1">
        <v>44513.754295451392</v>
      </c>
      <c r="F88691">
        <v>8</v>
      </c>
      <c r="G88691">
        <v>334</v>
      </c>
      <c r="H88691">
        <v>66</v>
      </c>
      <c r="I88691">
        <v>9732</v>
      </c>
      <c r="J88691">
        <v>2974</v>
      </c>
      <c r="K88691">
        <v>13.72</v>
      </c>
      <c r="L88691">
        <v>57</v>
      </c>
      <c r="M88691" t="s">
        <v>49</v>
      </c>
      <c r="N88691" t="s">
        <v>247</v>
      </c>
      <c r="O88691" t="s">
        <v>8593</v>
      </c>
      <c r="P88691" t="s">
        <v>30</v>
      </c>
    </row>
    <row r="88692" spans="1:16">
      <c r="A88692" t="s">
        <v>41</v>
      </c>
      <c r="B88692" t="s">
        <v>178622</v>
      </c>
      <c r="C88692" t="s">
        <v>37</v>
      </c>
      <c r="D88692" t="s">
        <v>178623</v>
      </c>
      <c r="E88692" s="1">
        <v>44496.227655995368</v>
      </c>
      <c r="F88692">
        <v>851</v>
      </c>
      <c r="G88692">
        <v>167</v>
      </c>
      <c r="H88692">
        <v>187</v>
      </c>
      <c r="I88692">
        <v>7651</v>
      </c>
      <c r="J88692">
        <v>606</v>
      </c>
      <c r="K88692">
        <v>198.84</v>
      </c>
      <c r="L88692">
        <v>18</v>
      </c>
      <c r="M88692" t="s">
        <v>20</v>
      </c>
      <c r="N88692" t="s">
        <v>1690</v>
      </c>
      <c r="O88692" t="s">
        <v>1017</v>
      </c>
      <c r="P88692" t="s">
        <v>30</v>
      </c>
    </row>
    <row r="88693" spans="1:16">
      <c r="A88693" t="s">
        <v>41</v>
      </c>
      <c r="B88693" t="s">
        <v>178624</v>
      </c>
      <c r="C88693" t="s">
        <v>43</v>
      </c>
      <c r="D88693" t="s">
        <v>178625</v>
      </c>
      <c r="E88693" s="1">
        <v>44390.516135648148</v>
      </c>
      <c r="F88693">
        <v>613</v>
      </c>
      <c r="G88693">
        <v>113</v>
      </c>
      <c r="H88693">
        <v>81</v>
      </c>
      <c r="I88693">
        <v>9281</v>
      </c>
      <c r="J88693">
        <v>4332</v>
      </c>
      <c r="K88693">
        <v>18.63</v>
      </c>
      <c r="L88693">
        <v>52</v>
      </c>
      <c r="M88693" t="s">
        <v>27</v>
      </c>
      <c r="N88693" t="s">
        <v>344</v>
      </c>
      <c r="O88693" t="s">
        <v>7790</v>
      </c>
    </row>
    <row r="88694" spans="1:16">
      <c r="A88694" t="s">
        <v>24</v>
      </c>
      <c r="B88694" t="s">
        <v>178626</v>
      </c>
      <c r="C88694" t="s">
        <v>18</v>
      </c>
      <c r="D88694" t="s">
        <v>178627</v>
      </c>
      <c r="E88694" s="1">
        <v>45136.172382337965</v>
      </c>
      <c r="F88694">
        <v>822</v>
      </c>
      <c r="G88694">
        <v>411</v>
      </c>
      <c r="H88694">
        <v>167</v>
      </c>
      <c r="I88694">
        <v>4410</v>
      </c>
      <c r="J88694">
        <v>2091</v>
      </c>
      <c r="K88694">
        <v>66.95</v>
      </c>
      <c r="L88694">
        <v>21</v>
      </c>
      <c r="M88694" t="s">
        <v>49</v>
      </c>
      <c r="N88694" t="s">
        <v>745</v>
      </c>
      <c r="O88694" t="s">
        <v>6773</v>
      </c>
      <c r="P88694" t="s">
        <v>23</v>
      </c>
    </row>
    <row r="88695" spans="1:16">
      <c r="A88695" t="s">
        <v>24</v>
      </c>
      <c r="B88695" t="s">
        <v>178628</v>
      </c>
      <c r="C88695" t="s">
        <v>37</v>
      </c>
      <c r="D88695" t="s">
        <v>178629</v>
      </c>
      <c r="E88695" s="1">
        <v>44375.510928877316</v>
      </c>
      <c r="F88695">
        <v>150</v>
      </c>
      <c r="G88695">
        <v>234</v>
      </c>
      <c r="H88695">
        <v>185</v>
      </c>
      <c r="I88695">
        <v>3979</v>
      </c>
      <c r="J88695">
        <v>2367</v>
      </c>
      <c r="K88695">
        <v>24.04</v>
      </c>
      <c r="L88695">
        <v>27</v>
      </c>
      <c r="M88695" t="s">
        <v>49</v>
      </c>
      <c r="N88695" t="s">
        <v>1041</v>
      </c>
      <c r="O88695" t="s">
        <v>2231</v>
      </c>
    </row>
    <row r="88696" spans="1:16">
      <c r="A88696" t="s">
        <v>16</v>
      </c>
      <c r="B88696" t="s">
        <v>178630</v>
      </c>
      <c r="C88696" t="s">
        <v>43</v>
      </c>
      <c r="D88696" t="s">
        <v>178631</v>
      </c>
      <c r="E88696" s="1">
        <v>44899.053664803243</v>
      </c>
      <c r="F88696">
        <v>513</v>
      </c>
      <c r="G88696">
        <v>480</v>
      </c>
      <c r="H88696">
        <v>109</v>
      </c>
      <c r="I88696">
        <v>9400</v>
      </c>
      <c r="J88696">
        <v>1170</v>
      </c>
      <c r="K88696">
        <v>94.19</v>
      </c>
      <c r="L88696">
        <v>29</v>
      </c>
      <c r="M88696" t="s">
        <v>49</v>
      </c>
      <c r="N88696" t="s">
        <v>697</v>
      </c>
      <c r="O88696" t="s">
        <v>5019</v>
      </c>
    </row>
    <row r="88697" spans="1:16">
      <c r="A88697" t="s">
        <v>16</v>
      </c>
      <c r="B88697" t="s">
        <v>178632</v>
      </c>
      <c r="C88697" t="s">
        <v>37</v>
      </c>
      <c r="D88697" t="s">
        <v>178633</v>
      </c>
      <c r="E88697" s="1">
        <v>44932.761578460646</v>
      </c>
      <c r="F88697">
        <v>418</v>
      </c>
      <c r="G88697">
        <v>58</v>
      </c>
      <c r="H88697">
        <v>163</v>
      </c>
      <c r="I88697">
        <v>3123</v>
      </c>
      <c r="J88697">
        <v>1998</v>
      </c>
      <c r="K88697">
        <v>31.98</v>
      </c>
      <c r="L88697">
        <v>49</v>
      </c>
      <c r="M88697" t="s">
        <v>27</v>
      </c>
      <c r="N88697" t="s">
        <v>1458</v>
      </c>
      <c r="O88697" t="s">
        <v>1421</v>
      </c>
    </row>
    <row r="88698" spans="1:16">
      <c r="A88698" t="s">
        <v>35</v>
      </c>
      <c r="B88698" t="s">
        <v>178634</v>
      </c>
      <c r="C88698" t="s">
        <v>18</v>
      </c>
      <c r="D88698" t="s">
        <v>178635</v>
      </c>
      <c r="E88698" s="1">
        <v>44273.221457488427</v>
      </c>
      <c r="F88698">
        <v>321</v>
      </c>
      <c r="G88698">
        <v>66</v>
      </c>
      <c r="H88698">
        <v>59</v>
      </c>
      <c r="I88698">
        <v>8016</v>
      </c>
      <c r="J88698">
        <v>3072</v>
      </c>
      <c r="K88698">
        <v>14.52</v>
      </c>
      <c r="L88698">
        <v>51</v>
      </c>
      <c r="M88698" t="s">
        <v>49</v>
      </c>
      <c r="N88698" t="s">
        <v>389</v>
      </c>
      <c r="O88698" t="s">
        <v>5975</v>
      </c>
    </row>
    <row r="88699" spans="1:16">
      <c r="A88699" t="s">
        <v>35</v>
      </c>
      <c r="B88699" t="s">
        <v>178636</v>
      </c>
      <c r="C88699" t="s">
        <v>43</v>
      </c>
      <c r="D88699" t="s">
        <v>178637</v>
      </c>
      <c r="E88699" s="1">
        <v>44514.530461631941</v>
      </c>
      <c r="F88699">
        <v>195</v>
      </c>
      <c r="G88699">
        <v>303</v>
      </c>
      <c r="H88699">
        <v>117</v>
      </c>
      <c r="I88699">
        <v>7037</v>
      </c>
      <c r="J88699">
        <v>2483</v>
      </c>
      <c r="K88699">
        <v>24.77</v>
      </c>
      <c r="L88699">
        <v>59</v>
      </c>
      <c r="M88699" t="s">
        <v>49</v>
      </c>
      <c r="N88699" t="s">
        <v>546</v>
      </c>
      <c r="O88699" t="s">
        <v>8028</v>
      </c>
    </row>
    <row r="88700" spans="1:16">
      <c r="A88700" t="s">
        <v>24</v>
      </c>
      <c r="B88700" t="s">
        <v>178638</v>
      </c>
      <c r="C88700" t="s">
        <v>37</v>
      </c>
      <c r="D88700" t="s">
        <v>178639</v>
      </c>
      <c r="E88700" s="1">
        <v>45308.172562662039</v>
      </c>
      <c r="F88700">
        <v>191</v>
      </c>
      <c r="G88700">
        <v>43</v>
      </c>
      <c r="H88700">
        <v>153</v>
      </c>
      <c r="I88700">
        <v>9430</v>
      </c>
      <c r="J88700">
        <v>2519</v>
      </c>
      <c r="K88700">
        <v>15.36</v>
      </c>
      <c r="L88700">
        <v>31</v>
      </c>
      <c r="M88700" t="s">
        <v>49</v>
      </c>
      <c r="N88700" t="s">
        <v>596</v>
      </c>
      <c r="O88700" t="s">
        <v>291</v>
      </c>
      <c r="P88700" t="s">
        <v>30</v>
      </c>
    </row>
    <row r="88701" spans="1:16">
      <c r="A88701" t="s">
        <v>41</v>
      </c>
      <c r="B88701" t="s">
        <v>178640</v>
      </c>
      <c r="C88701" t="s">
        <v>18</v>
      </c>
      <c r="D88701" t="s">
        <v>178641</v>
      </c>
      <c r="E88701" s="1">
        <v>44450.540094143522</v>
      </c>
      <c r="F88701">
        <v>826</v>
      </c>
      <c r="G88701">
        <v>63</v>
      </c>
      <c r="H88701">
        <v>72</v>
      </c>
      <c r="I88701">
        <v>1324</v>
      </c>
      <c r="J88701">
        <v>3301</v>
      </c>
      <c r="K88701">
        <v>29.11</v>
      </c>
      <c r="L88701">
        <v>42</v>
      </c>
      <c r="M88701" t="s">
        <v>20</v>
      </c>
      <c r="N88701" t="s">
        <v>1244</v>
      </c>
      <c r="O88701" t="s">
        <v>5789</v>
      </c>
    </row>
    <row r="88702" spans="1:16">
      <c r="A88702" t="s">
        <v>41</v>
      </c>
      <c r="B88702" t="s">
        <v>178642</v>
      </c>
      <c r="C88702" t="s">
        <v>43</v>
      </c>
      <c r="D88702" t="s">
        <v>178643</v>
      </c>
      <c r="E88702" s="1">
        <v>44888.469699456022</v>
      </c>
      <c r="F88702">
        <v>532</v>
      </c>
      <c r="G88702">
        <v>215</v>
      </c>
      <c r="H88702">
        <v>98</v>
      </c>
      <c r="I88702">
        <v>4299</v>
      </c>
      <c r="J88702">
        <v>2967</v>
      </c>
      <c r="K88702">
        <v>28.48</v>
      </c>
      <c r="L88702">
        <v>31</v>
      </c>
      <c r="M88702" t="s">
        <v>27</v>
      </c>
      <c r="N88702" t="s">
        <v>344</v>
      </c>
      <c r="O88702" t="s">
        <v>2326</v>
      </c>
    </row>
    <row r="88703" spans="1:16">
      <c r="A88703" t="s">
        <v>16</v>
      </c>
      <c r="B88703" t="s">
        <v>178644</v>
      </c>
      <c r="C88703" t="s">
        <v>43</v>
      </c>
      <c r="D88703" t="s">
        <v>178645</v>
      </c>
      <c r="E88703" s="1">
        <v>44893.705689722221</v>
      </c>
      <c r="F88703">
        <v>142</v>
      </c>
      <c r="G88703">
        <v>333</v>
      </c>
      <c r="H88703">
        <v>115</v>
      </c>
      <c r="I88703">
        <v>7309</v>
      </c>
      <c r="J88703">
        <v>3649</v>
      </c>
      <c r="K88703">
        <v>16.170000000000002</v>
      </c>
      <c r="L88703">
        <v>23</v>
      </c>
      <c r="M88703" t="s">
        <v>27</v>
      </c>
      <c r="N88703" t="s">
        <v>596</v>
      </c>
      <c r="O88703" t="s">
        <v>512</v>
      </c>
      <c r="P88703" t="s">
        <v>68</v>
      </c>
    </row>
    <row r="88704" spans="1:16">
      <c r="A88704" t="s">
        <v>24</v>
      </c>
      <c r="B88704" t="s">
        <v>178646</v>
      </c>
      <c r="C88704" t="s">
        <v>18</v>
      </c>
      <c r="D88704" t="s">
        <v>178647</v>
      </c>
      <c r="E88704" s="1">
        <v>45037.812416064815</v>
      </c>
      <c r="F88704">
        <v>467</v>
      </c>
      <c r="G88704">
        <v>469</v>
      </c>
      <c r="H88704">
        <v>15</v>
      </c>
      <c r="I88704">
        <v>4647</v>
      </c>
      <c r="J88704">
        <v>3777</v>
      </c>
      <c r="K88704">
        <v>25.18</v>
      </c>
      <c r="L88704">
        <v>36</v>
      </c>
      <c r="M88704" t="s">
        <v>27</v>
      </c>
      <c r="N88704" t="s">
        <v>1602</v>
      </c>
      <c r="O88704" t="s">
        <v>2012</v>
      </c>
      <c r="P88704" t="s">
        <v>30</v>
      </c>
    </row>
    <row r="88705" spans="1:16">
      <c r="A88705" t="s">
        <v>41</v>
      </c>
      <c r="B88705" t="s">
        <v>178648</v>
      </c>
      <c r="C88705" t="s">
        <v>37</v>
      </c>
      <c r="D88705" t="s">
        <v>178649</v>
      </c>
      <c r="E88705" s="1">
        <v>44510.305830254627</v>
      </c>
      <c r="F88705">
        <v>442</v>
      </c>
      <c r="G88705">
        <v>207</v>
      </c>
      <c r="H88705">
        <v>170</v>
      </c>
      <c r="I88705">
        <v>9315</v>
      </c>
      <c r="J88705">
        <v>4473</v>
      </c>
      <c r="K88705">
        <v>18.309999999999999</v>
      </c>
      <c r="L88705">
        <v>58</v>
      </c>
      <c r="M88705" t="s">
        <v>20</v>
      </c>
      <c r="N88705" t="s">
        <v>174</v>
      </c>
      <c r="O88705" t="s">
        <v>2092</v>
      </c>
    </row>
    <row r="88706" spans="1:16">
      <c r="A88706" t="s">
        <v>41</v>
      </c>
      <c r="B88706" t="s">
        <v>178650</v>
      </c>
      <c r="C88706" t="s">
        <v>37</v>
      </c>
      <c r="D88706" t="s">
        <v>178651</v>
      </c>
      <c r="E88706" s="1">
        <v>45045.160615567132</v>
      </c>
      <c r="F88706">
        <v>861</v>
      </c>
      <c r="G88706">
        <v>270</v>
      </c>
      <c r="H88706">
        <v>127</v>
      </c>
      <c r="I88706">
        <v>6822</v>
      </c>
      <c r="J88706">
        <v>4646</v>
      </c>
      <c r="K88706">
        <v>27.08</v>
      </c>
      <c r="L88706">
        <v>50</v>
      </c>
      <c r="M88706" t="s">
        <v>20</v>
      </c>
      <c r="N88706" t="s">
        <v>200</v>
      </c>
      <c r="O88706" t="s">
        <v>2259</v>
      </c>
      <c r="P88706" t="s">
        <v>68</v>
      </c>
    </row>
    <row r="88707" spans="1:16">
      <c r="A88707" t="s">
        <v>24</v>
      </c>
      <c r="B88707" t="s">
        <v>178652</v>
      </c>
      <c r="C88707" t="s">
        <v>18</v>
      </c>
      <c r="D88707" t="s">
        <v>178653</v>
      </c>
      <c r="E88707" s="1">
        <v>45354.650331770834</v>
      </c>
      <c r="F88707">
        <v>593</v>
      </c>
      <c r="G88707">
        <v>85</v>
      </c>
      <c r="H88707">
        <v>24</v>
      </c>
      <c r="I88707">
        <v>2955</v>
      </c>
      <c r="J88707">
        <v>3488</v>
      </c>
      <c r="K88707">
        <v>20.13</v>
      </c>
      <c r="L88707">
        <v>60</v>
      </c>
      <c r="M88707" t="s">
        <v>49</v>
      </c>
      <c r="N88707" t="s">
        <v>563</v>
      </c>
      <c r="O88707" t="s">
        <v>520</v>
      </c>
    </row>
    <row r="88708" spans="1:16">
      <c r="A88708" t="s">
        <v>35</v>
      </c>
      <c r="B88708" t="s">
        <v>178654</v>
      </c>
      <c r="C88708" t="s">
        <v>37</v>
      </c>
      <c r="D88708" t="s">
        <v>178655</v>
      </c>
      <c r="E88708" s="1">
        <v>45348.601335057872</v>
      </c>
      <c r="F88708">
        <v>779</v>
      </c>
      <c r="G88708">
        <v>409</v>
      </c>
      <c r="H88708">
        <v>71</v>
      </c>
      <c r="I88708">
        <v>5825</v>
      </c>
      <c r="J88708">
        <v>1263</v>
      </c>
      <c r="K88708">
        <v>99.68</v>
      </c>
      <c r="L88708">
        <v>55</v>
      </c>
      <c r="M88708" t="s">
        <v>27</v>
      </c>
      <c r="N88708" t="s">
        <v>553</v>
      </c>
      <c r="O88708" t="s">
        <v>1427</v>
      </c>
      <c r="P88708" t="s">
        <v>30</v>
      </c>
    </row>
    <row r="88709" spans="1:16">
      <c r="A88709" t="s">
        <v>41</v>
      </c>
      <c r="B88709" t="s">
        <v>178656</v>
      </c>
      <c r="C88709" t="s">
        <v>37</v>
      </c>
      <c r="D88709" t="s">
        <v>178657</v>
      </c>
      <c r="E88709" s="1">
        <v>45057.558436504631</v>
      </c>
      <c r="F88709">
        <v>826</v>
      </c>
      <c r="G88709">
        <v>269</v>
      </c>
      <c r="H88709">
        <v>161</v>
      </c>
      <c r="I88709">
        <v>3657</v>
      </c>
      <c r="J88709">
        <v>4776</v>
      </c>
      <c r="K88709">
        <v>26.3</v>
      </c>
      <c r="L88709">
        <v>48</v>
      </c>
      <c r="M88709" t="s">
        <v>49</v>
      </c>
      <c r="N88709" t="s">
        <v>58</v>
      </c>
      <c r="O88709" t="s">
        <v>4045</v>
      </c>
    </row>
    <row r="88710" spans="1:16">
      <c r="A88710" t="s">
        <v>35</v>
      </c>
      <c r="B88710" t="s">
        <v>178658</v>
      </c>
      <c r="C88710" t="s">
        <v>43</v>
      </c>
      <c r="D88710" t="s">
        <v>178659</v>
      </c>
      <c r="E88710" s="1">
        <v>44557.048091990742</v>
      </c>
      <c r="F88710">
        <v>331</v>
      </c>
      <c r="G88710">
        <v>169</v>
      </c>
      <c r="H88710">
        <v>157</v>
      </c>
      <c r="I88710">
        <v>9285</v>
      </c>
      <c r="J88710">
        <v>4426</v>
      </c>
      <c r="K88710">
        <v>14.84</v>
      </c>
      <c r="L88710">
        <v>19</v>
      </c>
      <c r="M88710" t="s">
        <v>27</v>
      </c>
      <c r="N88710" t="s">
        <v>989</v>
      </c>
      <c r="O88710" t="s">
        <v>5877</v>
      </c>
      <c r="P88710" t="s">
        <v>30</v>
      </c>
    </row>
    <row r="88711" spans="1:16">
      <c r="A88711" t="s">
        <v>24</v>
      </c>
      <c r="B88711" t="s">
        <v>178660</v>
      </c>
      <c r="C88711" t="s">
        <v>18</v>
      </c>
      <c r="D88711" t="s">
        <v>178661</v>
      </c>
      <c r="E88711" s="1">
        <v>45167.091686678243</v>
      </c>
      <c r="F88711">
        <v>201</v>
      </c>
      <c r="G88711">
        <v>466</v>
      </c>
      <c r="H88711">
        <v>132</v>
      </c>
      <c r="I88711">
        <v>4111</v>
      </c>
      <c r="J88711">
        <v>4488</v>
      </c>
      <c r="K88711">
        <v>17.8</v>
      </c>
      <c r="L88711">
        <v>51</v>
      </c>
      <c r="M88711" t="s">
        <v>20</v>
      </c>
      <c r="N88711" t="s">
        <v>1229</v>
      </c>
      <c r="O88711" t="s">
        <v>589</v>
      </c>
    </row>
    <row r="88712" spans="1:16">
      <c r="A88712" t="s">
        <v>24</v>
      </c>
      <c r="B88712" t="s">
        <v>178662</v>
      </c>
      <c r="C88712" t="s">
        <v>43</v>
      </c>
      <c r="D88712" t="s">
        <v>178663</v>
      </c>
      <c r="E88712" s="1">
        <v>44850.199524236108</v>
      </c>
      <c r="F88712">
        <v>610</v>
      </c>
      <c r="G88712">
        <v>135</v>
      </c>
      <c r="H88712">
        <v>188</v>
      </c>
      <c r="I88712">
        <v>6261</v>
      </c>
      <c r="J88712">
        <v>1641</v>
      </c>
      <c r="K88712">
        <v>56.86</v>
      </c>
      <c r="L88712">
        <v>56</v>
      </c>
      <c r="M88712" t="s">
        <v>20</v>
      </c>
      <c r="N88712" t="s">
        <v>1092</v>
      </c>
      <c r="O88712" t="s">
        <v>5430</v>
      </c>
      <c r="P88712" t="s">
        <v>68</v>
      </c>
    </row>
    <row r="88713" spans="1:16">
      <c r="A88713" t="s">
        <v>35</v>
      </c>
      <c r="B88713" t="s">
        <v>178664</v>
      </c>
      <c r="C88713" t="s">
        <v>43</v>
      </c>
      <c r="D88713" t="s">
        <v>178665</v>
      </c>
      <c r="E88713" s="1">
        <v>44835.755486134258</v>
      </c>
      <c r="F88713">
        <v>636</v>
      </c>
      <c r="G88713">
        <v>333</v>
      </c>
      <c r="H88713">
        <v>73</v>
      </c>
      <c r="I88713">
        <v>3679</v>
      </c>
      <c r="J88713">
        <v>3175</v>
      </c>
      <c r="K88713">
        <v>32.82</v>
      </c>
      <c r="L88713">
        <v>53</v>
      </c>
      <c r="M88713" t="s">
        <v>20</v>
      </c>
      <c r="N88713" t="s">
        <v>103</v>
      </c>
      <c r="O88713" t="s">
        <v>4859</v>
      </c>
    </row>
    <row r="88714" spans="1:16">
      <c r="A88714" t="s">
        <v>16</v>
      </c>
      <c r="B88714" t="s">
        <v>178666</v>
      </c>
      <c r="C88714" t="s">
        <v>43</v>
      </c>
      <c r="D88714" t="s">
        <v>178667</v>
      </c>
      <c r="E88714" s="1">
        <v>44822.413024004629</v>
      </c>
      <c r="F88714">
        <v>286</v>
      </c>
      <c r="G88714">
        <v>218</v>
      </c>
      <c r="H88714">
        <v>148</v>
      </c>
      <c r="I88714">
        <v>4060</v>
      </c>
      <c r="J88714">
        <v>2387</v>
      </c>
      <c r="K88714">
        <v>27.31</v>
      </c>
      <c r="L88714">
        <v>41</v>
      </c>
      <c r="M88714" t="s">
        <v>49</v>
      </c>
      <c r="N88714" t="s">
        <v>423</v>
      </c>
      <c r="O88714" t="s">
        <v>4097</v>
      </c>
    </row>
    <row r="88715" spans="1:16">
      <c r="A88715" t="s">
        <v>16</v>
      </c>
      <c r="B88715" t="s">
        <v>178668</v>
      </c>
      <c r="C88715" t="s">
        <v>18</v>
      </c>
      <c r="D88715" t="s">
        <v>178669</v>
      </c>
      <c r="E88715" s="1">
        <v>44976.884880787038</v>
      </c>
      <c r="F88715">
        <v>205</v>
      </c>
      <c r="G88715">
        <v>248</v>
      </c>
      <c r="H88715">
        <v>17</v>
      </c>
      <c r="I88715">
        <v>7372</v>
      </c>
      <c r="J88715">
        <v>4921</v>
      </c>
      <c r="K88715">
        <v>9.5500000000000007</v>
      </c>
      <c r="L88715">
        <v>54</v>
      </c>
      <c r="M88715" t="s">
        <v>27</v>
      </c>
      <c r="N88715" t="s">
        <v>1208</v>
      </c>
      <c r="O88715" t="s">
        <v>382</v>
      </c>
      <c r="P88715" t="s">
        <v>23</v>
      </c>
    </row>
    <row r="88716" spans="1:16">
      <c r="A88716" t="s">
        <v>41</v>
      </c>
      <c r="B88716" t="s">
        <v>178670</v>
      </c>
      <c r="C88716" t="s">
        <v>43</v>
      </c>
      <c r="D88716" t="s">
        <v>178671</v>
      </c>
      <c r="E88716" s="1">
        <v>45053.218074293982</v>
      </c>
      <c r="F88716">
        <v>29</v>
      </c>
      <c r="G88716">
        <v>271</v>
      </c>
      <c r="H88716">
        <v>157</v>
      </c>
      <c r="I88716">
        <v>5841</v>
      </c>
      <c r="J88716">
        <v>597</v>
      </c>
      <c r="K88716">
        <v>76.55</v>
      </c>
      <c r="L88716">
        <v>48</v>
      </c>
      <c r="M88716" t="s">
        <v>49</v>
      </c>
      <c r="N88716" t="s">
        <v>1679</v>
      </c>
      <c r="O88716" t="s">
        <v>240</v>
      </c>
      <c r="P88716" t="s">
        <v>68</v>
      </c>
    </row>
    <row r="88717" spans="1:16">
      <c r="A88717" t="s">
        <v>41</v>
      </c>
      <c r="B88717" t="s">
        <v>178672</v>
      </c>
      <c r="C88717" t="s">
        <v>37</v>
      </c>
      <c r="D88717" t="s">
        <v>178673</v>
      </c>
      <c r="E88717" s="1">
        <v>44361.566857939812</v>
      </c>
      <c r="F88717">
        <v>917</v>
      </c>
      <c r="G88717">
        <v>488</v>
      </c>
      <c r="H88717">
        <v>94</v>
      </c>
      <c r="I88717">
        <v>3540</v>
      </c>
      <c r="J88717">
        <v>4373</v>
      </c>
      <c r="K88717">
        <v>34.28</v>
      </c>
      <c r="L88717">
        <v>41</v>
      </c>
      <c r="M88717" t="s">
        <v>20</v>
      </c>
      <c r="N88717" t="s">
        <v>143</v>
      </c>
      <c r="O88717" t="s">
        <v>221</v>
      </c>
      <c r="P88717" t="s">
        <v>30</v>
      </c>
    </row>
    <row r="88718" spans="1:16">
      <c r="A88718" t="s">
        <v>35</v>
      </c>
      <c r="B88718" t="s">
        <v>178674</v>
      </c>
      <c r="C88718" t="s">
        <v>43</v>
      </c>
      <c r="D88718" t="s">
        <v>178675</v>
      </c>
      <c r="E88718" s="1">
        <v>45047.750021006941</v>
      </c>
      <c r="F88718">
        <v>880</v>
      </c>
      <c r="G88718">
        <v>400</v>
      </c>
      <c r="H88718">
        <v>178</v>
      </c>
      <c r="I88718">
        <v>5024</v>
      </c>
      <c r="J88718">
        <v>4591</v>
      </c>
      <c r="K88718">
        <v>31.76</v>
      </c>
      <c r="L88718">
        <v>41</v>
      </c>
      <c r="M88718" t="s">
        <v>27</v>
      </c>
      <c r="N88718" t="s">
        <v>1679</v>
      </c>
      <c r="O88718" t="s">
        <v>1054</v>
      </c>
    </row>
    <row r="88719" spans="1:16">
      <c r="A88719" t="s">
        <v>41</v>
      </c>
      <c r="B88719" t="s">
        <v>178676</v>
      </c>
      <c r="C88719" t="s">
        <v>18</v>
      </c>
      <c r="D88719" t="s">
        <v>178677</v>
      </c>
      <c r="E88719" s="1">
        <v>44998.336936319443</v>
      </c>
      <c r="F88719">
        <v>709</v>
      </c>
      <c r="G88719">
        <v>19</v>
      </c>
      <c r="H88719">
        <v>25</v>
      </c>
      <c r="I88719">
        <v>4864</v>
      </c>
      <c r="J88719">
        <v>4749</v>
      </c>
      <c r="K88719">
        <v>15.86</v>
      </c>
      <c r="L88719">
        <v>32</v>
      </c>
      <c r="M88719" t="s">
        <v>49</v>
      </c>
      <c r="N88719" t="s">
        <v>515</v>
      </c>
      <c r="O88719" t="s">
        <v>8028</v>
      </c>
      <c r="P88719" t="s">
        <v>23</v>
      </c>
    </row>
    <row r="88720" spans="1:16">
      <c r="A88720" t="s">
        <v>24</v>
      </c>
      <c r="B88720" t="s">
        <v>178678</v>
      </c>
      <c r="C88720" t="s">
        <v>43</v>
      </c>
      <c r="D88720" t="s">
        <v>178679</v>
      </c>
      <c r="E88720" s="1">
        <v>44851.220213993052</v>
      </c>
      <c r="F88720">
        <v>236</v>
      </c>
      <c r="G88720">
        <v>363</v>
      </c>
      <c r="H88720">
        <v>141</v>
      </c>
      <c r="I88720">
        <v>9339</v>
      </c>
      <c r="J88720">
        <v>4584</v>
      </c>
      <c r="K88720">
        <v>16.14</v>
      </c>
      <c r="L88720">
        <v>29</v>
      </c>
      <c r="M88720" t="s">
        <v>20</v>
      </c>
      <c r="N88720" t="s">
        <v>71</v>
      </c>
      <c r="O88720" t="s">
        <v>5019</v>
      </c>
      <c r="P88720" t="s">
        <v>30</v>
      </c>
    </row>
    <row r="88721" spans="1:16">
      <c r="A88721" t="s">
        <v>35</v>
      </c>
      <c r="B88721" t="s">
        <v>178680</v>
      </c>
      <c r="C88721" t="s">
        <v>37</v>
      </c>
      <c r="D88721" t="s">
        <v>178681</v>
      </c>
      <c r="E88721" s="1">
        <v>44532.323739293985</v>
      </c>
      <c r="F88721">
        <v>365</v>
      </c>
      <c r="G88721">
        <v>368</v>
      </c>
      <c r="H88721">
        <v>146</v>
      </c>
      <c r="I88721">
        <v>3624</v>
      </c>
      <c r="J88721">
        <v>2505</v>
      </c>
      <c r="K88721">
        <v>35.090000000000003</v>
      </c>
      <c r="L88721">
        <v>58</v>
      </c>
      <c r="M88721" t="s">
        <v>27</v>
      </c>
      <c r="N88721" t="s">
        <v>111</v>
      </c>
      <c r="O88721" t="s">
        <v>2319</v>
      </c>
      <c r="P88721" t="s">
        <v>23</v>
      </c>
    </row>
    <row r="88722" spans="1:16">
      <c r="A88722" t="s">
        <v>24</v>
      </c>
      <c r="B88722" t="s">
        <v>178682</v>
      </c>
      <c r="C88722" t="s">
        <v>37</v>
      </c>
      <c r="D88722" t="s">
        <v>178683</v>
      </c>
      <c r="E88722" s="1">
        <v>44412.748425914353</v>
      </c>
      <c r="F88722">
        <v>429</v>
      </c>
      <c r="G88722">
        <v>298</v>
      </c>
      <c r="H88722">
        <v>55</v>
      </c>
      <c r="I88722">
        <v>8063</v>
      </c>
      <c r="J88722">
        <v>1256</v>
      </c>
      <c r="K88722">
        <v>62.26</v>
      </c>
      <c r="L88722">
        <v>38</v>
      </c>
      <c r="M88722" t="s">
        <v>20</v>
      </c>
      <c r="N88722" t="s">
        <v>1878</v>
      </c>
      <c r="O88722" t="s">
        <v>7753</v>
      </c>
    </row>
    <row r="88723" spans="1:16">
      <c r="A88723" t="s">
        <v>35</v>
      </c>
      <c r="B88723" t="s">
        <v>178684</v>
      </c>
      <c r="C88723" t="s">
        <v>43</v>
      </c>
      <c r="D88723" t="s">
        <v>178685</v>
      </c>
      <c r="E88723" s="1">
        <v>44608.822420289354</v>
      </c>
      <c r="F88723">
        <v>752</v>
      </c>
      <c r="G88723">
        <v>159</v>
      </c>
      <c r="H88723">
        <v>82</v>
      </c>
      <c r="I88723">
        <v>9742</v>
      </c>
      <c r="J88723">
        <v>2098</v>
      </c>
      <c r="K88723">
        <v>47.33</v>
      </c>
      <c r="L88723">
        <v>32</v>
      </c>
      <c r="M88723" t="s">
        <v>49</v>
      </c>
      <c r="N88723" t="s">
        <v>423</v>
      </c>
      <c r="O88723" t="s">
        <v>1394</v>
      </c>
    </row>
    <row r="88724" spans="1:16">
      <c r="A88724" t="s">
        <v>16</v>
      </c>
      <c r="B88724" t="s">
        <v>178686</v>
      </c>
      <c r="C88724" t="s">
        <v>18</v>
      </c>
      <c r="D88724" t="s">
        <v>178687</v>
      </c>
      <c r="E88724" s="1">
        <v>44417.117596111108</v>
      </c>
      <c r="F88724">
        <v>785</v>
      </c>
      <c r="G88724">
        <v>33</v>
      </c>
      <c r="H88724">
        <v>36</v>
      </c>
      <c r="I88724">
        <v>8240</v>
      </c>
      <c r="J88724">
        <v>887</v>
      </c>
      <c r="K88724">
        <v>96.28</v>
      </c>
      <c r="L88724">
        <v>41</v>
      </c>
      <c r="M88724" t="s">
        <v>49</v>
      </c>
      <c r="N88724" t="s">
        <v>236</v>
      </c>
      <c r="O88724" t="s">
        <v>725</v>
      </c>
      <c r="P88724" t="s">
        <v>68</v>
      </c>
    </row>
    <row r="88725" spans="1:16">
      <c r="A88725" t="s">
        <v>16</v>
      </c>
      <c r="B88725" t="s">
        <v>178688</v>
      </c>
      <c r="C88725" t="s">
        <v>18</v>
      </c>
      <c r="D88725" t="s">
        <v>178689</v>
      </c>
      <c r="E88725" s="1">
        <v>44346.810415624997</v>
      </c>
      <c r="F88725">
        <v>816</v>
      </c>
      <c r="G88725">
        <v>137</v>
      </c>
      <c r="H88725">
        <v>147</v>
      </c>
      <c r="I88725">
        <v>8715</v>
      </c>
      <c r="J88725">
        <v>2744</v>
      </c>
      <c r="K88725">
        <v>40.090000000000003</v>
      </c>
      <c r="L88725">
        <v>30</v>
      </c>
      <c r="M88725" t="s">
        <v>27</v>
      </c>
      <c r="N88725" t="s">
        <v>588</v>
      </c>
      <c r="O88725" t="s">
        <v>2567</v>
      </c>
      <c r="P88725" t="s">
        <v>23</v>
      </c>
    </row>
    <row r="88726" spans="1:16">
      <c r="A88726" t="s">
        <v>35</v>
      </c>
      <c r="B88726" t="s">
        <v>178690</v>
      </c>
      <c r="C88726" t="s">
        <v>43</v>
      </c>
      <c r="D88726" t="s">
        <v>178691</v>
      </c>
      <c r="E88726" s="1">
        <v>44666.820932685187</v>
      </c>
      <c r="F88726">
        <v>577</v>
      </c>
      <c r="G88726">
        <v>9</v>
      </c>
      <c r="H88726">
        <v>100</v>
      </c>
      <c r="I88726">
        <v>4765</v>
      </c>
      <c r="J88726">
        <v>2455</v>
      </c>
      <c r="K88726">
        <v>27.94</v>
      </c>
      <c r="L88726">
        <v>19</v>
      </c>
      <c r="M88726" t="s">
        <v>20</v>
      </c>
      <c r="N88726" t="s">
        <v>189</v>
      </c>
      <c r="O88726" t="s">
        <v>1591</v>
      </c>
      <c r="P88726" t="s">
        <v>30</v>
      </c>
    </row>
    <row r="88727" spans="1:16">
      <c r="A88727" t="s">
        <v>41</v>
      </c>
      <c r="B88727" t="s">
        <v>178692</v>
      </c>
      <c r="C88727" t="s">
        <v>37</v>
      </c>
      <c r="D88727" t="s">
        <v>178693</v>
      </c>
      <c r="E88727" s="1">
        <v>44272.216855914354</v>
      </c>
      <c r="F88727">
        <v>437</v>
      </c>
      <c r="G88727">
        <v>487</v>
      </c>
      <c r="H88727">
        <v>21</v>
      </c>
      <c r="I88727">
        <v>5743</v>
      </c>
      <c r="J88727">
        <v>2437</v>
      </c>
      <c r="K88727">
        <v>38.78</v>
      </c>
      <c r="L88727">
        <v>47</v>
      </c>
      <c r="M88727" t="s">
        <v>49</v>
      </c>
      <c r="N88727" t="s">
        <v>769</v>
      </c>
      <c r="O88727" t="s">
        <v>499</v>
      </c>
    </row>
    <row r="88728" spans="1:16">
      <c r="A88728" t="s">
        <v>41</v>
      </c>
      <c r="B88728" t="s">
        <v>178694</v>
      </c>
      <c r="C88728" t="s">
        <v>18</v>
      </c>
      <c r="D88728" t="s">
        <v>178695</v>
      </c>
      <c r="E88728" s="1">
        <v>45027.979661597223</v>
      </c>
      <c r="F88728">
        <v>139</v>
      </c>
      <c r="G88728">
        <v>163</v>
      </c>
      <c r="H88728">
        <v>104</v>
      </c>
      <c r="I88728">
        <v>9065</v>
      </c>
      <c r="J88728">
        <v>2170</v>
      </c>
      <c r="K88728">
        <v>18.71</v>
      </c>
      <c r="L88728">
        <v>61</v>
      </c>
      <c r="M88728" t="s">
        <v>49</v>
      </c>
      <c r="N88728" t="s">
        <v>320</v>
      </c>
      <c r="O88728" t="s">
        <v>635</v>
      </c>
    </row>
    <row r="88729" spans="1:16">
      <c r="A88729" t="s">
        <v>35</v>
      </c>
      <c r="B88729" t="s">
        <v>178696</v>
      </c>
      <c r="C88729" t="s">
        <v>43</v>
      </c>
      <c r="D88729" t="s">
        <v>178697</v>
      </c>
      <c r="E88729" s="1">
        <v>45100.687141099537</v>
      </c>
      <c r="F88729">
        <v>183</v>
      </c>
      <c r="G88729">
        <v>236</v>
      </c>
      <c r="H88729">
        <v>130</v>
      </c>
      <c r="I88729">
        <v>5457</v>
      </c>
      <c r="J88729">
        <v>1331</v>
      </c>
      <c r="K88729">
        <v>41.25</v>
      </c>
      <c r="L88729">
        <v>56</v>
      </c>
      <c r="M88729" t="s">
        <v>20</v>
      </c>
      <c r="N88729" t="s">
        <v>831</v>
      </c>
      <c r="O88729" t="s">
        <v>1089</v>
      </c>
    </row>
    <row r="88730" spans="1:16">
      <c r="A88730" t="s">
        <v>41</v>
      </c>
      <c r="B88730" t="s">
        <v>178698</v>
      </c>
      <c r="C88730" t="s">
        <v>43</v>
      </c>
      <c r="D88730" t="s">
        <v>178699</v>
      </c>
      <c r="E88730" s="1">
        <v>45017.50152351852</v>
      </c>
      <c r="F88730">
        <v>839</v>
      </c>
      <c r="G88730">
        <v>202</v>
      </c>
      <c r="H88730">
        <v>68</v>
      </c>
      <c r="I88730">
        <v>8482</v>
      </c>
      <c r="J88730">
        <v>1398</v>
      </c>
      <c r="K88730">
        <v>79.33</v>
      </c>
      <c r="L88730">
        <v>31</v>
      </c>
      <c r="M88730" t="s">
        <v>20</v>
      </c>
      <c r="N88730" t="s">
        <v>1156</v>
      </c>
      <c r="O88730" t="s">
        <v>1577</v>
      </c>
      <c r="P88730" t="s">
        <v>23</v>
      </c>
    </row>
    <row r="88731" spans="1:16">
      <c r="A88731" t="s">
        <v>41</v>
      </c>
      <c r="B88731" t="s">
        <v>178700</v>
      </c>
      <c r="C88731" t="s">
        <v>18</v>
      </c>
      <c r="D88731" t="s">
        <v>178701</v>
      </c>
      <c r="E88731" s="1">
        <v>44865.117679641204</v>
      </c>
      <c r="F88731">
        <v>224</v>
      </c>
      <c r="G88731">
        <v>23</v>
      </c>
      <c r="H88731">
        <v>2</v>
      </c>
      <c r="I88731">
        <v>8849</v>
      </c>
      <c r="J88731">
        <v>1855</v>
      </c>
      <c r="K88731">
        <v>13.42</v>
      </c>
      <c r="L88731">
        <v>28</v>
      </c>
      <c r="M88731" t="s">
        <v>27</v>
      </c>
      <c r="N88731" t="s">
        <v>693</v>
      </c>
      <c r="O88731" t="s">
        <v>855</v>
      </c>
    </row>
    <row r="88732" spans="1:16">
      <c r="A88732" t="s">
        <v>35</v>
      </c>
      <c r="B88732" t="s">
        <v>178702</v>
      </c>
      <c r="C88732" t="s">
        <v>18</v>
      </c>
      <c r="D88732" t="s">
        <v>178703</v>
      </c>
      <c r="E88732" s="1">
        <v>45060.678753877313</v>
      </c>
      <c r="F88732">
        <v>194</v>
      </c>
      <c r="G88732">
        <v>278</v>
      </c>
      <c r="H88732">
        <v>92</v>
      </c>
      <c r="I88732">
        <v>3507</v>
      </c>
      <c r="J88732">
        <v>3643</v>
      </c>
      <c r="K88732">
        <v>15.48</v>
      </c>
      <c r="L88732">
        <v>34</v>
      </c>
      <c r="M88732" t="s">
        <v>49</v>
      </c>
      <c r="N88732" t="s">
        <v>356</v>
      </c>
      <c r="O88732" t="s">
        <v>982</v>
      </c>
    </row>
    <row r="88733" spans="1:16">
      <c r="A88733" t="s">
        <v>24</v>
      </c>
      <c r="B88733" s="2" t="s">
        <v>178704</v>
      </c>
      <c r="C88733" t="s">
        <v>43</v>
      </c>
      <c r="D88733" t="s">
        <v>178705</v>
      </c>
      <c r="E88733" s="1">
        <v>44813.918718946756</v>
      </c>
      <c r="F88733">
        <v>507</v>
      </c>
      <c r="G88733">
        <v>277</v>
      </c>
      <c r="H88733">
        <v>112</v>
      </c>
      <c r="I88733">
        <v>6986</v>
      </c>
      <c r="J88733">
        <v>2659</v>
      </c>
      <c r="K88733">
        <v>33.700000000000003</v>
      </c>
      <c r="L88733">
        <v>18</v>
      </c>
      <c r="M88733" t="s">
        <v>49</v>
      </c>
      <c r="N88733" t="s">
        <v>1138</v>
      </c>
      <c r="O88733" t="s">
        <v>2236</v>
      </c>
    </row>
    <row r="88734" spans="1:16">
      <c r="A88734" t="s">
        <v>16</v>
      </c>
      <c r="B88734" t="s">
        <v>178706</v>
      </c>
      <c r="C88734" t="s">
        <v>37</v>
      </c>
      <c r="D88734" t="s">
        <v>178707</v>
      </c>
      <c r="E88734" s="1">
        <v>44375.764895601853</v>
      </c>
      <c r="F88734">
        <v>80</v>
      </c>
      <c r="G88734">
        <v>353</v>
      </c>
      <c r="H88734">
        <v>53</v>
      </c>
      <c r="I88734">
        <v>9702</v>
      </c>
      <c r="J88734">
        <v>4672</v>
      </c>
      <c r="K88734">
        <v>10.4</v>
      </c>
      <c r="L88734">
        <v>61</v>
      </c>
      <c r="M88734" t="s">
        <v>27</v>
      </c>
      <c r="N88734" t="s">
        <v>1881</v>
      </c>
      <c r="O88734" t="s">
        <v>7753</v>
      </c>
    </row>
    <row r="88735" spans="1:16">
      <c r="A88735" t="s">
        <v>24</v>
      </c>
      <c r="B88735" t="s">
        <v>178708</v>
      </c>
      <c r="C88735" t="s">
        <v>18</v>
      </c>
      <c r="D88735" t="s">
        <v>178709</v>
      </c>
      <c r="E88735" s="1">
        <v>44634.970491793982</v>
      </c>
      <c r="F88735">
        <v>178</v>
      </c>
      <c r="G88735">
        <v>463</v>
      </c>
      <c r="H88735">
        <v>33</v>
      </c>
      <c r="I88735">
        <v>4251</v>
      </c>
      <c r="J88735">
        <v>3630</v>
      </c>
      <c r="K88735">
        <v>18.57</v>
      </c>
      <c r="L88735">
        <v>37</v>
      </c>
      <c r="M88735" t="s">
        <v>20</v>
      </c>
      <c r="N88735" t="s">
        <v>1132</v>
      </c>
      <c r="O88735" t="s">
        <v>6172</v>
      </c>
    </row>
    <row r="88736" spans="1:16">
      <c r="A88736" t="s">
        <v>35</v>
      </c>
      <c r="B88736" t="s">
        <v>178710</v>
      </c>
      <c r="C88736" t="s">
        <v>18</v>
      </c>
      <c r="D88736" t="s">
        <v>178711</v>
      </c>
      <c r="E88736" s="1">
        <v>44681.914542523147</v>
      </c>
      <c r="F88736">
        <v>27</v>
      </c>
      <c r="G88736">
        <v>327</v>
      </c>
      <c r="H88736">
        <v>167</v>
      </c>
      <c r="I88736">
        <v>9886</v>
      </c>
      <c r="J88736">
        <v>2732</v>
      </c>
      <c r="K88736">
        <v>19.07</v>
      </c>
      <c r="L88736">
        <v>36</v>
      </c>
      <c r="M88736" t="s">
        <v>20</v>
      </c>
      <c r="N88736" t="s">
        <v>170</v>
      </c>
      <c r="O88736" t="s">
        <v>3322</v>
      </c>
    </row>
    <row r="88737" spans="1:16">
      <c r="A88737" t="s">
        <v>16</v>
      </c>
      <c r="B88737" t="s">
        <v>178712</v>
      </c>
      <c r="C88737" t="s">
        <v>37</v>
      </c>
      <c r="D88737" t="s">
        <v>178713</v>
      </c>
      <c r="E88737" s="1">
        <v>44678.321229548608</v>
      </c>
      <c r="F88737">
        <v>341</v>
      </c>
      <c r="G88737">
        <v>106</v>
      </c>
      <c r="H88737">
        <v>192</v>
      </c>
      <c r="I88737">
        <v>4659</v>
      </c>
      <c r="J88737">
        <v>3454</v>
      </c>
      <c r="K88737">
        <v>18.5</v>
      </c>
      <c r="L88737">
        <v>54</v>
      </c>
      <c r="M88737" t="s">
        <v>49</v>
      </c>
      <c r="N88737" t="s">
        <v>798</v>
      </c>
      <c r="O88737" t="s">
        <v>3848</v>
      </c>
      <c r="P88737" t="s">
        <v>23</v>
      </c>
    </row>
    <row r="88738" spans="1:16">
      <c r="A88738" t="s">
        <v>16</v>
      </c>
      <c r="B88738" t="s">
        <v>178714</v>
      </c>
      <c r="C88738" t="s">
        <v>37</v>
      </c>
      <c r="D88738" t="s">
        <v>178715</v>
      </c>
      <c r="E88738" s="1">
        <v>44528.779462546299</v>
      </c>
      <c r="F88738">
        <v>72</v>
      </c>
      <c r="G88738">
        <v>90</v>
      </c>
      <c r="H88738">
        <v>160</v>
      </c>
      <c r="I88738">
        <v>1368</v>
      </c>
      <c r="J88738">
        <v>2149</v>
      </c>
      <c r="K88738">
        <v>14.98</v>
      </c>
      <c r="L88738">
        <v>27</v>
      </c>
      <c r="M88738" t="s">
        <v>20</v>
      </c>
      <c r="N88738" t="s">
        <v>681</v>
      </c>
      <c r="O88738" t="s">
        <v>1476</v>
      </c>
      <c r="P88738" t="s">
        <v>30</v>
      </c>
    </row>
    <row r="88739" spans="1:16">
      <c r="A88739" t="s">
        <v>24</v>
      </c>
      <c r="B88739" t="s">
        <v>178716</v>
      </c>
      <c r="C88739" t="s">
        <v>43</v>
      </c>
      <c r="D88739" t="s">
        <v>178717</v>
      </c>
      <c r="E88739" s="1">
        <v>44919.995696770835</v>
      </c>
      <c r="F88739">
        <v>419</v>
      </c>
      <c r="G88739">
        <v>421</v>
      </c>
      <c r="H88739">
        <v>20</v>
      </c>
      <c r="I88739">
        <v>8539</v>
      </c>
      <c r="J88739">
        <v>717</v>
      </c>
      <c r="K88739">
        <v>119.94</v>
      </c>
      <c r="L88739">
        <v>55</v>
      </c>
      <c r="M88739" t="s">
        <v>49</v>
      </c>
      <c r="N88739" t="s">
        <v>2344</v>
      </c>
      <c r="O88739" t="s">
        <v>814</v>
      </c>
    </row>
    <row r="88740" spans="1:16">
      <c r="A88740" t="s">
        <v>16</v>
      </c>
      <c r="B88740" t="s">
        <v>178718</v>
      </c>
      <c r="C88740" t="s">
        <v>18</v>
      </c>
      <c r="D88740" t="s">
        <v>178719</v>
      </c>
      <c r="E88740" s="1">
        <v>45317.8936334838</v>
      </c>
      <c r="F88740">
        <v>210</v>
      </c>
      <c r="G88740">
        <v>266</v>
      </c>
      <c r="H88740">
        <v>187</v>
      </c>
      <c r="I88740">
        <v>2827</v>
      </c>
      <c r="J88740">
        <v>2604</v>
      </c>
      <c r="K88740">
        <v>25.46</v>
      </c>
      <c r="L88740">
        <v>36</v>
      </c>
      <c r="M88740" t="s">
        <v>20</v>
      </c>
      <c r="N88740" t="s">
        <v>139</v>
      </c>
      <c r="O88740" t="s">
        <v>3671</v>
      </c>
    </row>
    <row r="88741" spans="1:16">
      <c r="A88741" t="s">
        <v>24</v>
      </c>
      <c r="B88741" t="s">
        <v>178720</v>
      </c>
      <c r="C88741" t="s">
        <v>18</v>
      </c>
      <c r="D88741" t="s">
        <v>178721</v>
      </c>
      <c r="E88741" s="1">
        <v>45040.636896631942</v>
      </c>
      <c r="F88741">
        <v>811</v>
      </c>
      <c r="G88741">
        <v>293</v>
      </c>
      <c r="H88741">
        <v>76</v>
      </c>
      <c r="I88741">
        <v>1519</v>
      </c>
      <c r="J88741">
        <v>4610</v>
      </c>
      <c r="K88741">
        <v>25.6</v>
      </c>
      <c r="L88741">
        <v>31</v>
      </c>
      <c r="M88741" t="s">
        <v>49</v>
      </c>
      <c r="N88741" t="s">
        <v>1156</v>
      </c>
      <c r="O88741" t="s">
        <v>3306</v>
      </c>
    </row>
    <row r="88742" spans="1:16">
      <c r="A88742" t="s">
        <v>41</v>
      </c>
      <c r="B88742" t="s">
        <v>178722</v>
      </c>
      <c r="C88742" t="s">
        <v>43</v>
      </c>
      <c r="D88742" t="s">
        <v>178723</v>
      </c>
      <c r="E88742" s="1">
        <v>45238.132914745373</v>
      </c>
      <c r="F88742">
        <v>808</v>
      </c>
      <c r="G88742">
        <v>68</v>
      </c>
      <c r="H88742">
        <v>45</v>
      </c>
      <c r="I88742">
        <v>4076</v>
      </c>
      <c r="J88742">
        <v>1395</v>
      </c>
      <c r="K88742">
        <v>66.02</v>
      </c>
      <c r="L88742">
        <v>19</v>
      </c>
      <c r="M88742" t="s">
        <v>27</v>
      </c>
      <c r="N88742" t="s">
        <v>1099</v>
      </c>
      <c r="O88742" t="s">
        <v>2608</v>
      </c>
      <c r="P88742" t="s">
        <v>23</v>
      </c>
    </row>
    <row r="88743" spans="1:16">
      <c r="A88743" t="s">
        <v>16</v>
      </c>
      <c r="B88743" t="s">
        <v>178724</v>
      </c>
      <c r="C88743" t="s">
        <v>37</v>
      </c>
      <c r="D88743" t="s">
        <v>178725</v>
      </c>
      <c r="E88743" s="1">
        <v>44708.135811273147</v>
      </c>
      <c r="F88743">
        <v>420</v>
      </c>
      <c r="G88743">
        <v>200</v>
      </c>
      <c r="H88743">
        <v>34</v>
      </c>
      <c r="I88743">
        <v>9000</v>
      </c>
      <c r="J88743">
        <v>3086</v>
      </c>
      <c r="K88743">
        <v>21.19</v>
      </c>
      <c r="L88743">
        <v>58</v>
      </c>
      <c r="M88743" t="s">
        <v>20</v>
      </c>
      <c r="N88743" t="s">
        <v>780</v>
      </c>
      <c r="O88743" t="s">
        <v>7692</v>
      </c>
    </row>
    <row r="88744" spans="1:16">
      <c r="A88744" t="s">
        <v>35</v>
      </c>
      <c r="B88744" t="s">
        <v>178726</v>
      </c>
      <c r="C88744" t="s">
        <v>43</v>
      </c>
      <c r="D88744" t="s">
        <v>178727</v>
      </c>
      <c r="E88744" s="1">
        <v>45320.301095347226</v>
      </c>
      <c r="F88744">
        <v>990</v>
      </c>
      <c r="G88744">
        <v>452</v>
      </c>
      <c r="H88744">
        <v>194</v>
      </c>
      <c r="I88744">
        <v>3580</v>
      </c>
      <c r="J88744">
        <v>1313</v>
      </c>
      <c r="K88744">
        <v>124.6</v>
      </c>
      <c r="L88744">
        <v>48</v>
      </c>
      <c r="M88744" t="s">
        <v>49</v>
      </c>
      <c r="N88744" t="s">
        <v>693</v>
      </c>
      <c r="O88744" t="s">
        <v>2620</v>
      </c>
    </row>
    <row r="88745" spans="1:16">
      <c r="A88745" t="s">
        <v>35</v>
      </c>
      <c r="B88745" t="s">
        <v>178728</v>
      </c>
      <c r="C88745" t="s">
        <v>18</v>
      </c>
      <c r="D88745" t="s">
        <v>178729</v>
      </c>
      <c r="E88745" s="1">
        <v>45125.057550034719</v>
      </c>
      <c r="F88745">
        <v>781</v>
      </c>
      <c r="G88745">
        <v>208</v>
      </c>
      <c r="H88745">
        <v>59</v>
      </c>
      <c r="I88745">
        <v>6004</v>
      </c>
      <c r="J88745">
        <v>1180</v>
      </c>
      <c r="K88745">
        <v>88.81</v>
      </c>
      <c r="L88745">
        <v>49</v>
      </c>
      <c r="M88745" t="s">
        <v>27</v>
      </c>
      <c r="N88745" t="s">
        <v>2728</v>
      </c>
      <c r="O88745" t="s">
        <v>476</v>
      </c>
    </row>
    <row r="88746" spans="1:16">
      <c r="A88746" t="s">
        <v>41</v>
      </c>
      <c r="B88746" t="s">
        <v>178730</v>
      </c>
      <c r="C88746" t="s">
        <v>43</v>
      </c>
      <c r="D88746" t="s">
        <v>178731</v>
      </c>
      <c r="E88746" s="1">
        <v>44940.84298292824</v>
      </c>
      <c r="F88746">
        <v>463</v>
      </c>
      <c r="G88746">
        <v>500</v>
      </c>
      <c r="H88746">
        <v>10</v>
      </c>
      <c r="I88746">
        <v>7802</v>
      </c>
      <c r="J88746">
        <v>4758</v>
      </c>
      <c r="K88746">
        <v>20.45</v>
      </c>
      <c r="L88746">
        <v>45</v>
      </c>
      <c r="M88746" t="s">
        <v>27</v>
      </c>
      <c r="N88746" t="s">
        <v>71</v>
      </c>
      <c r="O88746" t="s">
        <v>4391</v>
      </c>
      <c r="P88746" t="s">
        <v>30</v>
      </c>
    </row>
    <row r="88747" spans="1:16">
      <c r="A88747" t="s">
        <v>16</v>
      </c>
      <c r="B88747" t="s">
        <v>178732</v>
      </c>
      <c r="C88747" t="s">
        <v>37</v>
      </c>
      <c r="D88747" t="s">
        <v>178733</v>
      </c>
      <c r="E88747" s="1">
        <v>44397.951402141203</v>
      </c>
      <c r="F88747">
        <v>195</v>
      </c>
      <c r="G88747">
        <v>45</v>
      </c>
      <c r="H88747">
        <v>175</v>
      </c>
      <c r="I88747">
        <v>4665</v>
      </c>
      <c r="J88747">
        <v>4552</v>
      </c>
      <c r="K88747">
        <v>9.1199999999999992</v>
      </c>
      <c r="L88747">
        <v>35</v>
      </c>
      <c r="M88747" t="s">
        <v>49</v>
      </c>
      <c r="N88747" t="s">
        <v>220</v>
      </c>
      <c r="O88747" t="s">
        <v>2319</v>
      </c>
      <c r="P88747" t="s">
        <v>68</v>
      </c>
    </row>
    <row r="88748" spans="1:16">
      <c r="A88748" t="s">
        <v>24</v>
      </c>
      <c r="B88748" t="s">
        <v>178734</v>
      </c>
      <c r="C88748" t="s">
        <v>18</v>
      </c>
      <c r="D88748" t="s">
        <v>178735</v>
      </c>
      <c r="E88748" s="1">
        <v>44351.451255868058</v>
      </c>
      <c r="F88748">
        <v>908</v>
      </c>
      <c r="G88748">
        <v>499</v>
      </c>
      <c r="H88748">
        <v>171</v>
      </c>
      <c r="I88748">
        <v>2868</v>
      </c>
      <c r="J88748">
        <v>4650</v>
      </c>
      <c r="K88748">
        <v>33.94</v>
      </c>
      <c r="L88748">
        <v>27</v>
      </c>
      <c r="M88748" t="s">
        <v>20</v>
      </c>
      <c r="N88748" t="s">
        <v>297</v>
      </c>
      <c r="O88748" t="s">
        <v>1521</v>
      </c>
    </row>
    <row r="88749" spans="1:16">
      <c r="A88749" t="s">
        <v>35</v>
      </c>
      <c r="B88749" t="s">
        <v>178736</v>
      </c>
      <c r="C88749" t="s">
        <v>18</v>
      </c>
      <c r="D88749" t="s">
        <v>178737</v>
      </c>
      <c r="E88749" s="1">
        <v>45283.031145231478</v>
      </c>
      <c r="F88749">
        <v>94</v>
      </c>
      <c r="G88749">
        <v>342</v>
      </c>
      <c r="H88749">
        <v>79</v>
      </c>
      <c r="I88749">
        <v>4117</v>
      </c>
      <c r="J88749">
        <v>3096</v>
      </c>
      <c r="K88749">
        <v>16.63</v>
      </c>
      <c r="L88749">
        <v>44</v>
      </c>
      <c r="M88749" t="s">
        <v>49</v>
      </c>
      <c r="N88749" t="s">
        <v>75</v>
      </c>
      <c r="O88749" t="s">
        <v>13999</v>
      </c>
      <c r="P88749" t="s">
        <v>68</v>
      </c>
    </row>
    <row r="88750" spans="1:16">
      <c r="A88750" t="s">
        <v>24</v>
      </c>
      <c r="B88750" t="s">
        <v>178738</v>
      </c>
      <c r="C88750" t="s">
        <v>18</v>
      </c>
      <c r="D88750" t="s">
        <v>178739</v>
      </c>
      <c r="E88750" s="1">
        <v>44858.083071331021</v>
      </c>
      <c r="F88750">
        <v>238</v>
      </c>
      <c r="G88750">
        <v>25</v>
      </c>
      <c r="H88750">
        <v>146</v>
      </c>
      <c r="I88750">
        <v>2372</v>
      </c>
      <c r="J88750">
        <v>1905</v>
      </c>
      <c r="K88750">
        <v>21.47</v>
      </c>
      <c r="L88750">
        <v>24</v>
      </c>
      <c r="M88750" t="s">
        <v>20</v>
      </c>
      <c r="N88750" t="s">
        <v>1132</v>
      </c>
      <c r="O88750" t="s">
        <v>3278</v>
      </c>
    </row>
    <row r="88751" spans="1:16">
      <c r="A88751" t="s">
        <v>35</v>
      </c>
      <c r="B88751" t="s">
        <v>178740</v>
      </c>
      <c r="C88751" t="s">
        <v>18</v>
      </c>
      <c r="D88751" t="s">
        <v>178741</v>
      </c>
      <c r="E88751" s="1">
        <v>45153.194297210648</v>
      </c>
      <c r="F88751">
        <v>703</v>
      </c>
      <c r="G88751">
        <v>15</v>
      </c>
      <c r="H88751">
        <v>152</v>
      </c>
      <c r="I88751">
        <v>8225</v>
      </c>
      <c r="J88751">
        <v>2607</v>
      </c>
      <c r="K88751">
        <v>33.369999999999997</v>
      </c>
      <c r="L88751">
        <v>48</v>
      </c>
      <c r="M88751" t="s">
        <v>49</v>
      </c>
      <c r="N88751" t="s">
        <v>1269</v>
      </c>
      <c r="O88751" t="s">
        <v>2649</v>
      </c>
    </row>
    <row r="88752" spans="1:16">
      <c r="A88752" t="s">
        <v>41</v>
      </c>
      <c r="B88752" t="s">
        <v>178742</v>
      </c>
      <c r="C88752" t="s">
        <v>37</v>
      </c>
      <c r="D88752" t="s">
        <v>178743</v>
      </c>
      <c r="E88752" s="1">
        <v>45358.176516180552</v>
      </c>
      <c r="F88752">
        <v>156</v>
      </c>
      <c r="G88752">
        <v>476</v>
      </c>
      <c r="H88752">
        <v>199</v>
      </c>
      <c r="I88752">
        <v>7151</v>
      </c>
      <c r="J88752">
        <v>4866</v>
      </c>
      <c r="K88752">
        <v>17.079999999999998</v>
      </c>
      <c r="L88752">
        <v>34</v>
      </c>
      <c r="M88752" t="s">
        <v>49</v>
      </c>
      <c r="N88752" t="s">
        <v>763</v>
      </c>
      <c r="O88752" t="s">
        <v>1980</v>
      </c>
      <c r="P88752" t="s">
        <v>23</v>
      </c>
    </row>
    <row r="88753" spans="1:16">
      <c r="A88753" t="s">
        <v>16</v>
      </c>
      <c r="B88753" t="s">
        <v>178744</v>
      </c>
      <c r="C88753" t="s">
        <v>37</v>
      </c>
      <c r="D88753" t="s">
        <v>178745</v>
      </c>
      <c r="E88753" s="1">
        <v>45310.243419432867</v>
      </c>
      <c r="F88753">
        <v>820</v>
      </c>
      <c r="G88753">
        <v>153</v>
      </c>
      <c r="H88753">
        <v>99</v>
      </c>
      <c r="I88753">
        <v>6074</v>
      </c>
      <c r="J88753">
        <v>3176</v>
      </c>
      <c r="K88753">
        <v>33.75</v>
      </c>
      <c r="L88753">
        <v>25</v>
      </c>
      <c r="M88753" t="s">
        <v>20</v>
      </c>
      <c r="N88753" t="s">
        <v>667</v>
      </c>
      <c r="O88753" t="s">
        <v>213</v>
      </c>
      <c r="P88753" t="s">
        <v>68</v>
      </c>
    </row>
    <row r="88754" spans="1:16">
      <c r="A88754" t="s">
        <v>35</v>
      </c>
      <c r="B88754" t="s">
        <v>178746</v>
      </c>
      <c r="C88754" t="s">
        <v>18</v>
      </c>
      <c r="D88754" t="s">
        <v>178747</v>
      </c>
      <c r="E88754" s="1">
        <v>44728.949340833336</v>
      </c>
      <c r="F88754">
        <v>405</v>
      </c>
      <c r="G88754">
        <v>449</v>
      </c>
      <c r="H88754">
        <v>156</v>
      </c>
      <c r="I88754">
        <v>2188</v>
      </c>
      <c r="J88754">
        <v>3180</v>
      </c>
      <c r="K88754">
        <v>31.76</v>
      </c>
      <c r="L88754">
        <v>19</v>
      </c>
      <c r="M88754" t="s">
        <v>20</v>
      </c>
      <c r="N88754" t="s">
        <v>228</v>
      </c>
      <c r="O88754" t="s">
        <v>1217</v>
      </c>
      <c r="P88754" t="s">
        <v>68</v>
      </c>
    </row>
    <row r="88755" spans="1:16">
      <c r="A88755" t="s">
        <v>41</v>
      </c>
      <c r="B88755" t="s">
        <v>178748</v>
      </c>
      <c r="C88755" t="s">
        <v>37</v>
      </c>
      <c r="D88755" t="s">
        <v>178749</v>
      </c>
      <c r="E88755" s="1">
        <v>44463.924090092594</v>
      </c>
      <c r="F88755">
        <v>31</v>
      </c>
      <c r="G88755">
        <v>407</v>
      </c>
      <c r="H88755">
        <v>143</v>
      </c>
      <c r="I88755">
        <v>7640</v>
      </c>
      <c r="J88755">
        <v>3094</v>
      </c>
      <c r="K88755">
        <v>18.78</v>
      </c>
      <c r="L88755">
        <v>34</v>
      </c>
      <c r="M88755" t="s">
        <v>27</v>
      </c>
      <c r="N88755" t="s">
        <v>2149</v>
      </c>
      <c r="O88755" t="s">
        <v>1239</v>
      </c>
      <c r="P88755" t="s">
        <v>30</v>
      </c>
    </row>
    <row r="88756" spans="1:16">
      <c r="A88756" t="s">
        <v>24</v>
      </c>
      <c r="B88756" t="s">
        <v>178750</v>
      </c>
      <c r="C88756" t="s">
        <v>37</v>
      </c>
      <c r="D88756" t="s">
        <v>178751</v>
      </c>
      <c r="E88756" s="1">
        <v>44431.670602905091</v>
      </c>
      <c r="F88756">
        <v>791</v>
      </c>
      <c r="G88756">
        <v>169</v>
      </c>
      <c r="H88756">
        <v>160</v>
      </c>
      <c r="I88756">
        <v>8181</v>
      </c>
      <c r="J88756">
        <v>919</v>
      </c>
      <c r="K88756">
        <v>121.87</v>
      </c>
      <c r="L88756">
        <v>45</v>
      </c>
      <c r="M88756" t="s">
        <v>20</v>
      </c>
      <c r="N88756" t="s">
        <v>301</v>
      </c>
      <c r="O88756" t="s">
        <v>5613</v>
      </c>
      <c r="P88756" t="s">
        <v>68</v>
      </c>
    </row>
    <row r="88757" spans="1:16">
      <c r="A88757" t="s">
        <v>24</v>
      </c>
      <c r="B88757" t="s">
        <v>178752</v>
      </c>
      <c r="C88757" t="s">
        <v>43</v>
      </c>
      <c r="D88757" t="s">
        <v>178753</v>
      </c>
      <c r="E88757" s="1">
        <v>44851.535006631944</v>
      </c>
      <c r="F88757">
        <v>775</v>
      </c>
      <c r="G88757">
        <v>304</v>
      </c>
      <c r="H88757">
        <v>169</v>
      </c>
      <c r="I88757">
        <v>6964</v>
      </c>
      <c r="J88757">
        <v>3067</v>
      </c>
      <c r="K88757">
        <v>40.69</v>
      </c>
      <c r="L88757">
        <v>55</v>
      </c>
      <c r="M88757" t="s">
        <v>27</v>
      </c>
      <c r="N88757" t="s">
        <v>434</v>
      </c>
      <c r="O88757" t="s">
        <v>3797</v>
      </c>
      <c r="P88757" t="s">
        <v>30</v>
      </c>
    </row>
    <row r="88758" spans="1:16">
      <c r="A88758" t="s">
        <v>16</v>
      </c>
      <c r="B88758" t="s">
        <v>178754</v>
      </c>
      <c r="C88758" t="s">
        <v>37</v>
      </c>
      <c r="D88758" t="s">
        <v>178755</v>
      </c>
      <c r="E88758" s="1">
        <v>44660.216732280096</v>
      </c>
      <c r="F88758">
        <v>43</v>
      </c>
      <c r="G88758">
        <v>83</v>
      </c>
      <c r="H88758">
        <v>186</v>
      </c>
      <c r="I88758">
        <v>4906</v>
      </c>
      <c r="J88758">
        <v>1972</v>
      </c>
      <c r="K88758">
        <v>15.82</v>
      </c>
      <c r="L88758">
        <v>33</v>
      </c>
      <c r="M88758" t="s">
        <v>49</v>
      </c>
      <c r="N88758" t="s">
        <v>667</v>
      </c>
      <c r="O88758" t="s">
        <v>1189</v>
      </c>
    </row>
    <row r="88759" spans="1:16">
      <c r="A88759" t="s">
        <v>41</v>
      </c>
      <c r="B88759" t="s">
        <v>178756</v>
      </c>
      <c r="C88759" t="s">
        <v>43</v>
      </c>
      <c r="D88759" t="s">
        <v>178757</v>
      </c>
      <c r="E88759" s="1">
        <v>44507.277358449071</v>
      </c>
      <c r="F88759">
        <v>621</v>
      </c>
      <c r="G88759">
        <v>54</v>
      </c>
      <c r="H88759">
        <v>82</v>
      </c>
      <c r="I88759">
        <v>3441</v>
      </c>
      <c r="J88759">
        <v>1504</v>
      </c>
      <c r="K88759">
        <v>50.33</v>
      </c>
      <c r="L88759">
        <v>42</v>
      </c>
      <c r="M88759" t="s">
        <v>49</v>
      </c>
      <c r="N88759" t="s">
        <v>1536</v>
      </c>
      <c r="O88759" t="s">
        <v>2239</v>
      </c>
    </row>
    <row r="88760" spans="1:16">
      <c r="A88760" t="s">
        <v>35</v>
      </c>
      <c r="B88760" t="s">
        <v>178758</v>
      </c>
      <c r="C88760" t="s">
        <v>18</v>
      </c>
      <c r="D88760" t="s">
        <v>178759</v>
      </c>
      <c r="E88760" s="1">
        <v>44690.125848206022</v>
      </c>
      <c r="F88760">
        <v>639</v>
      </c>
      <c r="G88760">
        <v>327</v>
      </c>
      <c r="H88760">
        <v>153</v>
      </c>
      <c r="I88760">
        <v>9782</v>
      </c>
      <c r="J88760">
        <v>1196</v>
      </c>
      <c r="K88760">
        <v>93.56</v>
      </c>
      <c r="L88760">
        <v>35</v>
      </c>
      <c r="M88760" t="s">
        <v>27</v>
      </c>
      <c r="N88760" t="s">
        <v>356</v>
      </c>
      <c r="O88760" t="s">
        <v>2267</v>
      </c>
    </row>
    <row r="88761" spans="1:16">
      <c r="A88761" t="s">
        <v>41</v>
      </c>
      <c r="B88761" t="s">
        <v>178760</v>
      </c>
      <c r="C88761" t="s">
        <v>18</v>
      </c>
      <c r="D88761" t="s">
        <v>178761</v>
      </c>
      <c r="E88761" s="1">
        <v>45081.189012314811</v>
      </c>
      <c r="F88761">
        <v>939</v>
      </c>
      <c r="G88761">
        <v>54</v>
      </c>
      <c r="H88761">
        <v>195</v>
      </c>
      <c r="I88761">
        <v>9664</v>
      </c>
      <c r="J88761">
        <v>2808</v>
      </c>
      <c r="K88761">
        <v>42.31</v>
      </c>
      <c r="L88761">
        <v>19</v>
      </c>
      <c r="M88761" t="s">
        <v>27</v>
      </c>
      <c r="N88761" t="s">
        <v>1029</v>
      </c>
      <c r="O88761" t="s">
        <v>370</v>
      </c>
      <c r="P88761" t="s">
        <v>23</v>
      </c>
    </row>
    <row r="88762" spans="1:16">
      <c r="A88762" t="s">
        <v>35</v>
      </c>
      <c r="B88762" t="s">
        <v>178762</v>
      </c>
      <c r="C88762" t="s">
        <v>18</v>
      </c>
      <c r="D88762" t="s">
        <v>178763</v>
      </c>
      <c r="E88762" s="1">
        <v>44954.671749988425</v>
      </c>
      <c r="F88762">
        <v>569</v>
      </c>
      <c r="G88762">
        <v>367</v>
      </c>
      <c r="H88762">
        <v>25</v>
      </c>
      <c r="I88762">
        <v>5412</v>
      </c>
      <c r="J88762">
        <v>2637</v>
      </c>
      <c r="K88762">
        <v>36.44</v>
      </c>
      <c r="L88762">
        <v>20</v>
      </c>
      <c r="M88762" t="s">
        <v>27</v>
      </c>
      <c r="N88762" t="s">
        <v>166</v>
      </c>
      <c r="O88762" t="s">
        <v>4644</v>
      </c>
      <c r="P88762" t="s">
        <v>68</v>
      </c>
    </row>
    <row r="88763" spans="1:16">
      <c r="A88763" t="s">
        <v>24</v>
      </c>
      <c r="B88763" t="s">
        <v>178764</v>
      </c>
      <c r="C88763" t="s">
        <v>37</v>
      </c>
      <c r="D88763" t="s">
        <v>178765</v>
      </c>
      <c r="E88763" s="1">
        <v>45063.891733715274</v>
      </c>
      <c r="F88763">
        <v>205</v>
      </c>
      <c r="G88763">
        <v>312</v>
      </c>
      <c r="H88763">
        <v>6</v>
      </c>
      <c r="I88763">
        <v>7905</v>
      </c>
      <c r="J88763">
        <v>2936</v>
      </c>
      <c r="K88763">
        <v>17.809999999999999</v>
      </c>
      <c r="L88763">
        <v>65</v>
      </c>
      <c r="M88763" t="s">
        <v>27</v>
      </c>
      <c r="N88763" t="s">
        <v>1269</v>
      </c>
      <c r="O88763" t="s">
        <v>8813</v>
      </c>
    </row>
    <row r="88764" spans="1:16">
      <c r="A88764" t="s">
        <v>24</v>
      </c>
      <c r="B88764" t="s">
        <v>178766</v>
      </c>
      <c r="C88764" t="s">
        <v>18</v>
      </c>
      <c r="D88764" t="s">
        <v>178767</v>
      </c>
      <c r="E88764" s="1">
        <v>44712.563618553242</v>
      </c>
      <c r="F88764">
        <v>407</v>
      </c>
      <c r="G88764">
        <v>435</v>
      </c>
      <c r="H88764">
        <v>196</v>
      </c>
      <c r="I88764">
        <v>9501</v>
      </c>
      <c r="J88764">
        <v>1279</v>
      </c>
      <c r="K88764">
        <v>81.16</v>
      </c>
      <c r="L88764">
        <v>43</v>
      </c>
      <c r="M88764" t="s">
        <v>27</v>
      </c>
      <c r="N88764" t="s">
        <v>212</v>
      </c>
      <c r="O88764" t="s">
        <v>1676</v>
      </c>
    </row>
    <row r="88765" spans="1:16">
      <c r="A88765" t="s">
        <v>16</v>
      </c>
      <c r="B88765" t="s">
        <v>178768</v>
      </c>
      <c r="C88765" t="s">
        <v>37</v>
      </c>
      <c r="D88765" t="s">
        <v>178769</v>
      </c>
      <c r="E88765" s="1">
        <v>45030.572037002312</v>
      </c>
      <c r="F88765">
        <v>732</v>
      </c>
      <c r="G88765">
        <v>142</v>
      </c>
      <c r="H88765">
        <v>29</v>
      </c>
      <c r="I88765">
        <v>7403</v>
      </c>
      <c r="J88765">
        <v>2518</v>
      </c>
      <c r="K88765">
        <v>35.86</v>
      </c>
      <c r="L88765">
        <v>62</v>
      </c>
      <c r="M88765" t="s">
        <v>49</v>
      </c>
      <c r="N88765" t="s">
        <v>654</v>
      </c>
      <c r="O88765" t="s">
        <v>1322</v>
      </c>
    </row>
    <row r="88766" spans="1:16">
      <c r="A88766" t="s">
        <v>35</v>
      </c>
      <c r="B88766" t="s">
        <v>178770</v>
      </c>
      <c r="C88766" t="s">
        <v>18</v>
      </c>
      <c r="D88766" t="s">
        <v>178771</v>
      </c>
      <c r="E88766" s="1">
        <v>45339.543110798608</v>
      </c>
      <c r="F88766">
        <v>923</v>
      </c>
      <c r="G88766">
        <v>239</v>
      </c>
      <c r="H88766">
        <v>15</v>
      </c>
      <c r="I88766">
        <v>2684</v>
      </c>
      <c r="J88766">
        <v>2043</v>
      </c>
      <c r="K88766">
        <v>57.61</v>
      </c>
      <c r="L88766">
        <v>21</v>
      </c>
      <c r="M88766" t="s">
        <v>27</v>
      </c>
      <c r="N88766" t="s">
        <v>858</v>
      </c>
      <c r="O88766" t="s">
        <v>887</v>
      </c>
    </row>
    <row r="88767" spans="1:16">
      <c r="A88767" t="s">
        <v>41</v>
      </c>
      <c r="B88767" t="s">
        <v>178772</v>
      </c>
      <c r="C88767" t="s">
        <v>18</v>
      </c>
      <c r="D88767" t="s">
        <v>178773</v>
      </c>
      <c r="E88767" s="1">
        <v>45356.784391724534</v>
      </c>
      <c r="F88767">
        <v>636</v>
      </c>
      <c r="G88767">
        <v>429</v>
      </c>
      <c r="H88767">
        <v>166</v>
      </c>
      <c r="I88767">
        <v>4295</v>
      </c>
      <c r="J88767">
        <v>2289</v>
      </c>
      <c r="K88767">
        <v>53.78</v>
      </c>
      <c r="L88767">
        <v>33</v>
      </c>
      <c r="M88767" t="s">
        <v>49</v>
      </c>
      <c r="N88767" t="s">
        <v>427</v>
      </c>
      <c r="O88767" t="s">
        <v>1350</v>
      </c>
    </row>
    <row r="88768" spans="1:16">
      <c r="A88768" t="s">
        <v>35</v>
      </c>
      <c r="B88768" t="s">
        <v>178774</v>
      </c>
      <c r="C88768" t="s">
        <v>18</v>
      </c>
      <c r="D88768" t="s">
        <v>178775</v>
      </c>
      <c r="E88768" s="1">
        <v>44697.593672152776</v>
      </c>
      <c r="F88768">
        <v>941</v>
      </c>
      <c r="G88768">
        <v>64</v>
      </c>
      <c r="H88768">
        <v>151</v>
      </c>
      <c r="I88768">
        <v>1931</v>
      </c>
      <c r="J88768">
        <v>4699</v>
      </c>
      <c r="K88768">
        <v>24.6</v>
      </c>
      <c r="L88768">
        <v>35</v>
      </c>
      <c r="M88768" t="s">
        <v>27</v>
      </c>
      <c r="N88768" t="s">
        <v>1891</v>
      </c>
      <c r="O88768" t="s">
        <v>601</v>
      </c>
    </row>
    <row r="88769" spans="1:16">
      <c r="A88769" t="s">
        <v>24</v>
      </c>
      <c r="B88769" t="s">
        <v>178776</v>
      </c>
      <c r="C88769" t="s">
        <v>18</v>
      </c>
      <c r="D88769" t="s">
        <v>178777</v>
      </c>
      <c r="E88769" s="1">
        <v>44924.439377662035</v>
      </c>
      <c r="F88769">
        <v>590</v>
      </c>
      <c r="G88769">
        <v>430</v>
      </c>
      <c r="H88769">
        <v>90</v>
      </c>
      <c r="I88769">
        <v>4578</v>
      </c>
      <c r="J88769">
        <v>1690</v>
      </c>
      <c r="K88769">
        <v>65.680000000000007</v>
      </c>
      <c r="L88769">
        <v>59</v>
      </c>
      <c r="M88769" t="s">
        <v>49</v>
      </c>
      <c r="N88769" t="s">
        <v>1315</v>
      </c>
      <c r="O88769" t="s">
        <v>9589</v>
      </c>
      <c r="P88769" t="s">
        <v>30</v>
      </c>
    </row>
    <row r="88770" spans="1:16">
      <c r="A88770" t="s">
        <v>35</v>
      </c>
      <c r="B88770" t="s">
        <v>178778</v>
      </c>
      <c r="C88770" t="s">
        <v>37</v>
      </c>
      <c r="D88770" t="s">
        <v>178779</v>
      </c>
      <c r="E88770" s="1">
        <v>44680.698120659719</v>
      </c>
      <c r="F88770">
        <v>995</v>
      </c>
      <c r="G88770">
        <v>157</v>
      </c>
      <c r="H88770">
        <v>24</v>
      </c>
      <c r="I88770">
        <v>2640</v>
      </c>
      <c r="J88770">
        <v>681</v>
      </c>
      <c r="K88770">
        <v>172.69</v>
      </c>
      <c r="L88770">
        <v>31</v>
      </c>
      <c r="M88770" t="s">
        <v>20</v>
      </c>
      <c r="N88770" t="s">
        <v>220</v>
      </c>
      <c r="O88770" t="s">
        <v>1946</v>
      </c>
      <c r="P88770" t="s">
        <v>68</v>
      </c>
    </row>
    <row r="88771" spans="1:16">
      <c r="A88771" t="s">
        <v>41</v>
      </c>
      <c r="B88771" s="2" t="s">
        <v>178780</v>
      </c>
      <c r="C88771" t="s">
        <v>43</v>
      </c>
      <c r="D88771" t="s">
        <v>178781</v>
      </c>
      <c r="E88771" s="1">
        <v>44559.95629934028</v>
      </c>
      <c r="F88771">
        <v>369</v>
      </c>
      <c r="G88771">
        <v>255</v>
      </c>
      <c r="H88771">
        <v>172</v>
      </c>
      <c r="I88771">
        <v>5810</v>
      </c>
      <c r="J88771">
        <v>3786</v>
      </c>
      <c r="K88771">
        <v>21.02</v>
      </c>
      <c r="L88771">
        <v>58</v>
      </c>
      <c r="M88771" t="s">
        <v>49</v>
      </c>
      <c r="N88771" t="s">
        <v>127</v>
      </c>
      <c r="O88771" t="s">
        <v>2247</v>
      </c>
    </row>
    <row r="88772" spans="1:16">
      <c r="A88772" t="s">
        <v>16</v>
      </c>
      <c r="B88772" t="s">
        <v>178782</v>
      </c>
      <c r="C88772" t="s">
        <v>43</v>
      </c>
      <c r="D88772" t="s">
        <v>178783</v>
      </c>
      <c r="E88772" s="1">
        <v>45170.935262175924</v>
      </c>
      <c r="F88772">
        <v>300</v>
      </c>
      <c r="G88772">
        <v>345</v>
      </c>
      <c r="H88772">
        <v>138</v>
      </c>
      <c r="I88772">
        <v>9819</v>
      </c>
      <c r="J88772">
        <v>704</v>
      </c>
      <c r="K88772">
        <v>111.22</v>
      </c>
      <c r="L88772">
        <v>31</v>
      </c>
      <c r="M88772" t="s">
        <v>49</v>
      </c>
      <c r="N88772" t="s">
        <v>373</v>
      </c>
      <c r="O88772" t="s">
        <v>832</v>
      </c>
    </row>
    <row r="88773" spans="1:16">
      <c r="A88773" t="s">
        <v>41</v>
      </c>
      <c r="B88773" t="s">
        <v>178784</v>
      </c>
      <c r="C88773" t="s">
        <v>37</v>
      </c>
      <c r="D88773" t="s">
        <v>178785</v>
      </c>
      <c r="E88773" s="1">
        <v>44852.690753275463</v>
      </c>
      <c r="F88773">
        <v>378</v>
      </c>
      <c r="G88773">
        <v>385</v>
      </c>
      <c r="H88773">
        <v>131</v>
      </c>
      <c r="I88773">
        <v>7995</v>
      </c>
      <c r="J88773">
        <v>1677</v>
      </c>
      <c r="K88773">
        <v>53.31</v>
      </c>
      <c r="L88773">
        <v>34</v>
      </c>
      <c r="M88773" t="s">
        <v>27</v>
      </c>
      <c r="N88773" t="s">
        <v>131</v>
      </c>
      <c r="O88773" t="s">
        <v>1063</v>
      </c>
    </row>
    <row r="88774" spans="1:16">
      <c r="A88774" t="s">
        <v>41</v>
      </c>
      <c r="B88774" t="s">
        <v>178786</v>
      </c>
      <c r="C88774" t="s">
        <v>37</v>
      </c>
      <c r="D88774" t="s">
        <v>178787</v>
      </c>
      <c r="E88774" s="1">
        <v>44673.793177939813</v>
      </c>
      <c r="F88774">
        <v>112</v>
      </c>
      <c r="G88774">
        <v>40</v>
      </c>
      <c r="H88774">
        <v>133</v>
      </c>
      <c r="I88774">
        <v>2485</v>
      </c>
      <c r="J88774">
        <v>3154</v>
      </c>
      <c r="K88774">
        <v>9.0399999999999991</v>
      </c>
      <c r="L88774">
        <v>37</v>
      </c>
      <c r="M88774" t="s">
        <v>49</v>
      </c>
      <c r="N88774" t="s">
        <v>330</v>
      </c>
      <c r="O88774" t="s">
        <v>4528</v>
      </c>
      <c r="P88774" t="s">
        <v>30</v>
      </c>
    </row>
    <row r="88775" spans="1:16">
      <c r="A88775" t="s">
        <v>24</v>
      </c>
      <c r="B88775" t="s">
        <v>178788</v>
      </c>
      <c r="C88775" t="s">
        <v>18</v>
      </c>
      <c r="D88775" t="s">
        <v>178789</v>
      </c>
      <c r="E88775" s="1">
        <v>44682.050901331022</v>
      </c>
      <c r="F88775">
        <v>509</v>
      </c>
      <c r="G88775">
        <v>301</v>
      </c>
      <c r="H88775">
        <v>129</v>
      </c>
      <c r="I88775">
        <v>5724</v>
      </c>
      <c r="J88775">
        <v>4943</v>
      </c>
      <c r="K88775">
        <v>19</v>
      </c>
      <c r="L88775">
        <v>31</v>
      </c>
      <c r="M88775" t="s">
        <v>20</v>
      </c>
      <c r="N88775" t="s">
        <v>581</v>
      </c>
      <c r="O88775" t="s">
        <v>3306</v>
      </c>
      <c r="P88775" t="s">
        <v>23</v>
      </c>
    </row>
    <row r="88776" spans="1:16">
      <c r="A88776" t="s">
        <v>16</v>
      </c>
      <c r="B88776" t="s">
        <v>178790</v>
      </c>
      <c r="C88776" t="s">
        <v>18</v>
      </c>
      <c r="D88776" t="s">
        <v>178791</v>
      </c>
      <c r="E88776" s="1">
        <v>44674.668657476854</v>
      </c>
      <c r="F88776">
        <v>875</v>
      </c>
      <c r="G88776">
        <v>188</v>
      </c>
      <c r="H88776">
        <v>163</v>
      </c>
      <c r="I88776">
        <v>8901</v>
      </c>
      <c r="J88776">
        <v>3039</v>
      </c>
      <c r="K88776">
        <v>40.340000000000003</v>
      </c>
      <c r="L88776">
        <v>31</v>
      </c>
      <c r="M88776" t="s">
        <v>20</v>
      </c>
      <c r="N88776" t="s">
        <v>798</v>
      </c>
      <c r="O88776" t="s">
        <v>1328</v>
      </c>
      <c r="P88776" t="s">
        <v>30</v>
      </c>
    </row>
    <row r="88777" spans="1:16">
      <c r="A88777" t="s">
        <v>41</v>
      </c>
      <c r="B88777" t="s">
        <v>178792</v>
      </c>
      <c r="C88777" t="s">
        <v>37</v>
      </c>
      <c r="D88777" t="s">
        <v>178793</v>
      </c>
      <c r="E88777" s="1">
        <v>44338.281950810182</v>
      </c>
      <c r="F88777">
        <v>442</v>
      </c>
      <c r="G88777">
        <v>277</v>
      </c>
      <c r="H88777">
        <v>110</v>
      </c>
      <c r="I88777">
        <v>4489</v>
      </c>
      <c r="J88777">
        <v>4163</v>
      </c>
      <c r="K88777">
        <v>19.91</v>
      </c>
      <c r="L88777">
        <v>48</v>
      </c>
      <c r="M88777" t="s">
        <v>20</v>
      </c>
      <c r="N88777" t="s">
        <v>1471</v>
      </c>
      <c r="O88777" t="s">
        <v>5302</v>
      </c>
    </row>
    <row r="88778" spans="1:16">
      <c r="A88778" t="s">
        <v>35</v>
      </c>
      <c r="B88778" t="s">
        <v>178794</v>
      </c>
      <c r="C88778" t="s">
        <v>18</v>
      </c>
      <c r="D88778" t="s">
        <v>178795</v>
      </c>
      <c r="E88778" s="1">
        <v>44746.94893082176</v>
      </c>
      <c r="F88778">
        <v>969</v>
      </c>
      <c r="G88778">
        <v>56</v>
      </c>
      <c r="H88778">
        <v>1</v>
      </c>
      <c r="I88778">
        <v>1358</v>
      </c>
      <c r="J88778">
        <v>2520</v>
      </c>
      <c r="K88778">
        <v>40.71</v>
      </c>
      <c r="L88778">
        <v>57</v>
      </c>
      <c r="M88778" t="s">
        <v>49</v>
      </c>
      <c r="N88778" t="s">
        <v>2397</v>
      </c>
      <c r="O88778" t="s">
        <v>175</v>
      </c>
    </row>
    <row r="88779" spans="1:16">
      <c r="A88779" t="s">
        <v>35</v>
      </c>
      <c r="B88779" t="s">
        <v>178796</v>
      </c>
      <c r="C88779" t="s">
        <v>18</v>
      </c>
      <c r="D88779" t="s">
        <v>178797</v>
      </c>
      <c r="E88779" s="1">
        <v>44572.151711967592</v>
      </c>
      <c r="F88779">
        <v>274</v>
      </c>
      <c r="G88779">
        <v>223</v>
      </c>
      <c r="H88779">
        <v>163</v>
      </c>
      <c r="I88779">
        <v>8432</v>
      </c>
      <c r="J88779">
        <v>2556</v>
      </c>
      <c r="K88779">
        <v>25.82</v>
      </c>
      <c r="L88779">
        <v>39</v>
      </c>
      <c r="M88779" t="s">
        <v>20</v>
      </c>
      <c r="N88779" t="s">
        <v>1306</v>
      </c>
      <c r="O88779" t="s">
        <v>2460</v>
      </c>
    </row>
    <row r="88780" spans="1:16">
      <c r="A88780" t="s">
        <v>16</v>
      </c>
      <c r="B88780" t="s">
        <v>178798</v>
      </c>
      <c r="C88780" t="s">
        <v>18</v>
      </c>
      <c r="D88780" t="s">
        <v>178799</v>
      </c>
      <c r="E88780" s="1">
        <v>44846.218254074076</v>
      </c>
      <c r="F88780">
        <v>203</v>
      </c>
      <c r="G88780">
        <v>322</v>
      </c>
      <c r="H88780">
        <v>51</v>
      </c>
      <c r="I88780">
        <v>1068</v>
      </c>
      <c r="J88780">
        <v>3048</v>
      </c>
      <c r="K88780">
        <v>18.899999999999999</v>
      </c>
      <c r="L88780">
        <v>60</v>
      </c>
      <c r="M88780" t="s">
        <v>49</v>
      </c>
      <c r="N88780" t="s">
        <v>989</v>
      </c>
      <c r="O88780" t="s">
        <v>321</v>
      </c>
      <c r="P88780" t="s">
        <v>30</v>
      </c>
    </row>
    <row r="88781" spans="1:16">
      <c r="A88781" t="s">
        <v>35</v>
      </c>
      <c r="B88781" t="s">
        <v>178800</v>
      </c>
      <c r="C88781" t="s">
        <v>37</v>
      </c>
      <c r="D88781" t="s">
        <v>178801</v>
      </c>
      <c r="E88781" s="1">
        <v>44833.295350011576</v>
      </c>
      <c r="F88781">
        <v>278</v>
      </c>
      <c r="G88781">
        <v>423</v>
      </c>
      <c r="H88781">
        <v>164</v>
      </c>
      <c r="I88781">
        <v>2487</v>
      </c>
      <c r="J88781">
        <v>1707</v>
      </c>
      <c r="K88781">
        <v>50.67</v>
      </c>
      <c r="L88781">
        <v>31</v>
      </c>
      <c r="M88781" t="s">
        <v>49</v>
      </c>
      <c r="N88781" t="s">
        <v>377</v>
      </c>
      <c r="O88781" t="s">
        <v>2592</v>
      </c>
      <c r="P88781" t="s">
        <v>68</v>
      </c>
    </row>
    <row r="88782" spans="1:16">
      <c r="A88782" t="s">
        <v>16</v>
      </c>
      <c r="B88782" t="s">
        <v>178802</v>
      </c>
      <c r="C88782" t="s">
        <v>37</v>
      </c>
      <c r="D88782" t="s">
        <v>178803</v>
      </c>
      <c r="E88782" s="1">
        <v>45347.085311030096</v>
      </c>
      <c r="F88782">
        <v>13</v>
      </c>
      <c r="G88782">
        <v>103</v>
      </c>
      <c r="H88782">
        <v>161</v>
      </c>
      <c r="I88782">
        <v>1441</v>
      </c>
      <c r="J88782">
        <v>3793</v>
      </c>
      <c r="K88782">
        <v>7.3</v>
      </c>
      <c r="L88782">
        <v>63</v>
      </c>
      <c r="M88782" t="s">
        <v>27</v>
      </c>
      <c r="N88782" t="s">
        <v>415</v>
      </c>
      <c r="O88782" t="s">
        <v>2922</v>
      </c>
      <c r="P88782" t="s">
        <v>30</v>
      </c>
    </row>
    <row r="88783" spans="1:16">
      <c r="A88783" t="s">
        <v>41</v>
      </c>
      <c r="B88783" t="s">
        <v>178804</v>
      </c>
      <c r="C88783" t="s">
        <v>18</v>
      </c>
      <c r="D88783" t="s">
        <v>178805</v>
      </c>
      <c r="E88783" s="1">
        <v>45281.199926782407</v>
      </c>
      <c r="F88783">
        <v>471</v>
      </c>
      <c r="G88783">
        <v>201</v>
      </c>
      <c r="H88783">
        <v>112</v>
      </c>
      <c r="I88783">
        <v>5808</v>
      </c>
      <c r="J88783">
        <v>3494</v>
      </c>
      <c r="K88783">
        <v>22.44</v>
      </c>
      <c r="L88783">
        <v>44</v>
      </c>
      <c r="M88783" t="s">
        <v>20</v>
      </c>
      <c r="N88783" t="s">
        <v>519</v>
      </c>
      <c r="O88783" t="s">
        <v>1494</v>
      </c>
      <c r="P88783" t="s">
        <v>68</v>
      </c>
    </row>
    <row r="88784" spans="1:16">
      <c r="A88784" t="s">
        <v>35</v>
      </c>
      <c r="B88784" t="s">
        <v>178806</v>
      </c>
      <c r="C88784" t="s">
        <v>18</v>
      </c>
      <c r="D88784" t="s">
        <v>178807</v>
      </c>
      <c r="E88784" s="1">
        <v>44990.337775381944</v>
      </c>
      <c r="F88784">
        <v>940</v>
      </c>
      <c r="G88784">
        <v>42</v>
      </c>
      <c r="H88784">
        <v>71</v>
      </c>
      <c r="I88784">
        <v>5493</v>
      </c>
      <c r="J88784">
        <v>1705</v>
      </c>
      <c r="K88784">
        <v>61.76</v>
      </c>
      <c r="L88784">
        <v>63</v>
      </c>
      <c r="M88784" t="s">
        <v>27</v>
      </c>
      <c r="N88784" t="s">
        <v>308</v>
      </c>
      <c r="O88784" t="s">
        <v>1253</v>
      </c>
    </row>
    <row r="88785" spans="1:16">
      <c r="A88785" t="s">
        <v>16</v>
      </c>
      <c r="B88785" t="s">
        <v>178808</v>
      </c>
      <c r="C88785" t="s">
        <v>18</v>
      </c>
      <c r="D88785" t="s">
        <v>178809</v>
      </c>
      <c r="E88785" s="1">
        <v>44628.314659918979</v>
      </c>
      <c r="F88785">
        <v>333</v>
      </c>
      <c r="G88785">
        <v>310</v>
      </c>
      <c r="H88785">
        <v>11</v>
      </c>
      <c r="I88785">
        <v>7085</v>
      </c>
      <c r="J88785">
        <v>2816</v>
      </c>
      <c r="K88785">
        <v>23.22</v>
      </c>
      <c r="L88785">
        <v>39</v>
      </c>
      <c r="M88785" t="s">
        <v>20</v>
      </c>
      <c r="N88785" t="s">
        <v>1602</v>
      </c>
      <c r="O88785" t="s">
        <v>201</v>
      </c>
      <c r="P88785" t="s">
        <v>23</v>
      </c>
    </row>
    <row r="88786" spans="1:16">
      <c r="A88786" t="s">
        <v>35</v>
      </c>
      <c r="B88786" t="s">
        <v>178810</v>
      </c>
      <c r="C88786" t="s">
        <v>37</v>
      </c>
      <c r="D88786" t="s">
        <v>178811</v>
      </c>
      <c r="E88786" s="1">
        <v>44274.951621678243</v>
      </c>
      <c r="F88786">
        <v>401</v>
      </c>
      <c r="G88786">
        <v>88</v>
      </c>
      <c r="H88786">
        <v>117</v>
      </c>
      <c r="I88786">
        <v>6472</v>
      </c>
      <c r="J88786">
        <v>2519</v>
      </c>
      <c r="K88786">
        <v>24.06</v>
      </c>
      <c r="L88786">
        <v>19</v>
      </c>
      <c r="M88786" t="s">
        <v>49</v>
      </c>
      <c r="N88786" t="s">
        <v>1306</v>
      </c>
      <c r="O88786" t="s">
        <v>1282</v>
      </c>
      <c r="P88786" t="s">
        <v>68</v>
      </c>
    </row>
    <row r="88787" spans="1:16">
      <c r="A88787" t="s">
        <v>24</v>
      </c>
      <c r="B88787" t="s">
        <v>178812</v>
      </c>
      <c r="C88787" t="s">
        <v>37</v>
      </c>
      <c r="D88787" t="s">
        <v>178813</v>
      </c>
      <c r="E88787" s="1">
        <v>44848.821047118057</v>
      </c>
      <c r="F88787">
        <v>600</v>
      </c>
      <c r="G88787">
        <v>131</v>
      </c>
      <c r="H88787">
        <v>200</v>
      </c>
      <c r="I88787">
        <v>5504</v>
      </c>
      <c r="J88787">
        <v>4152</v>
      </c>
      <c r="K88787">
        <v>22.42</v>
      </c>
      <c r="L88787">
        <v>19</v>
      </c>
      <c r="M88787" t="s">
        <v>49</v>
      </c>
      <c r="N88787" t="s">
        <v>2728</v>
      </c>
      <c r="O88787" t="s">
        <v>3540</v>
      </c>
    </row>
    <row r="88788" spans="1:16">
      <c r="A88788" t="s">
        <v>24</v>
      </c>
      <c r="B88788" t="s">
        <v>178814</v>
      </c>
      <c r="C88788" t="s">
        <v>37</v>
      </c>
      <c r="D88788" t="s">
        <v>178815</v>
      </c>
      <c r="E88788" s="1">
        <v>45309.98546729167</v>
      </c>
      <c r="F88788">
        <v>600</v>
      </c>
      <c r="G88788">
        <v>69</v>
      </c>
      <c r="H88788">
        <v>159</v>
      </c>
      <c r="I88788">
        <v>4084</v>
      </c>
      <c r="J88788">
        <v>2861</v>
      </c>
      <c r="K88788">
        <v>28.94</v>
      </c>
      <c r="L88788">
        <v>42</v>
      </c>
      <c r="M88788" t="s">
        <v>27</v>
      </c>
      <c r="N88788" t="s">
        <v>297</v>
      </c>
      <c r="O88788" t="s">
        <v>655</v>
      </c>
      <c r="P88788" t="s">
        <v>23</v>
      </c>
    </row>
    <row r="88789" spans="1:16">
      <c r="A88789" t="s">
        <v>16</v>
      </c>
      <c r="B88789" t="s">
        <v>178816</v>
      </c>
      <c r="C88789" t="s">
        <v>18</v>
      </c>
      <c r="D88789" t="s">
        <v>178817</v>
      </c>
      <c r="E88789" s="1">
        <v>44804.61627997685</v>
      </c>
      <c r="F88789">
        <v>460</v>
      </c>
      <c r="G88789">
        <v>424</v>
      </c>
      <c r="H88789">
        <v>130</v>
      </c>
      <c r="I88789">
        <v>5846</v>
      </c>
      <c r="J88789">
        <v>3691</v>
      </c>
      <c r="K88789">
        <v>27.47</v>
      </c>
      <c r="L88789">
        <v>24</v>
      </c>
      <c r="M88789" t="s">
        <v>27</v>
      </c>
      <c r="N88789" t="s">
        <v>127</v>
      </c>
      <c r="O88789" t="s">
        <v>2087</v>
      </c>
    </row>
    <row r="88790" spans="1:16">
      <c r="A88790" t="s">
        <v>41</v>
      </c>
      <c r="B88790" t="s">
        <v>178818</v>
      </c>
      <c r="C88790" t="s">
        <v>18</v>
      </c>
      <c r="D88790" t="s">
        <v>178819</v>
      </c>
      <c r="E88790" s="1">
        <v>45259.987450949076</v>
      </c>
      <c r="F88790">
        <v>326</v>
      </c>
      <c r="G88790">
        <v>210</v>
      </c>
      <c r="H88790">
        <v>180</v>
      </c>
      <c r="I88790">
        <v>3988</v>
      </c>
      <c r="J88790">
        <v>1364</v>
      </c>
      <c r="K88790">
        <v>52.49</v>
      </c>
      <c r="L88790">
        <v>29</v>
      </c>
      <c r="M88790" t="s">
        <v>49</v>
      </c>
      <c r="N88790" t="s">
        <v>721</v>
      </c>
      <c r="O88790" t="s">
        <v>1385</v>
      </c>
    </row>
    <row r="88791" spans="1:16">
      <c r="A88791" t="s">
        <v>41</v>
      </c>
      <c r="B88791" t="s">
        <v>178820</v>
      </c>
      <c r="C88791" t="s">
        <v>43</v>
      </c>
      <c r="D88791" t="s">
        <v>178821</v>
      </c>
      <c r="E88791" s="1">
        <v>44938.214417013885</v>
      </c>
      <c r="F88791">
        <v>373</v>
      </c>
      <c r="G88791">
        <v>141</v>
      </c>
      <c r="H88791">
        <v>120</v>
      </c>
      <c r="I88791">
        <v>9944</v>
      </c>
      <c r="J88791">
        <v>3983</v>
      </c>
      <c r="K88791">
        <v>15.92</v>
      </c>
      <c r="L88791">
        <v>31</v>
      </c>
      <c r="M88791" t="s">
        <v>27</v>
      </c>
      <c r="N88791" t="s">
        <v>312</v>
      </c>
      <c r="O88791" t="s">
        <v>1709</v>
      </c>
      <c r="P88791" t="s">
        <v>23</v>
      </c>
    </row>
    <row r="88792" spans="1:16">
      <c r="A88792" t="s">
        <v>35</v>
      </c>
      <c r="B88792" t="s">
        <v>178822</v>
      </c>
      <c r="C88792" t="s">
        <v>18</v>
      </c>
      <c r="D88792" t="s">
        <v>178823</v>
      </c>
      <c r="E88792" s="1">
        <v>44439.265382025464</v>
      </c>
      <c r="F88792">
        <v>907</v>
      </c>
      <c r="G88792">
        <v>315</v>
      </c>
      <c r="H88792">
        <v>187</v>
      </c>
      <c r="I88792">
        <v>3995</v>
      </c>
      <c r="J88792">
        <v>1789</v>
      </c>
      <c r="K88792">
        <v>78.760000000000005</v>
      </c>
      <c r="L88792">
        <v>25</v>
      </c>
      <c r="M88792" t="s">
        <v>27</v>
      </c>
      <c r="N88792" t="s">
        <v>1273</v>
      </c>
      <c r="O88792" t="s">
        <v>2960</v>
      </c>
    </row>
    <row r="88793" spans="1:16">
      <c r="A88793" t="s">
        <v>24</v>
      </c>
      <c r="B88793" t="s">
        <v>178824</v>
      </c>
      <c r="C88793" t="s">
        <v>18</v>
      </c>
      <c r="D88793" t="s">
        <v>178825</v>
      </c>
      <c r="E88793" s="1">
        <v>44297.533730717594</v>
      </c>
      <c r="F88793">
        <v>212</v>
      </c>
      <c r="G88793">
        <v>44</v>
      </c>
      <c r="H88793">
        <v>94</v>
      </c>
      <c r="I88793">
        <v>7832</v>
      </c>
      <c r="J88793">
        <v>4804</v>
      </c>
      <c r="K88793">
        <v>7.29</v>
      </c>
      <c r="L88793">
        <v>18</v>
      </c>
      <c r="M88793" t="s">
        <v>49</v>
      </c>
      <c r="N88793" t="s">
        <v>438</v>
      </c>
      <c r="O88793" t="s">
        <v>1603</v>
      </c>
      <c r="P88793" t="s">
        <v>23</v>
      </c>
    </row>
    <row r="88794" spans="1:16">
      <c r="A88794" t="s">
        <v>35</v>
      </c>
      <c r="B88794" t="s">
        <v>178826</v>
      </c>
      <c r="C88794" t="s">
        <v>43</v>
      </c>
      <c r="D88794" t="s">
        <v>178827</v>
      </c>
      <c r="E88794" s="1">
        <v>44354.680405439816</v>
      </c>
      <c r="F88794">
        <v>460</v>
      </c>
      <c r="G88794">
        <v>11</v>
      </c>
      <c r="H88794">
        <v>139</v>
      </c>
      <c r="I88794">
        <v>7930</v>
      </c>
      <c r="J88794">
        <v>2817</v>
      </c>
      <c r="K88794">
        <v>21.65</v>
      </c>
      <c r="L88794">
        <v>44</v>
      </c>
      <c r="M88794" t="s">
        <v>20</v>
      </c>
      <c r="N88794" t="s">
        <v>1099</v>
      </c>
      <c r="O88794" t="s">
        <v>2252</v>
      </c>
    </row>
    <row r="88795" spans="1:16">
      <c r="A88795" t="s">
        <v>35</v>
      </c>
      <c r="B88795" t="s">
        <v>178828</v>
      </c>
      <c r="C88795" t="s">
        <v>18</v>
      </c>
      <c r="D88795" t="s">
        <v>178829</v>
      </c>
      <c r="E88795" s="1">
        <v>45290.258034212966</v>
      </c>
      <c r="F88795">
        <v>565</v>
      </c>
      <c r="G88795">
        <v>493</v>
      </c>
      <c r="H88795">
        <v>67</v>
      </c>
      <c r="I88795">
        <v>3892</v>
      </c>
      <c r="J88795">
        <v>2213</v>
      </c>
      <c r="K88795">
        <v>50.84</v>
      </c>
      <c r="L88795">
        <v>30</v>
      </c>
      <c r="M88795" t="s">
        <v>49</v>
      </c>
      <c r="N88795" t="s">
        <v>127</v>
      </c>
      <c r="O88795" t="s">
        <v>2424</v>
      </c>
    </row>
    <row r="88796" spans="1:16">
      <c r="A88796" t="s">
        <v>35</v>
      </c>
      <c r="B88796" t="s">
        <v>178830</v>
      </c>
      <c r="C88796" t="s">
        <v>37</v>
      </c>
      <c r="D88796" t="s">
        <v>178831</v>
      </c>
      <c r="E88796" s="1">
        <v>45273.721399861111</v>
      </c>
      <c r="F88796">
        <v>562</v>
      </c>
      <c r="G88796">
        <v>485</v>
      </c>
      <c r="H88796">
        <v>24</v>
      </c>
      <c r="I88796">
        <v>7906</v>
      </c>
      <c r="J88796">
        <v>3035</v>
      </c>
      <c r="K88796">
        <v>35.29</v>
      </c>
      <c r="L88796">
        <v>64</v>
      </c>
      <c r="M88796" t="s">
        <v>49</v>
      </c>
      <c r="N88796" t="s">
        <v>472</v>
      </c>
      <c r="O88796" t="s">
        <v>499</v>
      </c>
    </row>
    <row r="88797" spans="1:16">
      <c r="A88797" t="s">
        <v>35</v>
      </c>
      <c r="B88797" t="s">
        <v>178832</v>
      </c>
      <c r="C88797" t="s">
        <v>37</v>
      </c>
      <c r="D88797" t="s">
        <v>178833</v>
      </c>
      <c r="E88797" s="1">
        <v>45229.411851261575</v>
      </c>
      <c r="F88797">
        <v>281</v>
      </c>
      <c r="G88797">
        <v>332</v>
      </c>
      <c r="H88797">
        <v>71</v>
      </c>
      <c r="I88797">
        <v>5697</v>
      </c>
      <c r="J88797">
        <v>1996</v>
      </c>
      <c r="K88797">
        <v>34.270000000000003</v>
      </c>
      <c r="L88797">
        <v>44</v>
      </c>
      <c r="M88797" t="s">
        <v>20</v>
      </c>
      <c r="N88797" t="s">
        <v>45</v>
      </c>
      <c r="O88797" t="s">
        <v>4474</v>
      </c>
      <c r="P88797" t="s">
        <v>68</v>
      </c>
    </row>
    <row r="88798" spans="1:16">
      <c r="A88798" t="s">
        <v>41</v>
      </c>
      <c r="B88798" t="s">
        <v>178834</v>
      </c>
      <c r="C88798" t="s">
        <v>37</v>
      </c>
      <c r="D88798" t="s">
        <v>178835</v>
      </c>
      <c r="E88798" s="1">
        <v>45307.99484979167</v>
      </c>
      <c r="F88798">
        <v>333</v>
      </c>
      <c r="G88798">
        <v>221</v>
      </c>
      <c r="H88798">
        <v>125</v>
      </c>
      <c r="I88798">
        <v>7007</v>
      </c>
      <c r="J88798">
        <v>4494</v>
      </c>
      <c r="K88798">
        <v>15.11</v>
      </c>
      <c r="L88798">
        <v>55</v>
      </c>
      <c r="M88798" t="s">
        <v>49</v>
      </c>
      <c r="N88798" t="s">
        <v>614</v>
      </c>
      <c r="O88798" t="s">
        <v>3864</v>
      </c>
      <c r="P88798" t="s">
        <v>23</v>
      </c>
    </row>
    <row r="88799" spans="1:16">
      <c r="A88799" t="s">
        <v>35</v>
      </c>
      <c r="B88799" s="2" t="s">
        <v>178836</v>
      </c>
      <c r="C88799" t="s">
        <v>37</v>
      </c>
      <c r="D88799" t="s">
        <v>178837</v>
      </c>
      <c r="E88799" s="1">
        <v>45077.691150648148</v>
      </c>
      <c r="F88799">
        <v>551</v>
      </c>
      <c r="G88799">
        <v>178</v>
      </c>
      <c r="H88799">
        <v>112</v>
      </c>
      <c r="I88799">
        <v>1061</v>
      </c>
      <c r="J88799">
        <v>1995</v>
      </c>
      <c r="K88799">
        <v>42.16</v>
      </c>
      <c r="L88799">
        <v>42</v>
      </c>
      <c r="M88799" t="s">
        <v>27</v>
      </c>
      <c r="N88799" t="s">
        <v>472</v>
      </c>
      <c r="O88799" t="s">
        <v>2427</v>
      </c>
      <c r="P88799" t="s">
        <v>23</v>
      </c>
    </row>
    <row r="88800" spans="1:16">
      <c r="A88800" t="s">
        <v>35</v>
      </c>
      <c r="B88800" t="s">
        <v>178838</v>
      </c>
      <c r="C88800" t="s">
        <v>43</v>
      </c>
      <c r="D88800" t="s">
        <v>178839</v>
      </c>
      <c r="E88800" s="1">
        <v>45187.236745995368</v>
      </c>
      <c r="F88800">
        <v>130</v>
      </c>
      <c r="G88800">
        <v>189</v>
      </c>
      <c r="H88800">
        <v>84</v>
      </c>
      <c r="I88800">
        <v>2891</v>
      </c>
      <c r="J88800">
        <v>1882</v>
      </c>
      <c r="K88800">
        <v>21.41</v>
      </c>
      <c r="L88800">
        <v>32</v>
      </c>
      <c r="M88800" t="s">
        <v>27</v>
      </c>
      <c r="N88800" t="s">
        <v>297</v>
      </c>
      <c r="O88800" t="s">
        <v>547</v>
      </c>
      <c r="P88800" t="s">
        <v>68</v>
      </c>
    </row>
    <row r="88801" spans="1:16">
      <c r="A88801" t="s">
        <v>35</v>
      </c>
      <c r="B88801" t="s">
        <v>178840</v>
      </c>
      <c r="C88801" t="s">
        <v>43</v>
      </c>
      <c r="D88801" t="s">
        <v>178841</v>
      </c>
      <c r="E88801" s="1">
        <v>44319.424199386573</v>
      </c>
      <c r="F88801">
        <v>858</v>
      </c>
      <c r="G88801">
        <v>187</v>
      </c>
      <c r="H88801">
        <v>38</v>
      </c>
      <c r="I88801">
        <v>8677</v>
      </c>
      <c r="J88801">
        <v>1640</v>
      </c>
      <c r="K88801">
        <v>66.040000000000006</v>
      </c>
      <c r="L88801">
        <v>40</v>
      </c>
      <c r="M88801" t="s">
        <v>27</v>
      </c>
      <c r="N88801" t="s">
        <v>2230</v>
      </c>
      <c r="O88801" t="s">
        <v>1735</v>
      </c>
      <c r="P88801" t="s">
        <v>23</v>
      </c>
    </row>
    <row r="88802" spans="1:16">
      <c r="A88802" t="s">
        <v>41</v>
      </c>
      <c r="B88802" t="s">
        <v>178842</v>
      </c>
      <c r="C88802" t="s">
        <v>43</v>
      </c>
      <c r="D88802" t="s">
        <v>178843</v>
      </c>
      <c r="E88802" s="1">
        <v>44880.723085879632</v>
      </c>
      <c r="F88802">
        <v>286</v>
      </c>
      <c r="G88802">
        <v>391</v>
      </c>
      <c r="H88802">
        <v>74</v>
      </c>
      <c r="I88802">
        <v>8628</v>
      </c>
      <c r="J88802">
        <v>2270</v>
      </c>
      <c r="K88802">
        <v>33.08</v>
      </c>
      <c r="L88802">
        <v>48</v>
      </c>
      <c r="M88802" t="s">
        <v>27</v>
      </c>
      <c r="N88802" t="s">
        <v>515</v>
      </c>
      <c r="O88802" t="s">
        <v>9324</v>
      </c>
    </row>
    <row r="88803" spans="1:16">
      <c r="A88803" t="s">
        <v>16</v>
      </c>
      <c r="B88803" t="s">
        <v>178844</v>
      </c>
      <c r="C88803" t="s">
        <v>43</v>
      </c>
      <c r="D88803" t="s">
        <v>178845</v>
      </c>
      <c r="E88803" s="1">
        <v>44780.498170844905</v>
      </c>
      <c r="F88803">
        <v>342</v>
      </c>
      <c r="G88803">
        <v>44</v>
      </c>
      <c r="H88803">
        <v>30</v>
      </c>
      <c r="I88803">
        <v>4065</v>
      </c>
      <c r="J88803">
        <v>2978</v>
      </c>
      <c r="K88803">
        <v>13.97</v>
      </c>
      <c r="L88803">
        <v>57</v>
      </c>
      <c r="M88803" t="s">
        <v>27</v>
      </c>
      <c r="N88803" t="s">
        <v>320</v>
      </c>
      <c r="O88803" t="s">
        <v>6963</v>
      </c>
    </row>
    <row r="88804" spans="1:16">
      <c r="A88804" t="s">
        <v>41</v>
      </c>
      <c r="B88804" t="s">
        <v>178846</v>
      </c>
      <c r="C88804" t="s">
        <v>43</v>
      </c>
      <c r="D88804" t="s">
        <v>178847</v>
      </c>
      <c r="E88804" s="1">
        <v>44556.465785231485</v>
      </c>
      <c r="F88804">
        <v>409</v>
      </c>
      <c r="G88804">
        <v>95</v>
      </c>
      <c r="H88804">
        <v>123</v>
      </c>
      <c r="I88804">
        <v>1783</v>
      </c>
      <c r="J88804">
        <v>4491</v>
      </c>
      <c r="K88804">
        <v>13.96</v>
      </c>
      <c r="L88804">
        <v>56</v>
      </c>
      <c r="M88804" t="s">
        <v>27</v>
      </c>
      <c r="N88804" t="s">
        <v>1502</v>
      </c>
      <c r="O88804" t="s">
        <v>2894</v>
      </c>
    </row>
    <row r="88805" spans="1:16">
      <c r="A88805" t="s">
        <v>41</v>
      </c>
      <c r="B88805" t="s">
        <v>178848</v>
      </c>
      <c r="C88805" t="s">
        <v>43</v>
      </c>
      <c r="D88805" t="s">
        <v>178849</v>
      </c>
      <c r="E88805" s="1">
        <v>44939.684285277777</v>
      </c>
      <c r="F88805">
        <v>739</v>
      </c>
      <c r="G88805">
        <v>360</v>
      </c>
      <c r="H88805">
        <v>88</v>
      </c>
      <c r="I88805">
        <v>4926</v>
      </c>
      <c r="J88805">
        <v>2733</v>
      </c>
      <c r="K88805">
        <v>43.43</v>
      </c>
      <c r="L88805">
        <v>28</v>
      </c>
      <c r="M88805" t="s">
        <v>49</v>
      </c>
      <c r="N88805" t="s">
        <v>1918</v>
      </c>
      <c r="O88805" t="s">
        <v>694</v>
      </c>
      <c r="P88805" t="s">
        <v>30</v>
      </c>
    </row>
    <row r="88806" spans="1:16">
      <c r="A88806" t="s">
        <v>41</v>
      </c>
      <c r="B88806" t="s">
        <v>178850</v>
      </c>
      <c r="C88806" t="s">
        <v>43</v>
      </c>
      <c r="D88806" t="s">
        <v>178851</v>
      </c>
      <c r="E88806" s="1">
        <v>44620.768222939812</v>
      </c>
      <c r="F88806">
        <v>976</v>
      </c>
      <c r="G88806">
        <v>313</v>
      </c>
      <c r="H88806">
        <v>10</v>
      </c>
      <c r="I88806">
        <v>3717</v>
      </c>
      <c r="J88806">
        <v>3903</v>
      </c>
      <c r="K88806">
        <v>33.28</v>
      </c>
      <c r="L88806">
        <v>24</v>
      </c>
      <c r="M88806" t="s">
        <v>27</v>
      </c>
      <c r="N88806" t="s">
        <v>228</v>
      </c>
      <c r="O88806" t="s">
        <v>1301</v>
      </c>
      <c r="P88806" t="s">
        <v>68</v>
      </c>
    </row>
    <row r="88807" spans="1:16">
      <c r="A88807" t="s">
        <v>35</v>
      </c>
      <c r="B88807" t="s">
        <v>178852</v>
      </c>
      <c r="C88807" t="s">
        <v>37</v>
      </c>
      <c r="D88807" t="s">
        <v>178853</v>
      </c>
      <c r="E88807" s="1">
        <v>44900.963010821761</v>
      </c>
      <c r="F88807">
        <v>990</v>
      </c>
      <c r="G88807">
        <v>163</v>
      </c>
      <c r="H88807">
        <v>8</v>
      </c>
      <c r="I88807">
        <v>3424</v>
      </c>
      <c r="J88807">
        <v>1817</v>
      </c>
      <c r="K88807">
        <v>63.9</v>
      </c>
      <c r="L88807">
        <v>56</v>
      </c>
      <c r="M88807" t="s">
        <v>49</v>
      </c>
      <c r="N88807" t="s">
        <v>154</v>
      </c>
      <c r="O88807" t="s">
        <v>3820</v>
      </c>
      <c r="P88807" t="s">
        <v>68</v>
      </c>
    </row>
    <row r="88808" spans="1:16">
      <c r="A88808" t="s">
        <v>16</v>
      </c>
      <c r="B88808" t="s">
        <v>178854</v>
      </c>
      <c r="C88808" t="s">
        <v>37</v>
      </c>
      <c r="D88808" t="s">
        <v>178855</v>
      </c>
      <c r="E88808" s="1">
        <v>45150.838895324072</v>
      </c>
      <c r="F88808">
        <v>735</v>
      </c>
      <c r="G88808">
        <v>436</v>
      </c>
      <c r="H88808">
        <v>102</v>
      </c>
      <c r="I88808">
        <v>4030</v>
      </c>
      <c r="J88808">
        <v>4582</v>
      </c>
      <c r="K88808">
        <v>27.78</v>
      </c>
      <c r="L88808">
        <v>36</v>
      </c>
      <c r="M88808" t="s">
        <v>49</v>
      </c>
      <c r="N88808" t="s">
        <v>600</v>
      </c>
      <c r="O88808" t="s">
        <v>944</v>
      </c>
      <c r="P88808" t="s">
        <v>30</v>
      </c>
    </row>
    <row r="88809" spans="1:16">
      <c r="A88809" t="s">
        <v>24</v>
      </c>
      <c r="B88809" t="s">
        <v>178856</v>
      </c>
      <c r="C88809" t="s">
        <v>37</v>
      </c>
      <c r="D88809" t="s">
        <v>178857</v>
      </c>
      <c r="E88809" s="1">
        <v>44336.765416099537</v>
      </c>
      <c r="F88809">
        <v>508</v>
      </c>
      <c r="G88809">
        <v>340</v>
      </c>
      <c r="H88809">
        <v>151</v>
      </c>
      <c r="I88809">
        <v>7793</v>
      </c>
      <c r="J88809">
        <v>4288</v>
      </c>
      <c r="K88809">
        <v>23.3</v>
      </c>
      <c r="L88809">
        <v>57</v>
      </c>
      <c r="M88809" t="s">
        <v>20</v>
      </c>
      <c r="N88809" t="s">
        <v>811</v>
      </c>
      <c r="O88809" t="s">
        <v>5148</v>
      </c>
    </row>
    <row r="88810" spans="1:16">
      <c r="A88810" t="s">
        <v>16</v>
      </c>
      <c r="B88810" t="s">
        <v>178858</v>
      </c>
      <c r="C88810" t="s">
        <v>37</v>
      </c>
      <c r="D88810" t="s">
        <v>178859</v>
      </c>
      <c r="E88810" s="1">
        <v>45284.598059247684</v>
      </c>
      <c r="F88810">
        <v>838</v>
      </c>
      <c r="G88810">
        <v>457</v>
      </c>
      <c r="H88810">
        <v>124</v>
      </c>
      <c r="I88810">
        <v>9172</v>
      </c>
      <c r="J88810">
        <v>3561</v>
      </c>
      <c r="K88810">
        <v>39.85</v>
      </c>
      <c r="L88810">
        <v>28</v>
      </c>
      <c r="M88810" t="s">
        <v>20</v>
      </c>
      <c r="N88810" t="s">
        <v>66</v>
      </c>
      <c r="O88810" t="s">
        <v>4083</v>
      </c>
      <c r="P88810" t="s">
        <v>68</v>
      </c>
    </row>
    <row r="88811" spans="1:16">
      <c r="A88811" t="s">
        <v>35</v>
      </c>
      <c r="B88811" t="s">
        <v>178860</v>
      </c>
      <c r="C88811" t="s">
        <v>37</v>
      </c>
      <c r="D88811" t="s">
        <v>178861</v>
      </c>
      <c r="E88811" s="1">
        <v>45005.066042523147</v>
      </c>
      <c r="F88811">
        <v>621</v>
      </c>
      <c r="G88811">
        <v>338</v>
      </c>
      <c r="H88811">
        <v>66</v>
      </c>
      <c r="I88811">
        <v>5215</v>
      </c>
      <c r="J88811">
        <v>3400</v>
      </c>
      <c r="K88811">
        <v>30.15</v>
      </c>
      <c r="L88811">
        <v>45</v>
      </c>
      <c r="M88811" t="s">
        <v>20</v>
      </c>
      <c r="N88811" t="s">
        <v>1743</v>
      </c>
      <c r="O88811" t="s">
        <v>3099</v>
      </c>
    </row>
    <row r="88812" spans="1:16">
      <c r="A88812" t="s">
        <v>35</v>
      </c>
      <c r="B88812" t="s">
        <v>178862</v>
      </c>
      <c r="C88812" t="s">
        <v>18</v>
      </c>
      <c r="D88812" t="s">
        <v>178863</v>
      </c>
      <c r="E88812" s="1">
        <v>44987.012129120369</v>
      </c>
      <c r="F88812">
        <v>38</v>
      </c>
      <c r="G88812">
        <v>7</v>
      </c>
      <c r="H88812">
        <v>63</v>
      </c>
      <c r="I88812">
        <v>7108</v>
      </c>
      <c r="J88812">
        <v>1121</v>
      </c>
      <c r="K88812">
        <v>9.6300000000000008</v>
      </c>
      <c r="L88812">
        <v>23</v>
      </c>
      <c r="M88812" t="s">
        <v>27</v>
      </c>
      <c r="N88812" t="s">
        <v>91</v>
      </c>
      <c r="O88812" t="s">
        <v>7294</v>
      </c>
    </row>
    <row r="88813" spans="1:16">
      <c r="A88813" t="s">
        <v>24</v>
      </c>
      <c r="B88813" s="2" t="s">
        <v>178864</v>
      </c>
      <c r="C88813" t="s">
        <v>43</v>
      </c>
      <c r="D88813" t="s">
        <v>178865</v>
      </c>
      <c r="E88813" s="1">
        <v>44731.331203773145</v>
      </c>
      <c r="F88813">
        <v>203</v>
      </c>
      <c r="G88813">
        <v>276</v>
      </c>
      <c r="H88813">
        <v>177</v>
      </c>
      <c r="I88813">
        <v>4661</v>
      </c>
      <c r="J88813">
        <v>2983</v>
      </c>
      <c r="K88813">
        <v>21.99</v>
      </c>
      <c r="L88813">
        <v>47</v>
      </c>
      <c r="M88813" t="s">
        <v>27</v>
      </c>
      <c r="N88813" t="s">
        <v>515</v>
      </c>
      <c r="O88813" t="s">
        <v>2558</v>
      </c>
    </row>
    <row r="88814" spans="1:16">
      <c r="A88814" t="s">
        <v>41</v>
      </c>
      <c r="B88814" t="s">
        <v>178866</v>
      </c>
      <c r="C88814" t="s">
        <v>37</v>
      </c>
      <c r="D88814" t="s">
        <v>178867</v>
      </c>
      <c r="E88814" s="1">
        <v>44330.950486585651</v>
      </c>
      <c r="F88814">
        <v>184</v>
      </c>
      <c r="G88814">
        <v>407</v>
      </c>
      <c r="H88814">
        <v>176</v>
      </c>
      <c r="I88814">
        <v>7826</v>
      </c>
      <c r="J88814">
        <v>1769</v>
      </c>
      <c r="K88814">
        <v>43.36</v>
      </c>
      <c r="L88814">
        <v>48</v>
      </c>
      <c r="M88814" t="s">
        <v>20</v>
      </c>
      <c r="N88814" t="s">
        <v>83</v>
      </c>
      <c r="O88814" t="s">
        <v>4167</v>
      </c>
    </row>
    <row r="88815" spans="1:16">
      <c r="A88815" t="s">
        <v>35</v>
      </c>
      <c r="B88815" t="s">
        <v>178868</v>
      </c>
      <c r="C88815" t="s">
        <v>18</v>
      </c>
      <c r="D88815" t="s">
        <v>178869</v>
      </c>
      <c r="E88815" s="1">
        <v>44269.417067893519</v>
      </c>
      <c r="F88815">
        <v>86</v>
      </c>
      <c r="G88815">
        <v>151</v>
      </c>
      <c r="H88815">
        <v>161</v>
      </c>
      <c r="I88815">
        <v>3206</v>
      </c>
      <c r="J88815">
        <v>3493</v>
      </c>
      <c r="K88815">
        <v>11.39</v>
      </c>
      <c r="L88815">
        <v>28</v>
      </c>
      <c r="M88815" t="s">
        <v>20</v>
      </c>
      <c r="N88815" t="s">
        <v>776</v>
      </c>
      <c r="O88815" t="s">
        <v>5880</v>
      </c>
    </row>
    <row r="88816" spans="1:16">
      <c r="A88816" t="s">
        <v>16</v>
      </c>
      <c r="B88816" t="s">
        <v>178870</v>
      </c>
      <c r="C88816" t="s">
        <v>37</v>
      </c>
      <c r="D88816" t="s">
        <v>178871</v>
      </c>
      <c r="E88816" s="1">
        <v>44449.336179907405</v>
      </c>
      <c r="F88816">
        <v>630</v>
      </c>
      <c r="G88816">
        <v>62</v>
      </c>
      <c r="H88816">
        <v>35</v>
      </c>
      <c r="I88816">
        <v>3809</v>
      </c>
      <c r="J88816">
        <v>4409</v>
      </c>
      <c r="K88816">
        <v>16.489999999999998</v>
      </c>
      <c r="L88816">
        <v>26</v>
      </c>
      <c r="M88816" t="s">
        <v>20</v>
      </c>
      <c r="N88816" t="s">
        <v>465</v>
      </c>
      <c r="O88816" t="s">
        <v>2139</v>
      </c>
    </row>
    <row r="88817" spans="1:16">
      <c r="A88817" t="s">
        <v>16</v>
      </c>
      <c r="B88817" t="s">
        <v>178872</v>
      </c>
      <c r="C88817" t="s">
        <v>18</v>
      </c>
      <c r="D88817" t="s">
        <v>178873</v>
      </c>
      <c r="E88817" s="1">
        <v>44704.231882511573</v>
      </c>
      <c r="F88817">
        <v>689</v>
      </c>
      <c r="G88817">
        <v>410</v>
      </c>
      <c r="H88817">
        <v>19</v>
      </c>
      <c r="I88817">
        <v>6563</v>
      </c>
      <c r="J88817">
        <v>729</v>
      </c>
      <c r="K88817">
        <v>153.36000000000001</v>
      </c>
      <c r="L88817">
        <v>29</v>
      </c>
      <c r="M88817" t="s">
        <v>20</v>
      </c>
      <c r="N88817" t="s">
        <v>963</v>
      </c>
      <c r="O88817" t="s">
        <v>690</v>
      </c>
      <c r="P88817" t="s">
        <v>68</v>
      </c>
    </row>
    <row r="88818" spans="1:16">
      <c r="A88818" t="s">
        <v>35</v>
      </c>
      <c r="B88818" t="s">
        <v>178874</v>
      </c>
      <c r="C88818" t="s">
        <v>18</v>
      </c>
      <c r="D88818" t="s">
        <v>178875</v>
      </c>
      <c r="E88818" s="1">
        <v>44322.693926192129</v>
      </c>
      <c r="F88818">
        <v>576</v>
      </c>
      <c r="G88818">
        <v>103</v>
      </c>
      <c r="H88818">
        <v>147</v>
      </c>
      <c r="I88818">
        <v>9806</v>
      </c>
      <c r="J88818">
        <v>3584</v>
      </c>
      <c r="K88818">
        <v>23.05</v>
      </c>
      <c r="L88818">
        <v>46</v>
      </c>
      <c r="M88818" t="s">
        <v>49</v>
      </c>
      <c r="N88818" t="s">
        <v>461</v>
      </c>
      <c r="O88818" t="s">
        <v>1045</v>
      </c>
      <c r="P88818" t="s">
        <v>68</v>
      </c>
    </row>
    <row r="88819" spans="1:16">
      <c r="A88819" t="s">
        <v>35</v>
      </c>
      <c r="B88819" t="s">
        <v>178876</v>
      </c>
      <c r="C88819" t="s">
        <v>43</v>
      </c>
      <c r="D88819" t="s">
        <v>178877</v>
      </c>
      <c r="E88819" s="1">
        <v>45022.817772569448</v>
      </c>
      <c r="F88819">
        <v>256</v>
      </c>
      <c r="G88819">
        <v>27</v>
      </c>
      <c r="H88819">
        <v>169</v>
      </c>
      <c r="I88819">
        <v>6434</v>
      </c>
      <c r="J88819">
        <v>4557</v>
      </c>
      <c r="K88819">
        <v>9.92</v>
      </c>
      <c r="L88819">
        <v>51</v>
      </c>
      <c r="M88819" t="s">
        <v>27</v>
      </c>
      <c r="N88819" t="s">
        <v>618</v>
      </c>
      <c r="O88819" t="s">
        <v>190</v>
      </c>
    </row>
    <row r="88820" spans="1:16">
      <c r="A88820" t="s">
        <v>24</v>
      </c>
      <c r="B88820" t="s">
        <v>178878</v>
      </c>
      <c r="C88820" t="s">
        <v>43</v>
      </c>
      <c r="D88820" t="s">
        <v>178879</v>
      </c>
      <c r="E88820" s="1">
        <v>44306.500209120371</v>
      </c>
      <c r="F88820">
        <v>458</v>
      </c>
      <c r="G88820">
        <v>141</v>
      </c>
      <c r="H88820">
        <v>192</v>
      </c>
      <c r="I88820">
        <v>7919</v>
      </c>
      <c r="J88820">
        <v>3779</v>
      </c>
      <c r="K88820">
        <v>20.93</v>
      </c>
      <c r="L88820">
        <v>18</v>
      </c>
      <c r="M88820" t="s">
        <v>27</v>
      </c>
      <c r="N88820" t="s">
        <v>389</v>
      </c>
      <c r="O88820" t="s">
        <v>1789</v>
      </c>
    </row>
    <row r="88821" spans="1:16">
      <c r="A88821" t="s">
        <v>24</v>
      </c>
      <c r="B88821" t="s">
        <v>178880</v>
      </c>
      <c r="C88821" t="s">
        <v>18</v>
      </c>
      <c r="D88821" t="s">
        <v>178881</v>
      </c>
      <c r="E88821" s="1">
        <v>44278.594694027779</v>
      </c>
      <c r="F88821">
        <v>659</v>
      </c>
      <c r="G88821">
        <v>237</v>
      </c>
      <c r="H88821">
        <v>200</v>
      </c>
      <c r="I88821">
        <v>6272</v>
      </c>
      <c r="J88821">
        <v>2165</v>
      </c>
      <c r="K88821">
        <v>50.62</v>
      </c>
      <c r="L88821">
        <v>38</v>
      </c>
      <c r="M88821" t="s">
        <v>20</v>
      </c>
      <c r="N88821" t="s">
        <v>1005</v>
      </c>
      <c r="O88821" t="s">
        <v>1506</v>
      </c>
      <c r="P88821" t="s">
        <v>30</v>
      </c>
    </row>
    <row r="88822" spans="1:16">
      <c r="A88822" t="s">
        <v>16</v>
      </c>
      <c r="B88822" t="s">
        <v>178882</v>
      </c>
      <c r="C88822" t="s">
        <v>43</v>
      </c>
      <c r="D88822" t="s">
        <v>178883</v>
      </c>
      <c r="E88822" s="1">
        <v>44683.312156435182</v>
      </c>
      <c r="F88822">
        <v>673</v>
      </c>
      <c r="G88822">
        <v>273</v>
      </c>
      <c r="H88822">
        <v>135</v>
      </c>
      <c r="I88822">
        <v>8044</v>
      </c>
      <c r="J88822">
        <v>2531</v>
      </c>
      <c r="K88822">
        <v>42.71</v>
      </c>
      <c r="L88822">
        <v>52</v>
      </c>
      <c r="M88822" t="s">
        <v>20</v>
      </c>
      <c r="N88822" t="s">
        <v>3158</v>
      </c>
      <c r="O88822" t="s">
        <v>4620</v>
      </c>
      <c r="P88822" t="s">
        <v>23</v>
      </c>
    </row>
    <row r="88823" spans="1:16">
      <c r="A88823" t="s">
        <v>16</v>
      </c>
      <c r="B88823" t="s">
        <v>178884</v>
      </c>
      <c r="C88823" t="s">
        <v>43</v>
      </c>
      <c r="D88823" t="s">
        <v>178885</v>
      </c>
      <c r="E88823" s="1">
        <v>44668.918147233795</v>
      </c>
      <c r="F88823">
        <v>949</v>
      </c>
      <c r="G88823">
        <v>60</v>
      </c>
      <c r="H88823">
        <v>145</v>
      </c>
      <c r="I88823">
        <v>3954</v>
      </c>
      <c r="J88823">
        <v>4852</v>
      </c>
      <c r="K88823">
        <v>23.78</v>
      </c>
      <c r="L88823">
        <v>29</v>
      </c>
      <c r="M88823" t="s">
        <v>20</v>
      </c>
      <c r="N88823" t="s">
        <v>385</v>
      </c>
      <c r="O88823" t="s">
        <v>1054</v>
      </c>
      <c r="P88823" t="s">
        <v>68</v>
      </c>
    </row>
    <row r="88824" spans="1:16">
      <c r="A88824" t="s">
        <v>24</v>
      </c>
      <c r="B88824" t="s">
        <v>178886</v>
      </c>
      <c r="C88824" t="s">
        <v>43</v>
      </c>
      <c r="D88824" t="s">
        <v>178887</v>
      </c>
      <c r="E88824" s="1">
        <v>44620.659392939815</v>
      </c>
      <c r="F88824">
        <v>508</v>
      </c>
      <c r="G88824">
        <v>173</v>
      </c>
      <c r="H88824">
        <v>129</v>
      </c>
      <c r="I88824">
        <v>6877</v>
      </c>
      <c r="J88824">
        <v>2369</v>
      </c>
      <c r="K88824">
        <v>34.19</v>
      </c>
      <c r="L88824">
        <v>44</v>
      </c>
      <c r="M88824" t="s">
        <v>20</v>
      </c>
      <c r="N88824" t="s">
        <v>934</v>
      </c>
      <c r="O88824" t="s">
        <v>1967</v>
      </c>
    </row>
    <row r="88825" spans="1:16">
      <c r="A88825" t="s">
        <v>35</v>
      </c>
      <c r="B88825" t="s">
        <v>178888</v>
      </c>
      <c r="C88825" t="s">
        <v>43</v>
      </c>
      <c r="D88825" t="s">
        <v>178889</v>
      </c>
      <c r="E88825" s="1">
        <v>44359.968655254626</v>
      </c>
      <c r="F88825">
        <v>476</v>
      </c>
      <c r="G88825">
        <v>167</v>
      </c>
      <c r="H88825">
        <v>118</v>
      </c>
      <c r="I88825">
        <v>9114</v>
      </c>
      <c r="J88825">
        <v>2254</v>
      </c>
      <c r="K88825">
        <v>33.76</v>
      </c>
      <c r="L88825">
        <v>50</v>
      </c>
      <c r="M88825" t="s">
        <v>27</v>
      </c>
      <c r="N88825" t="s">
        <v>204</v>
      </c>
      <c r="O88825" t="s">
        <v>2976</v>
      </c>
    </row>
    <row r="88826" spans="1:16">
      <c r="A88826" t="s">
        <v>41</v>
      </c>
      <c r="B88826" t="s">
        <v>178890</v>
      </c>
      <c r="C88826" t="s">
        <v>18</v>
      </c>
      <c r="D88826" t="s">
        <v>178891</v>
      </c>
      <c r="E88826" s="1">
        <v>44587.222601157409</v>
      </c>
      <c r="F88826">
        <v>27</v>
      </c>
      <c r="G88826">
        <v>221</v>
      </c>
      <c r="H88826">
        <v>22</v>
      </c>
      <c r="I88826">
        <v>2092</v>
      </c>
      <c r="J88826">
        <v>2105</v>
      </c>
      <c r="K88826">
        <v>12.83</v>
      </c>
      <c r="L88826">
        <v>61</v>
      </c>
      <c r="M88826" t="s">
        <v>27</v>
      </c>
      <c r="N88826" t="s">
        <v>216</v>
      </c>
      <c r="O88826" t="s">
        <v>1432</v>
      </c>
      <c r="P88826" t="s">
        <v>68</v>
      </c>
    </row>
    <row r="88827" spans="1:16">
      <c r="A88827" t="s">
        <v>24</v>
      </c>
      <c r="B88827" t="s">
        <v>178892</v>
      </c>
      <c r="C88827" t="s">
        <v>43</v>
      </c>
      <c r="D88827" t="s">
        <v>178893</v>
      </c>
      <c r="E88827" s="1">
        <v>44454.537613402776</v>
      </c>
      <c r="F88827">
        <v>208</v>
      </c>
      <c r="G88827">
        <v>255</v>
      </c>
      <c r="H88827">
        <v>120</v>
      </c>
      <c r="I88827">
        <v>4200</v>
      </c>
      <c r="J88827">
        <v>4235</v>
      </c>
      <c r="K88827">
        <v>13.77</v>
      </c>
      <c r="L88827">
        <v>56</v>
      </c>
      <c r="M88827" t="s">
        <v>20</v>
      </c>
      <c r="N88827" t="s">
        <v>330</v>
      </c>
      <c r="O88827" t="s">
        <v>4225</v>
      </c>
      <c r="P88827" t="s">
        <v>68</v>
      </c>
    </row>
    <row r="88828" spans="1:16">
      <c r="A88828" t="s">
        <v>35</v>
      </c>
      <c r="B88828" t="s">
        <v>178894</v>
      </c>
      <c r="C88828" t="s">
        <v>18</v>
      </c>
      <c r="D88828" t="s">
        <v>178895</v>
      </c>
      <c r="E88828" s="1">
        <v>44971.011119050927</v>
      </c>
      <c r="F88828">
        <v>101</v>
      </c>
      <c r="G88828">
        <v>240</v>
      </c>
      <c r="H88828">
        <v>96</v>
      </c>
      <c r="I88828">
        <v>4076</v>
      </c>
      <c r="J88828">
        <v>808</v>
      </c>
      <c r="K88828">
        <v>54.08</v>
      </c>
      <c r="L88828">
        <v>30</v>
      </c>
      <c r="M88828" t="s">
        <v>20</v>
      </c>
      <c r="N88828" t="s">
        <v>427</v>
      </c>
      <c r="O88828" t="s">
        <v>1789</v>
      </c>
    </row>
    <row r="88829" spans="1:16">
      <c r="A88829" t="s">
        <v>24</v>
      </c>
      <c r="B88829" t="s">
        <v>178896</v>
      </c>
      <c r="C88829" t="s">
        <v>37</v>
      </c>
      <c r="D88829" t="s">
        <v>178897</v>
      </c>
      <c r="E88829" s="1">
        <v>44887.826011030091</v>
      </c>
      <c r="F88829">
        <v>527</v>
      </c>
      <c r="G88829">
        <v>454</v>
      </c>
      <c r="H88829">
        <v>161</v>
      </c>
      <c r="I88829">
        <v>8327</v>
      </c>
      <c r="J88829">
        <v>2528</v>
      </c>
      <c r="K88829">
        <v>45.17</v>
      </c>
      <c r="L88829">
        <v>54</v>
      </c>
      <c r="M88829" t="s">
        <v>49</v>
      </c>
      <c r="N88829" t="s">
        <v>143</v>
      </c>
      <c r="O88829" t="s">
        <v>3551</v>
      </c>
      <c r="P88829" t="s">
        <v>68</v>
      </c>
    </row>
    <row r="88830" spans="1:16">
      <c r="A88830" t="s">
        <v>24</v>
      </c>
      <c r="B88830" t="s">
        <v>178898</v>
      </c>
      <c r="C88830" t="s">
        <v>43</v>
      </c>
      <c r="D88830" t="s">
        <v>178899</v>
      </c>
      <c r="E88830" s="1">
        <v>45103.383515185182</v>
      </c>
      <c r="F88830">
        <v>699</v>
      </c>
      <c r="G88830">
        <v>147</v>
      </c>
      <c r="H88830">
        <v>58</v>
      </c>
      <c r="I88830">
        <v>4673</v>
      </c>
      <c r="J88830">
        <v>3971</v>
      </c>
      <c r="K88830">
        <v>22.77</v>
      </c>
      <c r="L88830">
        <v>44</v>
      </c>
      <c r="M88830" t="s">
        <v>20</v>
      </c>
      <c r="N88830" t="s">
        <v>348</v>
      </c>
      <c r="O88830" t="s">
        <v>784</v>
      </c>
    </row>
    <row r="88831" spans="1:16">
      <c r="A88831" t="s">
        <v>24</v>
      </c>
      <c r="B88831" t="s">
        <v>178900</v>
      </c>
      <c r="C88831" t="s">
        <v>18</v>
      </c>
      <c r="D88831" t="s">
        <v>178901</v>
      </c>
      <c r="E88831" s="1">
        <v>44951.77223505787</v>
      </c>
      <c r="F88831">
        <v>540</v>
      </c>
      <c r="G88831">
        <v>287</v>
      </c>
      <c r="H88831">
        <v>85</v>
      </c>
      <c r="I88831">
        <v>9481</v>
      </c>
      <c r="J88831">
        <v>3298</v>
      </c>
      <c r="K88831">
        <v>27.65</v>
      </c>
      <c r="L88831">
        <v>40</v>
      </c>
      <c r="M88831" t="s">
        <v>49</v>
      </c>
      <c r="N88831" t="s">
        <v>316</v>
      </c>
      <c r="O88831" t="s">
        <v>1661</v>
      </c>
      <c r="P88831" t="s">
        <v>23</v>
      </c>
    </row>
    <row r="88832" spans="1:16">
      <c r="A88832" t="s">
        <v>16</v>
      </c>
      <c r="B88832" t="s">
        <v>178902</v>
      </c>
      <c r="C88832" t="s">
        <v>37</v>
      </c>
      <c r="D88832" t="s">
        <v>178903</v>
      </c>
      <c r="E88832" s="1">
        <v>44643.005141608795</v>
      </c>
      <c r="F88832">
        <v>118</v>
      </c>
      <c r="G88832">
        <v>150</v>
      </c>
      <c r="H88832">
        <v>99</v>
      </c>
      <c r="I88832">
        <v>5701</v>
      </c>
      <c r="J88832">
        <v>3537</v>
      </c>
      <c r="K88832">
        <v>10.38</v>
      </c>
      <c r="L88832">
        <v>65</v>
      </c>
      <c r="M88832" t="s">
        <v>20</v>
      </c>
      <c r="N88832" t="s">
        <v>1001</v>
      </c>
      <c r="O88832" t="s">
        <v>3266</v>
      </c>
    </row>
    <row r="88833" spans="1:16">
      <c r="A88833" t="s">
        <v>24</v>
      </c>
      <c r="B88833" t="s">
        <v>178904</v>
      </c>
      <c r="C88833" t="s">
        <v>37</v>
      </c>
      <c r="D88833" t="s">
        <v>178905</v>
      </c>
      <c r="E88833" s="1">
        <v>45172.453029710647</v>
      </c>
      <c r="F88833">
        <v>878</v>
      </c>
      <c r="G88833">
        <v>446</v>
      </c>
      <c r="H88833">
        <v>32</v>
      </c>
      <c r="I88833">
        <v>2563</v>
      </c>
      <c r="J88833">
        <v>870</v>
      </c>
      <c r="K88833">
        <v>155.86000000000001</v>
      </c>
      <c r="L88833">
        <v>48</v>
      </c>
      <c r="M88833" t="s">
        <v>20</v>
      </c>
      <c r="N88833" t="s">
        <v>54</v>
      </c>
      <c r="O88833" t="s">
        <v>4584</v>
      </c>
    </row>
    <row r="88834" spans="1:16">
      <c r="A88834" t="s">
        <v>24</v>
      </c>
      <c r="B88834" t="s">
        <v>178906</v>
      </c>
      <c r="C88834" t="s">
        <v>37</v>
      </c>
      <c r="D88834" t="s">
        <v>178907</v>
      </c>
      <c r="E88834" s="1">
        <v>44724.465446967595</v>
      </c>
      <c r="F88834">
        <v>167</v>
      </c>
      <c r="G88834">
        <v>376</v>
      </c>
      <c r="H88834">
        <v>60</v>
      </c>
      <c r="I88834">
        <v>2104</v>
      </c>
      <c r="J88834">
        <v>2401</v>
      </c>
      <c r="K88834">
        <v>25.11</v>
      </c>
      <c r="L88834">
        <v>49</v>
      </c>
      <c r="M88834" t="s">
        <v>27</v>
      </c>
      <c r="N88834" t="s">
        <v>1996</v>
      </c>
      <c r="O88834" t="s">
        <v>5613</v>
      </c>
    </row>
    <row r="88835" spans="1:16">
      <c r="A88835" t="s">
        <v>24</v>
      </c>
      <c r="B88835" t="s">
        <v>178908</v>
      </c>
      <c r="C88835" t="s">
        <v>43</v>
      </c>
      <c r="D88835" t="s">
        <v>178909</v>
      </c>
      <c r="E88835" s="1">
        <v>44807.447291886572</v>
      </c>
      <c r="F88835">
        <v>161</v>
      </c>
      <c r="G88835">
        <v>178</v>
      </c>
      <c r="H88835">
        <v>110</v>
      </c>
      <c r="I88835">
        <v>3060</v>
      </c>
      <c r="J88835">
        <v>4673</v>
      </c>
      <c r="K88835">
        <v>9.61</v>
      </c>
      <c r="L88835">
        <v>30</v>
      </c>
      <c r="M88835" t="s">
        <v>20</v>
      </c>
      <c r="N88835" t="s">
        <v>745</v>
      </c>
      <c r="O88835" t="s">
        <v>108</v>
      </c>
      <c r="P88835" t="s">
        <v>23</v>
      </c>
    </row>
    <row r="88836" spans="1:16">
      <c r="A88836" t="s">
        <v>41</v>
      </c>
      <c r="B88836" t="s">
        <v>178910</v>
      </c>
      <c r="C88836" t="s">
        <v>18</v>
      </c>
      <c r="D88836" t="s">
        <v>178911</v>
      </c>
      <c r="E88836" s="1">
        <v>44916.558995960651</v>
      </c>
      <c r="F88836">
        <v>812</v>
      </c>
      <c r="G88836">
        <v>403</v>
      </c>
      <c r="H88836">
        <v>85</v>
      </c>
      <c r="I88836">
        <v>3660</v>
      </c>
      <c r="J88836">
        <v>1934</v>
      </c>
      <c r="K88836">
        <v>67.22</v>
      </c>
      <c r="L88836">
        <v>43</v>
      </c>
      <c r="M88836" t="s">
        <v>49</v>
      </c>
      <c r="N88836" t="s">
        <v>488</v>
      </c>
      <c r="O88836" t="s">
        <v>2106</v>
      </c>
      <c r="P88836" t="s">
        <v>30</v>
      </c>
    </row>
    <row r="88837" spans="1:16">
      <c r="A88837" t="s">
        <v>35</v>
      </c>
      <c r="B88837" t="s">
        <v>178912</v>
      </c>
      <c r="C88837" t="s">
        <v>43</v>
      </c>
      <c r="D88837" t="s">
        <v>178913</v>
      </c>
      <c r="E88837" s="1">
        <v>44739.809218148148</v>
      </c>
      <c r="F88837">
        <v>682</v>
      </c>
      <c r="G88837">
        <v>444</v>
      </c>
      <c r="H88837">
        <v>118</v>
      </c>
      <c r="I88837">
        <v>8966</v>
      </c>
      <c r="J88837">
        <v>4785</v>
      </c>
      <c r="K88837">
        <v>26</v>
      </c>
      <c r="L88837">
        <v>20</v>
      </c>
      <c r="M88837" t="s">
        <v>20</v>
      </c>
      <c r="N88837" t="s">
        <v>1612</v>
      </c>
      <c r="O88837" t="s">
        <v>2791</v>
      </c>
    </row>
    <row r="88838" spans="1:16">
      <c r="A88838" t="s">
        <v>41</v>
      </c>
      <c r="B88838" t="s">
        <v>178914</v>
      </c>
      <c r="C88838" t="s">
        <v>18</v>
      </c>
      <c r="D88838" t="s">
        <v>178915</v>
      </c>
      <c r="E88838" s="1">
        <v>44658.211229247689</v>
      </c>
      <c r="F88838">
        <v>991</v>
      </c>
      <c r="G88838">
        <v>153</v>
      </c>
      <c r="H88838">
        <v>100</v>
      </c>
      <c r="I88838">
        <v>9856</v>
      </c>
      <c r="J88838">
        <v>719</v>
      </c>
      <c r="K88838">
        <v>173.02</v>
      </c>
      <c r="L88838">
        <v>27</v>
      </c>
      <c r="M88838" t="s">
        <v>27</v>
      </c>
      <c r="N88838" t="s">
        <v>1138</v>
      </c>
      <c r="O88838" t="s">
        <v>4474</v>
      </c>
    </row>
    <row r="88839" spans="1:16">
      <c r="A88839" t="s">
        <v>16</v>
      </c>
      <c r="B88839" t="s">
        <v>178916</v>
      </c>
      <c r="C88839" t="s">
        <v>43</v>
      </c>
      <c r="D88839" t="s">
        <v>178917</v>
      </c>
      <c r="E88839" s="1">
        <v>44382.388595219905</v>
      </c>
      <c r="F88839">
        <v>59</v>
      </c>
      <c r="G88839">
        <v>118</v>
      </c>
      <c r="H88839">
        <v>35</v>
      </c>
      <c r="I88839">
        <v>7738</v>
      </c>
      <c r="J88839">
        <v>904</v>
      </c>
      <c r="K88839">
        <v>23.45</v>
      </c>
      <c r="L88839">
        <v>21</v>
      </c>
      <c r="M88839" t="s">
        <v>27</v>
      </c>
      <c r="N88839" t="s">
        <v>1536</v>
      </c>
      <c r="O88839" t="s">
        <v>516</v>
      </c>
    </row>
    <row r="88840" spans="1:16">
      <c r="A88840" t="s">
        <v>35</v>
      </c>
      <c r="B88840" t="s">
        <v>178918</v>
      </c>
      <c r="C88840" t="s">
        <v>37</v>
      </c>
      <c r="D88840" t="s">
        <v>178919</v>
      </c>
      <c r="E88840" s="1">
        <v>45070.059174988426</v>
      </c>
      <c r="F88840">
        <v>370</v>
      </c>
      <c r="G88840">
        <v>149</v>
      </c>
      <c r="H88840">
        <v>56</v>
      </c>
      <c r="I88840">
        <v>9994</v>
      </c>
      <c r="J88840">
        <v>2841</v>
      </c>
      <c r="K88840">
        <v>20.239999999999998</v>
      </c>
      <c r="L88840">
        <v>31</v>
      </c>
      <c r="M88840" t="s">
        <v>27</v>
      </c>
      <c r="N88840" t="s">
        <v>166</v>
      </c>
      <c r="O88840" t="s">
        <v>3181</v>
      </c>
    </row>
    <row r="88841" spans="1:16">
      <c r="A88841" t="s">
        <v>35</v>
      </c>
      <c r="B88841" t="s">
        <v>178920</v>
      </c>
      <c r="C88841" t="s">
        <v>43</v>
      </c>
      <c r="D88841" t="s">
        <v>178921</v>
      </c>
      <c r="E88841" s="1">
        <v>45201.803276666666</v>
      </c>
      <c r="F88841">
        <v>627</v>
      </c>
      <c r="G88841">
        <v>322</v>
      </c>
      <c r="H88841">
        <v>182</v>
      </c>
      <c r="I88841">
        <v>9037</v>
      </c>
      <c r="J88841">
        <v>3562</v>
      </c>
      <c r="K88841">
        <v>31.75</v>
      </c>
      <c r="L88841">
        <v>25</v>
      </c>
      <c r="M88841" t="s">
        <v>27</v>
      </c>
      <c r="N88841" t="s">
        <v>3158</v>
      </c>
      <c r="O88841" t="s">
        <v>3720</v>
      </c>
    </row>
    <row r="88842" spans="1:16">
      <c r="A88842" t="s">
        <v>24</v>
      </c>
      <c r="B88842" t="s">
        <v>178922</v>
      </c>
      <c r="C88842" t="s">
        <v>18</v>
      </c>
      <c r="D88842" t="s">
        <v>178923</v>
      </c>
      <c r="E88842" s="1">
        <v>44581.125818113425</v>
      </c>
      <c r="F88842">
        <v>906</v>
      </c>
      <c r="G88842">
        <v>363</v>
      </c>
      <c r="H88842">
        <v>83</v>
      </c>
      <c r="I88842">
        <v>5580</v>
      </c>
      <c r="J88842">
        <v>548</v>
      </c>
      <c r="K88842">
        <v>246.72</v>
      </c>
      <c r="L88842">
        <v>63</v>
      </c>
      <c r="M88842" t="s">
        <v>27</v>
      </c>
      <c r="N88842" t="s">
        <v>506</v>
      </c>
      <c r="O88842" t="s">
        <v>108</v>
      </c>
    </row>
    <row r="88843" spans="1:16">
      <c r="A88843" t="s">
        <v>24</v>
      </c>
      <c r="B88843" t="s">
        <v>178924</v>
      </c>
      <c r="C88843" t="s">
        <v>37</v>
      </c>
      <c r="D88843" t="s">
        <v>178925</v>
      </c>
      <c r="E88843" s="1">
        <v>45269.048848842591</v>
      </c>
      <c r="F88843">
        <v>729</v>
      </c>
      <c r="G88843">
        <v>208</v>
      </c>
      <c r="H88843">
        <v>192</v>
      </c>
      <c r="I88843">
        <v>6804</v>
      </c>
      <c r="J88843">
        <v>4493</v>
      </c>
      <c r="K88843">
        <v>25.13</v>
      </c>
      <c r="L88843">
        <v>44</v>
      </c>
      <c r="M88843" t="s">
        <v>49</v>
      </c>
      <c r="N88843" t="s">
        <v>58</v>
      </c>
      <c r="O88843" t="s">
        <v>2359</v>
      </c>
    </row>
    <row r="88844" spans="1:16">
      <c r="A88844" t="s">
        <v>24</v>
      </c>
      <c r="B88844" t="s">
        <v>178926</v>
      </c>
      <c r="C88844" t="s">
        <v>37</v>
      </c>
      <c r="D88844" t="s">
        <v>178927</v>
      </c>
      <c r="E88844" s="1">
        <v>44715.239863125003</v>
      </c>
      <c r="F88844">
        <v>248</v>
      </c>
      <c r="G88844">
        <v>49</v>
      </c>
      <c r="H88844">
        <v>33</v>
      </c>
      <c r="I88844">
        <v>8313</v>
      </c>
      <c r="J88844">
        <v>2127</v>
      </c>
      <c r="K88844">
        <v>15.51</v>
      </c>
      <c r="L88844">
        <v>55</v>
      </c>
      <c r="M88844" t="s">
        <v>27</v>
      </c>
      <c r="N88844" t="s">
        <v>208</v>
      </c>
      <c r="O88844" t="s">
        <v>1697</v>
      </c>
      <c r="P88844" t="s">
        <v>68</v>
      </c>
    </row>
    <row r="88845" spans="1:16">
      <c r="A88845" t="s">
        <v>16</v>
      </c>
      <c r="B88845" t="s">
        <v>178928</v>
      </c>
      <c r="C88845" t="s">
        <v>43</v>
      </c>
      <c r="D88845" t="s">
        <v>178929</v>
      </c>
      <c r="E88845" s="1">
        <v>45304.777828460647</v>
      </c>
      <c r="F88845">
        <v>518</v>
      </c>
      <c r="G88845">
        <v>479</v>
      </c>
      <c r="H88845">
        <v>90</v>
      </c>
      <c r="I88845">
        <v>9605</v>
      </c>
      <c r="J88845">
        <v>3368</v>
      </c>
      <c r="K88845">
        <v>32.270000000000003</v>
      </c>
      <c r="L88845">
        <v>59</v>
      </c>
      <c r="M88845" t="s">
        <v>49</v>
      </c>
      <c r="N88845" t="s">
        <v>1325</v>
      </c>
      <c r="O88845" t="s">
        <v>2050</v>
      </c>
    </row>
    <row r="88846" spans="1:16">
      <c r="A88846" t="s">
        <v>35</v>
      </c>
      <c r="B88846" t="s">
        <v>178930</v>
      </c>
      <c r="C88846" t="s">
        <v>43</v>
      </c>
      <c r="D88846" t="s">
        <v>178931</v>
      </c>
      <c r="E88846" s="1">
        <v>44335.785481226849</v>
      </c>
      <c r="F88846">
        <v>343</v>
      </c>
      <c r="G88846">
        <v>175</v>
      </c>
      <c r="H88846">
        <v>145</v>
      </c>
      <c r="I88846">
        <v>4631</v>
      </c>
      <c r="J88846">
        <v>4251</v>
      </c>
      <c r="K88846">
        <v>15.6</v>
      </c>
      <c r="L88846">
        <v>41</v>
      </c>
      <c r="M88846" t="s">
        <v>27</v>
      </c>
      <c r="N88846" t="s">
        <v>638</v>
      </c>
      <c r="O88846" t="s">
        <v>1288</v>
      </c>
      <c r="P88846" t="s">
        <v>23</v>
      </c>
    </row>
    <row r="88847" spans="1:16">
      <c r="A88847" t="s">
        <v>41</v>
      </c>
      <c r="B88847" t="s">
        <v>178932</v>
      </c>
      <c r="C88847" t="s">
        <v>43</v>
      </c>
      <c r="D88847" t="s">
        <v>178933</v>
      </c>
      <c r="E88847" s="1">
        <v>45164.811871550926</v>
      </c>
      <c r="F88847">
        <v>84</v>
      </c>
      <c r="G88847">
        <v>410</v>
      </c>
      <c r="H88847">
        <v>72</v>
      </c>
      <c r="I88847">
        <v>8081</v>
      </c>
      <c r="J88847">
        <v>2316</v>
      </c>
      <c r="K88847">
        <v>24.44</v>
      </c>
      <c r="L88847">
        <v>39</v>
      </c>
      <c r="M88847" t="s">
        <v>27</v>
      </c>
      <c r="N88847" t="s">
        <v>232</v>
      </c>
      <c r="O88847" t="s">
        <v>272</v>
      </c>
    </row>
    <row r="88848" spans="1:16">
      <c r="A88848" t="s">
        <v>35</v>
      </c>
      <c r="B88848" t="s">
        <v>178934</v>
      </c>
      <c r="C88848" t="s">
        <v>37</v>
      </c>
      <c r="D88848" t="s">
        <v>178935</v>
      </c>
      <c r="E88848" s="1">
        <v>44832.177837430558</v>
      </c>
      <c r="F88848">
        <v>662</v>
      </c>
      <c r="G88848">
        <v>388</v>
      </c>
      <c r="H88848">
        <v>68</v>
      </c>
      <c r="I88848">
        <v>3385</v>
      </c>
      <c r="J88848">
        <v>3394</v>
      </c>
      <c r="K88848">
        <v>32.94</v>
      </c>
      <c r="L88848">
        <v>63</v>
      </c>
      <c r="M88848" t="s">
        <v>49</v>
      </c>
      <c r="N88848" t="s">
        <v>340</v>
      </c>
      <c r="O88848" t="s">
        <v>217</v>
      </c>
    </row>
    <row r="88849" spans="1:16">
      <c r="A88849" t="s">
        <v>16</v>
      </c>
      <c r="B88849" t="s">
        <v>178936</v>
      </c>
      <c r="C88849" t="s">
        <v>43</v>
      </c>
      <c r="D88849" t="s">
        <v>178937</v>
      </c>
      <c r="E88849" s="1">
        <v>45273.592198090279</v>
      </c>
      <c r="F88849">
        <v>772</v>
      </c>
      <c r="G88849">
        <v>175</v>
      </c>
      <c r="H88849">
        <v>145</v>
      </c>
      <c r="I88849">
        <v>7654</v>
      </c>
      <c r="J88849">
        <v>2117</v>
      </c>
      <c r="K88849">
        <v>51.58</v>
      </c>
      <c r="L88849">
        <v>30</v>
      </c>
      <c r="M88849" t="s">
        <v>27</v>
      </c>
      <c r="N88849" t="s">
        <v>875</v>
      </c>
      <c r="O88849" t="s">
        <v>2576</v>
      </c>
    </row>
    <row r="88850" spans="1:16">
      <c r="A88850" t="s">
        <v>35</v>
      </c>
      <c r="B88850" t="s">
        <v>178938</v>
      </c>
      <c r="C88850" t="s">
        <v>18</v>
      </c>
      <c r="D88850" t="s">
        <v>178939</v>
      </c>
      <c r="E88850" s="1">
        <v>44680.07418171296</v>
      </c>
      <c r="F88850">
        <v>974</v>
      </c>
      <c r="G88850">
        <v>59</v>
      </c>
      <c r="H88850">
        <v>166</v>
      </c>
      <c r="I88850">
        <v>8559</v>
      </c>
      <c r="J88850">
        <v>2970</v>
      </c>
      <c r="K88850">
        <v>40.369999999999997</v>
      </c>
      <c r="L88850">
        <v>59</v>
      </c>
      <c r="M88850" t="s">
        <v>49</v>
      </c>
      <c r="N88850" t="s">
        <v>58</v>
      </c>
      <c r="O88850" t="s">
        <v>7082</v>
      </c>
    </row>
    <row r="88851" spans="1:16">
      <c r="A88851" t="s">
        <v>16</v>
      </c>
      <c r="B88851" t="s">
        <v>178940</v>
      </c>
      <c r="C88851" t="s">
        <v>43</v>
      </c>
      <c r="D88851" t="s">
        <v>178941</v>
      </c>
      <c r="E88851" s="1">
        <v>45137.458250902775</v>
      </c>
      <c r="F88851">
        <v>196</v>
      </c>
      <c r="G88851">
        <v>263</v>
      </c>
      <c r="H88851">
        <v>63</v>
      </c>
      <c r="I88851">
        <v>9574</v>
      </c>
      <c r="J88851">
        <v>810</v>
      </c>
      <c r="K88851">
        <v>64.44</v>
      </c>
      <c r="L88851">
        <v>57</v>
      </c>
      <c r="M88851" t="s">
        <v>20</v>
      </c>
      <c r="N88851" t="s">
        <v>763</v>
      </c>
      <c r="O88851" t="s">
        <v>990</v>
      </c>
      <c r="P88851" t="s">
        <v>30</v>
      </c>
    </row>
    <row r="88852" spans="1:16">
      <c r="A88852" t="s">
        <v>24</v>
      </c>
      <c r="B88852" t="s">
        <v>178942</v>
      </c>
      <c r="C88852" t="s">
        <v>18</v>
      </c>
      <c r="D88852" t="s">
        <v>178943</v>
      </c>
      <c r="E88852" s="1">
        <v>44823.770870509259</v>
      </c>
      <c r="F88852">
        <v>406</v>
      </c>
      <c r="G88852">
        <v>360</v>
      </c>
      <c r="H88852">
        <v>194</v>
      </c>
      <c r="I88852">
        <v>6863</v>
      </c>
      <c r="J88852">
        <v>4361</v>
      </c>
      <c r="K88852">
        <v>22.01</v>
      </c>
      <c r="L88852">
        <v>46</v>
      </c>
      <c r="M88852" t="s">
        <v>20</v>
      </c>
      <c r="N88852" t="s">
        <v>287</v>
      </c>
      <c r="O88852" t="s">
        <v>3767</v>
      </c>
      <c r="P88852" t="s">
        <v>30</v>
      </c>
    </row>
    <row r="88853" spans="1:16">
      <c r="A88853" t="s">
        <v>16</v>
      </c>
      <c r="B88853" t="s">
        <v>178944</v>
      </c>
      <c r="C88853" t="s">
        <v>37</v>
      </c>
      <c r="D88853" t="s">
        <v>178945</v>
      </c>
      <c r="E88853" s="1">
        <v>45317.807223368058</v>
      </c>
      <c r="F88853">
        <v>232</v>
      </c>
      <c r="G88853">
        <v>461</v>
      </c>
      <c r="H88853">
        <v>162</v>
      </c>
      <c r="I88853">
        <v>3068</v>
      </c>
      <c r="J88853">
        <v>1601</v>
      </c>
      <c r="K88853">
        <v>53.4</v>
      </c>
      <c r="L88853">
        <v>56</v>
      </c>
      <c r="M88853" t="s">
        <v>27</v>
      </c>
      <c r="N88853" t="s">
        <v>393</v>
      </c>
      <c r="O88853" t="s">
        <v>1709</v>
      </c>
    </row>
    <row r="88854" spans="1:16">
      <c r="A88854" t="s">
        <v>24</v>
      </c>
      <c r="B88854" t="s">
        <v>178946</v>
      </c>
      <c r="C88854" t="s">
        <v>43</v>
      </c>
      <c r="D88854" t="s">
        <v>178947</v>
      </c>
      <c r="E88854" s="1">
        <v>44391.562840937499</v>
      </c>
      <c r="F88854">
        <v>739</v>
      </c>
      <c r="G88854">
        <v>48</v>
      </c>
      <c r="H88854">
        <v>137</v>
      </c>
      <c r="I88854">
        <v>4055</v>
      </c>
      <c r="J88854">
        <v>3649</v>
      </c>
      <c r="K88854">
        <v>25.32</v>
      </c>
      <c r="L88854">
        <v>58</v>
      </c>
      <c r="M88854" t="s">
        <v>20</v>
      </c>
      <c r="N88854" t="s">
        <v>918</v>
      </c>
      <c r="O88854" t="s">
        <v>3001</v>
      </c>
      <c r="P88854" t="s">
        <v>30</v>
      </c>
    </row>
    <row r="88855" spans="1:16">
      <c r="A88855" t="s">
        <v>35</v>
      </c>
      <c r="B88855" t="s">
        <v>178948</v>
      </c>
      <c r="C88855" t="s">
        <v>37</v>
      </c>
      <c r="D88855" t="s">
        <v>178949</v>
      </c>
      <c r="E88855" s="1">
        <v>44644.136036631942</v>
      </c>
      <c r="F88855">
        <v>730</v>
      </c>
      <c r="G88855">
        <v>426</v>
      </c>
      <c r="H88855">
        <v>74</v>
      </c>
      <c r="I88855">
        <v>5589</v>
      </c>
      <c r="J88855">
        <v>1329</v>
      </c>
      <c r="K88855">
        <v>92.55</v>
      </c>
      <c r="L88855">
        <v>23</v>
      </c>
      <c r="M88855" t="s">
        <v>49</v>
      </c>
      <c r="N88855" t="s">
        <v>697</v>
      </c>
      <c r="O88855" t="s">
        <v>3001</v>
      </c>
    </row>
    <row r="88856" spans="1:16">
      <c r="A88856" t="s">
        <v>41</v>
      </c>
      <c r="B88856" t="s">
        <v>178950</v>
      </c>
      <c r="C88856" t="s">
        <v>43</v>
      </c>
      <c r="D88856" t="s">
        <v>178951</v>
      </c>
      <c r="E88856" s="1">
        <v>44618.924344247687</v>
      </c>
      <c r="F88856">
        <v>962</v>
      </c>
      <c r="G88856">
        <v>146</v>
      </c>
      <c r="H88856">
        <v>183</v>
      </c>
      <c r="I88856">
        <v>8633</v>
      </c>
      <c r="J88856">
        <v>3922</v>
      </c>
      <c r="K88856">
        <v>32.92</v>
      </c>
      <c r="L88856">
        <v>24</v>
      </c>
      <c r="M88856" t="s">
        <v>49</v>
      </c>
      <c r="N88856" t="s">
        <v>423</v>
      </c>
      <c r="O88856" t="s">
        <v>4438</v>
      </c>
      <c r="P88856" t="s">
        <v>23</v>
      </c>
    </row>
    <row r="88857" spans="1:16">
      <c r="A88857" t="s">
        <v>24</v>
      </c>
      <c r="B88857" t="s">
        <v>178952</v>
      </c>
      <c r="C88857" t="s">
        <v>37</v>
      </c>
      <c r="D88857" t="s">
        <v>178953</v>
      </c>
      <c r="E88857" s="1">
        <v>45235.172485972224</v>
      </c>
      <c r="F88857">
        <v>41</v>
      </c>
      <c r="G88857">
        <v>142</v>
      </c>
      <c r="H88857">
        <v>109</v>
      </c>
      <c r="I88857">
        <v>4195</v>
      </c>
      <c r="J88857">
        <v>4747</v>
      </c>
      <c r="K88857">
        <v>6.15</v>
      </c>
      <c r="L88857">
        <v>61</v>
      </c>
      <c r="M88857" t="s">
        <v>20</v>
      </c>
      <c r="N88857" t="s">
        <v>2397</v>
      </c>
      <c r="O88857" t="s">
        <v>4813</v>
      </c>
      <c r="P88857" t="s">
        <v>68</v>
      </c>
    </row>
    <row r="88858" spans="1:16">
      <c r="A88858" t="s">
        <v>16</v>
      </c>
      <c r="B88858" s="2" t="s">
        <v>178954</v>
      </c>
      <c r="C88858" t="s">
        <v>37</v>
      </c>
      <c r="D88858" t="s">
        <v>178955</v>
      </c>
      <c r="E88858" s="1">
        <v>45133.094038171294</v>
      </c>
      <c r="F88858">
        <v>838</v>
      </c>
      <c r="G88858">
        <v>372</v>
      </c>
      <c r="H88858">
        <v>171</v>
      </c>
      <c r="I88858">
        <v>2689</v>
      </c>
      <c r="J88858">
        <v>4266</v>
      </c>
      <c r="K88858">
        <v>32.369999999999997</v>
      </c>
      <c r="L88858">
        <v>49</v>
      </c>
      <c r="M88858" t="s">
        <v>20</v>
      </c>
      <c r="N88858" t="s">
        <v>415</v>
      </c>
      <c r="O88858" t="s">
        <v>3767</v>
      </c>
      <c r="P88858" t="s">
        <v>68</v>
      </c>
    </row>
    <row r="88859" spans="1:16">
      <c r="A88859" t="s">
        <v>16</v>
      </c>
      <c r="B88859" t="s">
        <v>178956</v>
      </c>
      <c r="C88859" t="s">
        <v>37</v>
      </c>
      <c r="D88859" t="s">
        <v>178957</v>
      </c>
      <c r="E88859" s="1">
        <v>45231.634366180559</v>
      </c>
      <c r="F88859">
        <v>882</v>
      </c>
      <c r="G88859">
        <v>97</v>
      </c>
      <c r="H88859">
        <v>175</v>
      </c>
      <c r="I88859">
        <v>3562</v>
      </c>
      <c r="J88859">
        <v>1045</v>
      </c>
      <c r="K88859">
        <v>110.43</v>
      </c>
      <c r="L88859">
        <v>47</v>
      </c>
      <c r="M88859" t="s">
        <v>49</v>
      </c>
      <c r="N88859" t="s">
        <v>567</v>
      </c>
      <c r="O88859" t="s">
        <v>2806</v>
      </c>
    </row>
    <row r="88860" spans="1:16">
      <c r="A88860" t="s">
        <v>41</v>
      </c>
      <c r="B88860" t="s">
        <v>178958</v>
      </c>
      <c r="C88860" t="s">
        <v>43</v>
      </c>
      <c r="D88860" t="s">
        <v>178959</v>
      </c>
      <c r="E88860" s="1">
        <v>44931.400533900465</v>
      </c>
      <c r="F88860">
        <v>422</v>
      </c>
      <c r="G88860">
        <v>414</v>
      </c>
      <c r="H88860">
        <v>97</v>
      </c>
      <c r="I88860">
        <v>8388</v>
      </c>
      <c r="J88860">
        <v>2980</v>
      </c>
      <c r="K88860">
        <v>31.31</v>
      </c>
      <c r="L88860">
        <v>61</v>
      </c>
      <c r="M88860" t="s">
        <v>20</v>
      </c>
      <c r="N88860" t="s">
        <v>216</v>
      </c>
      <c r="O88860" t="s">
        <v>2600</v>
      </c>
    </row>
    <row r="88861" spans="1:16">
      <c r="A88861" t="s">
        <v>35</v>
      </c>
      <c r="B88861" t="s">
        <v>178960</v>
      </c>
      <c r="C88861" t="s">
        <v>18</v>
      </c>
      <c r="D88861" t="s">
        <v>178961</v>
      </c>
      <c r="E88861" s="1">
        <v>45315.596135</v>
      </c>
      <c r="F88861">
        <v>236</v>
      </c>
      <c r="G88861">
        <v>62</v>
      </c>
      <c r="H88861">
        <v>103</v>
      </c>
      <c r="I88861">
        <v>4689</v>
      </c>
      <c r="J88861">
        <v>2990</v>
      </c>
      <c r="K88861">
        <v>13.41</v>
      </c>
      <c r="L88861">
        <v>28</v>
      </c>
      <c r="M88861" t="s">
        <v>49</v>
      </c>
      <c r="N88861" t="s">
        <v>99</v>
      </c>
      <c r="O88861" t="s">
        <v>67</v>
      </c>
      <c r="P88861" t="s">
        <v>68</v>
      </c>
    </row>
    <row r="88862" spans="1:16">
      <c r="A88862" t="s">
        <v>41</v>
      </c>
      <c r="B88862" t="s">
        <v>178962</v>
      </c>
      <c r="C88862" t="s">
        <v>37</v>
      </c>
      <c r="D88862" t="s">
        <v>178963</v>
      </c>
      <c r="E88862" s="1">
        <v>44603.46696002315</v>
      </c>
      <c r="F88862">
        <v>497</v>
      </c>
      <c r="G88862">
        <v>92</v>
      </c>
      <c r="H88862">
        <v>13</v>
      </c>
      <c r="I88862">
        <v>8730</v>
      </c>
      <c r="J88862">
        <v>4849</v>
      </c>
      <c r="K88862">
        <v>12.41</v>
      </c>
      <c r="L88862">
        <v>64</v>
      </c>
      <c r="M88862" t="s">
        <v>20</v>
      </c>
      <c r="N88862" t="s">
        <v>1458</v>
      </c>
      <c r="O88862" t="s">
        <v>4074</v>
      </c>
    </row>
    <row r="88863" spans="1:16">
      <c r="A88863" t="s">
        <v>24</v>
      </c>
      <c r="B88863" t="s">
        <v>178964</v>
      </c>
      <c r="C88863" t="s">
        <v>37</v>
      </c>
      <c r="D88863" t="s">
        <v>178965</v>
      </c>
      <c r="E88863" s="1">
        <v>44796.730698796295</v>
      </c>
      <c r="F88863">
        <v>288</v>
      </c>
      <c r="G88863">
        <v>127</v>
      </c>
      <c r="H88863">
        <v>198</v>
      </c>
      <c r="I88863">
        <v>3596</v>
      </c>
      <c r="J88863">
        <v>3538</v>
      </c>
      <c r="K88863">
        <v>17.329999999999998</v>
      </c>
      <c r="L88863">
        <v>57</v>
      </c>
      <c r="M88863" t="s">
        <v>27</v>
      </c>
      <c r="N88863" t="s">
        <v>713</v>
      </c>
      <c r="O88863" t="s">
        <v>5748</v>
      </c>
      <c r="P88863" t="s">
        <v>23</v>
      </c>
    </row>
    <row r="88864" spans="1:16">
      <c r="A88864" t="s">
        <v>24</v>
      </c>
      <c r="B88864" t="s">
        <v>178966</v>
      </c>
      <c r="C88864" t="s">
        <v>18</v>
      </c>
      <c r="D88864" t="s">
        <v>178967</v>
      </c>
      <c r="E88864" s="1">
        <v>44537.958853298609</v>
      </c>
      <c r="F88864">
        <v>664</v>
      </c>
      <c r="G88864">
        <v>22</v>
      </c>
      <c r="H88864">
        <v>172</v>
      </c>
      <c r="I88864">
        <v>7452</v>
      </c>
      <c r="J88864">
        <v>714</v>
      </c>
      <c r="K88864">
        <v>120.17</v>
      </c>
      <c r="L88864">
        <v>19</v>
      </c>
      <c r="M88864" t="s">
        <v>49</v>
      </c>
      <c r="N88864" t="s">
        <v>115</v>
      </c>
      <c r="O88864" t="s">
        <v>2350</v>
      </c>
      <c r="P88864" t="s">
        <v>30</v>
      </c>
    </row>
    <row r="88865" spans="1:16">
      <c r="A88865" t="s">
        <v>16</v>
      </c>
      <c r="B88865" t="s">
        <v>178968</v>
      </c>
      <c r="C88865" t="s">
        <v>43</v>
      </c>
      <c r="D88865" t="s">
        <v>178969</v>
      </c>
      <c r="E88865" s="1">
        <v>44742.253342916665</v>
      </c>
      <c r="F88865">
        <v>572</v>
      </c>
      <c r="G88865">
        <v>190</v>
      </c>
      <c r="H88865">
        <v>152</v>
      </c>
      <c r="I88865">
        <v>9063</v>
      </c>
      <c r="J88865">
        <v>1257</v>
      </c>
      <c r="K88865">
        <v>72.709999999999994</v>
      </c>
      <c r="L88865">
        <v>51</v>
      </c>
      <c r="M88865" t="s">
        <v>27</v>
      </c>
      <c r="N88865" t="s">
        <v>967</v>
      </c>
      <c r="O88865" t="s">
        <v>2640</v>
      </c>
    </row>
    <row r="88866" spans="1:16">
      <c r="A88866" t="s">
        <v>41</v>
      </c>
      <c r="B88866" t="s">
        <v>178970</v>
      </c>
      <c r="C88866" t="s">
        <v>37</v>
      </c>
      <c r="D88866" t="s">
        <v>178971</v>
      </c>
      <c r="E88866" s="1">
        <v>44955.137177986115</v>
      </c>
      <c r="F88866">
        <v>373</v>
      </c>
      <c r="G88866">
        <v>300</v>
      </c>
      <c r="H88866">
        <v>20</v>
      </c>
      <c r="I88866">
        <v>1299</v>
      </c>
      <c r="J88866">
        <v>3910</v>
      </c>
      <c r="K88866">
        <v>17.72</v>
      </c>
      <c r="L88866">
        <v>21</v>
      </c>
      <c r="M88866" t="s">
        <v>49</v>
      </c>
      <c r="N88866" t="s">
        <v>427</v>
      </c>
      <c r="O88866" t="s">
        <v>1247</v>
      </c>
    </row>
    <row r="88867" spans="1:16">
      <c r="A88867" t="s">
        <v>41</v>
      </c>
      <c r="B88867" t="s">
        <v>178972</v>
      </c>
      <c r="C88867" t="s">
        <v>37</v>
      </c>
      <c r="D88867" t="s">
        <v>178973</v>
      </c>
      <c r="E88867" s="1">
        <v>44678.829630358799</v>
      </c>
      <c r="F88867">
        <v>625</v>
      </c>
      <c r="G88867">
        <v>135</v>
      </c>
      <c r="H88867">
        <v>57</v>
      </c>
      <c r="I88867">
        <v>7449</v>
      </c>
      <c r="J88867">
        <v>1394</v>
      </c>
      <c r="K88867">
        <v>58.61</v>
      </c>
      <c r="L88867">
        <v>53</v>
      </c>
      <c r="M88867" t="s">
        <v>20</v>
      </c>
      <c r="N88867" t="s">
        <v>200</v>
      </c>
      <c r="O88867" t="s">
        <v>7348</v>
      </c>
      <c r="P88867" t="s">
        <v>23</v>
      </c>
    </row>
    <row r="88868" spans="1:16">
      <c r="A88868" t="s">
        <v>16</v>
      </c>
      <c r="B88868" t="s">
        <v>178974</v>
      </c>
      <c r="C88868" t="s">
        <v>37</v>
      </c>
      <c r="D88868" t="s">
        <v>178975</v>
      </c>
      <c r="E88868" s="1">
        <v>45087.572714849535</v>
      </c>
      <c r="F88868">
        <v>464</v>
      </c>
      <c r="G88868">
        <v>5</v>
      </c>
      <c r="H88868">
        <v>34</v>
      </c>
      <c r="I88868">
        <v>7513</v>
      </c>
      <c r="J88868">
        <v>1973</v>
      </c>
      <c r="K88868">
        <v>25.49</v>
      </c>
      <c r="L88868">
        <v>32</v>
      </c>
      <c r="M88868" t="s">
        <v>27</v>
      </c>
      <c r="N88868" t="s">
        <v>1938</v>
      </c>
      <c r="O88868" t="s">
        <v>5148</v>
      </c>
      <c r="P88868" t="s">
        <v>30</v>
      </c>
    </row>
    <row r="88869" spans="1:16">
      <c r="A88869" t="s">
        <v>24</v>
      </c>
      <c r="B88869" t="s">
        <v>178976</v>
      </c>
      <c r="C88869" t="s">
        <v>37</v>
      </c>
      <c r="D88869" t="s">
        <v>178977</v>
      </c>
      <c r="E88869" s="1">
        <v>44546.348310543981</v>
      </c>
      <c r="F88869">
        <v>445</v>
      </c>
      <c r="G88869">
        <v>497</v>
      </c>
      <c r="H88869">
        <v>124</v>
      </c>
      <c r="I88869">
        <v>2807</v>
      </c>
      <c r="J88869">
        <v>4460</v>
      </c>
      <c r="K88869">
        <v>23.9</v>
      </c>
      <c r="L88869">
        <v>37</v>
      </c>
      <c r="M88869" t="s">
        <v>27</v>
      </c>
      <c r="N88869" t="s">
        <v>763</v>
      </c>
      <c r="O88869" t="s">
        <v>1413</v>
      </c>
      <c r="P88869" t="s">
        <v>30</v>
      </c>
    </row>
    <row r="88870" spans="1:16">
      <c r="A88870" t="s">
        <v>41</v>
      </c>
      <c r="B88870" t="s">
        <v>178978</v>
      </c>
      <c r="C88870" t="s">
        <v>18</v>
      </c>
      <c r="D88870" t="s">
        <v>178979</v>
      </c>
      <c r="E88870" s="1">
        <v>44339.447047824076</v>
      </c>
      <c r="F88870">
        <v>107</v>
      </c>
      <c r="G88870">
        <v>190</v>
      </c>
      <c r="H88870">
        <v>187</v>
      </c>
      <c r="I88870">
        <v>1878</v>
      </c>
      <c r="J88870">
        <v>2126</v>
      </c>
      <c r="K88870">
        <v>22.77</v>
      </c>
      <c r="L88870">
        <v>37</v>
      </c>
      <c r="M88870" t="s">
        <v>27</v>
      </c>
      <c r="N88870" t="s">
        <v>297</v>
      </c>
      <c r="O88870" t="s">
        <v>4419</v>
      </c>
      <c r="P88870" t="s">
        <v>30</v>
      </c>
    </row>
    <row r="88871" spans="1:16">
      <c r="A88871" t="s">
        <v>35</v>
      </c>
      <c r="B88871" t="s">
        <v>178980</v>
      </c>
      <c r="C88871" t="s">
        <v>37</v>
      </c>
      <c r="D88871" t="s">
        <v>178981</v>
      </c>
      <c r="E88871" s="1">
        <v>44712.944010150466</v>
      </c>
      <c r="F88871">
        <v>564</v>
      </c>
      <c r="G88871">
        <v>257</v>
      </c>
      <c r="H88871">
        <v>37</v>
      </c>
      <c r="I88871">
        <v>2845</v>
      </c>
      <c r="J88871">
        <v>812</v>
      </c>
      <c r="K88871">
        <v>105.67</v>
      </c>
      <c r="L88871">
        <v>63</v>
      </c>
      <c r="M88871" t="s">
        <v>49</v>
      </c>
      <c r="N88871" t="s">
        <v>224</v>
      </c>
      <c r="O88871" t="s">
        <v>1358</v>
      </c>
      <c r="P88871" t="s">
        <v>68</v>
      </c>
    </row>
    <row r="88872" spans="1:16">
      <c r="A88872" t="s">
        <v>16</v>
      </c>
      <c r="B88872" t="s">
        <v>178982</v>
      </c>
      <c r="C88872" t="s">
        <v>18</v>
      </c>
      <c r="D88872" t="s">
        <v>178983</v>
      </c>
      <c r="E88872" s="1">
        <v>44994.242444050928</v>
      </c>
      <c r="F88872">
        <v>466</v>
      </c>
      <c r="G88872">
        <v>75</v>
      </c>
      <c r="H88872">
        <v>155</v>
      </c>
      <c r="I88872">
        <v>3063</v>
      </c>
      <c r="J88872">
        <v>2045</v>
      </c>
      <c r="K88872">
        <v>34.03</v>
      </c>
      <c r="L88872">
        <v>53</v>
      </c>
      <c r="M88872" t="s">
        <v>20</v>
      </c>
      <c r="N88872" t="s">
        <v>1038</v>
      </c>
      <c r="O88872" t="s">
        <v>485</v>
      </c>
    </row>
    <row r="88873" spans="1:16">
      <c r="A88873" t="s">
        <v>16</v>
      </c>
      <c r="B88873" t="s">
        <v>178984</v>
      </c>
      <c r="C88873" t="s">
        <v>37</v>
      </c>
      <c r="D88873" t="s">
        <v>178985</v>
      </c>
      <c r="E88873" s="1">
        <v>44771.841096724536</v>
      </c>
      <c r="F88873">
        <v>407</v>
      </c>
      <c r="G88873">
        <v>423</v>
      </c>
      <c r="H88873">
        <v>51</v>
      </c>
      <c r="I88873">
        <v>8884</v>
      </c>
      <c r="J88873">
        <v>4661</v>
      </c>
      <c r="K88873">
        <v>18.899999999999999</v>
      </c>
      <c r="L88873">
        <v>62</v>
      </c>
      <c r="M88873" t="s">
        <v>27</v>
      </c>
      <c r="N88873" t="s">
        <v>574</v>
      </c>
      <c r="O88873" t="s">
        <v>4537</v>
      </c>
    </row>
    <row r="88874" spans="1:16">
      <c r="A88874" t="s">
        <v>16</v>
      </c>
      <c r="B88874" t="s">
        <v>178986</v>
      </c>
      <c r="C88874" t="s">
        <v>18</v>
      </c>
      <c r="D88874" t="s">
        <v>178987</v>
      </c>
      <c r="E88874" s="1">
        <v>44918.090110787038</v>
      </c>
      <c r="F88874">
        <v>640</v>
      </c>
      <c r="G88874">
        <v>440</v>
      </c>
      <c r="H88874">
        <v>61</v>
      </c>
      <c r="I88874">
        <v>1615</v>
      </c>
      <c r="J88874">
        <v>1729</v>
      </c>
      <c r="K88874">
        <v>65.989999999999995</v>
      </c>
      <c r="L88874">
        <v>47</v>
      </c>
      <c r="M88874" t="s">
        <v>20</v>
      </c>
      <c r="N88874" t="s">
        <v>574</v>
      </c>
      <c r="O88874" t="s">
        <v>1499</v>
      </c>
      <c r="P88874" t="s">
        <v>68</v>
      </c>
    </row>
    <row r="88875" spans="1:16">
      <c r="A88875" t="s">
        <v>24</v>
      </c>
      <c r="B88875" t="s">
        <v>178988</v>
      </c>
      <c r="C88875" t="s">
        <v>37</v>
      </c>
      <c r="D88875" t="s">
        <v>178989</v>
      </c>
      <c r="E88875" s="1">
        <v>44942.912237430559</v>
      </c>
      <c r="F88875">
        <v>270</v>
      </c>
      <c r="G88875">
        <v>110</v>
      </c>
      <c r="H88875">
        <v>48</v>
      </c>
      <c r="I88875">
        <v>7117</v>
      </c>
      <c r="J88875">
        <v>4906</v>
      </c>
      <c r="K88875">
        <v>8.7200000000000006</v>
      </c>
      <c r="L88875">
        <v>24</v>
      </c>
      <c r="M88875" t="s">
        <v>20</v>
      </c>
      <c r="N88875" t="s">
        <v>2414</v>
      </c>
      <c r="O88875" t="s">
        <v>1453</v>
      </c>
      <c r="P88875" t="s">
        <v>23</v>
      </c>
    </row>
    <row r="88876" spans="1:16">
      <c r="A88876" t="s">
        <v>24</v>
      </c>
      <c r="B88876" t="s">
        <v>178990</v>
      </c>
      <c r="C88876" t="s">
        <v>43</v>
      </c>
      <c r="D88876" t="s">
        <v>178991</v>
      </c>
      <c r="E88876" s="1">
        <v>45140.041460393521</v>
      </c>
      <c r="F88876">
        <v>653</v>
      </c>
      <c r="G88876">
        <v>211</v>
      </c>
      <c r="H88876">
        <v>52</v>
      </c>
      <c r="I88876">
        <v>8351</v>
      </c>
      <c r="J88876">
        <v>3921</v>
      </c>
      <c r="K88876">
        <v>23.36</v>
      </c>
      <c r="L88876">
        <v>49</v>
      </c>
      <c r="M88876" t="s">
        <v>27</v>
      </c>
      <c r="N88876" t="s">
        <v>301</v>
      </c>
      <c r="O88876" t="s">
        <v>3608</v>
      </c>
      <c r="P88876" t="s">
        <v>23</v>
      </c>
    </row>
    <row r="88877" spans="1:16">
      <c r="A88877" t="s">
        <v>41</v>
      </c>
      <c r="B88877" t="s">
        <v>178992</v>
      </c>
      <c r="C88877" t="s">
        <v>37</v>
      </c>
      <c r="D88877" t="s">
        <v>178993</v>
      </c>
      <c r="E88877" s="1">
        <v>44851.099647361109</v>
      </c>
      <c r="F88877">
        <v>352</v>
      </c>
      <c r="G88877">
        <v>230</v>
      </c>
      <c r="H88877">
        <v>59</v>
      </c>
      <c r="I88877">
        <v>5032</v>
      </c>
      <c r="J88877">
        <v>519</v>
      </c>
      <c r="K88877">
        <v>123.51</v>
      </c>
      <c r="L88877">
        <v>28</v>
      </c>
      <c r="M88877" t="s">
        <v>20</v>
      </c>
      <c r="N88877" t="s">
        <v>506</v>
      </c>
      <c r="O88877" t="s">
        <v>5494</v>
      </c>
      <c r="P88877" t="s">
        <v>23</v>
      </c>
    </row>
    <row r="88878" spans="1:16">
      <c r="A88878" t="s">
        <v>16</v>
      </c>
      <c r="B88878" t="s">
        <v>178994</v>
      </c>
      <c r="C88878" t="s">
        <v>18</v>
      </c>
      <c r="D88878" t="s">
        <v>178995</v>
      </c>
      <c r="E88878" s="1">
        <v>44463.573077175926</v>
      </c>
      <c r="F88878">
        <v>685</v>
      </c>
      <c r="G88878">
        <v>204</v>
      </c>
      <c r="H88878">
        <v>70</v>
      </c>
      <c r="I88878">
        <v>4725</v>
      </c>
      <c r="J88878">
        <v>801</v>
      </c>
      <c r="K88878">
        <v>119.73</v>
      </c>
      <c r="L88878">
        <v>49</v>
      </c>
      <c r="M88878" t="s">
        <v>49</v>
      </c>
      <c r="N88878" t="s">
        <v>119</v>
      </c>
      <c r="O88878" t="s">
        <v>5069</v>
      </c>
    </row>
    <row r="88879" spans="1:16">
      <c r="A88879" t="s">
        <v>41</v>
      </c>
      <c r="B88879" t="s">
        <v>178996</v>
      </c>
      <c r="C88879" t="s">
        <v>18</v>
      </c>
      <c r="D88879" t="s">
        <v>178997</v>
      </c>
      <c r="E88879" s="1">
        <v>44867.872909386577</v>
      </c>
      <c r="F88879">
        <v>62</v>
      </c>
      <c r="G88879">
        <v>267</v>
      </c>
      <c r="H88879">
        <v>4</v>
      </c>
      <c r="I88879">
        <v>5626</v>
      </c>
      <c r="J88879">
        <v>4121</v>
      </c>
      <c r="K88879">
        <v>8.08</v>
      </c>
      <c r="L88879">
        <v>43</v>
      </c>
      <c r="M88879" t="s">
        <v>27</v>
      </c>
      <c r="N88879" t="s">
        <v>1331</v>
      </c>
      <c r="O88879" t="s">
        <v>5625</v>
      </c>
    </row>
    <row r="88880" spans="1:16">
      <c r="A88880" t="s">
        <v>24</v>
      </c>
      <c r="B88880" t="s">
        <v>178998</v>
      </c>
      <c r="C88880" t="s">
        <v>43</v>
      </c>
      <c r="D88880" t="s">
        <v>178999</v>
      </c>
      <c r="E88880" s="1">
        <v>44487.207446585649</v>
      </c>
      <c r="F88880">
        <v>318</v>
      </c>
      <c r="G88880">
        <v>452</v>
      </c>
      <c r="H88880">
        <v>72</v>
      </c>
      <c r="I88880">
        <v>5971</v>
      </c>
      <c r="J88880">
        <v>500</v>
      </c>
      <c r="K88880">
        <v>168.4</v>
      </c>
      <c r="L88880">
        <v>56</v>
      </c>
      <c r="M88880" t="s">
        <v>20</v>
      </c>
      <c r="N88880" t="s">
        <v>506</v>
      </c>
      <c r="O88880" t="s">
        <v>9129</v>
      </c>
    </row>
    <row r="88881" spans="1:16">
      <c r="A88881" t="s">
        <v>24</v>
      </c>
      <c r="B88881" s="2" t="s">
        <v>179000</v>
      </c>
      <c r="C88881" t="s">
        <v>18</v>
      </c>
      <c r="D88881" t="s">
        <v>179001</v>
      </c>
      <c r="E88881" s="1">
        <v>44570.792905104165</v>
      </c>
      <c r="F88881">
        <v>159</v>
      </c>
      <c r="G88881">
        <v>157</v>
      </c>
      <c r="H88881">
        <v>156</v>
      </c>
      <c r="I88881">
        <v>4689</v>
      </c>
      <c r="J88881">
        <v>2464</v>
      </c>
      <c r="K88881">
        <v>19.16</v>
      </c>
      <c r="L88881">
        <v>35</v>
      </c>
      <c r="M88881" t="s">
        <v>20</v>
      </c>
      <c r="N88881" t="s">
        <v>3093</v>
      </c>
      <c r="O88881" t="s">
        <v>925</v>
      </c>
    </row>
    <row r="88882" spans="1:16">
      <c r="A88882" t="s">
        <v>35</v>
      </c>
      <c r="B88882" t="s">
        <v>179002</v>
      </c>
      <c r="C88882" t="s">
        <v>43</v>
      </c>
      <c r="D88882" t="s">
        <v>179003</v>
      </c>
      <c r="E88882" s="1">
        <v>44526.742789444441</v>
      </c>
      <c r="F88882">
        <v>930</v>
      </c>
      <c r="G88882">
        <v>65</v>
      </c>
      <c r="H88882">
        <v>24</v>
      </c>
      <c r="I88882">
        <v>3407</v>
      </c>
      <c r="J88882">
        <v>3388</v>
      </c>
      <c r="K88882">
        <v>30.08</v>
      </c>
      <c r="L88882">
        <v>26</v>
      </c>
      <c r="M88882" t="s">
        <v>49</v>
      </c>
      <c r="N88882" t="s">
        <v>139</v>
      </c>
      <c r="O88882" t="s">
        <v>3892</v>
      </c>
    </row>
    <row r="88883" spans="1:16">
      <c r="A88883" t="s">
        <v>24</v>
      </c>
      <c r="B88883" t="s">
        <v>179004</v>
      </c>
      <c r="C88883" t="s">
        <v>37</v>
      </c>
      <c r="D88883" t="s">
        <v>179005</v>
      </c>
      <c r="E88883" s="1">
        <v>44722.209201736114</v>
      </c>
      <c r="F88883">
        <v>338</v>
      </c>
      <c r="G88883">
        <v>461</v>
      </c>
      <c r="H88883">
        <v>64</v>
      </c>
      <c r="I88883">
        <v>3440</v>
      </c>
      <c r="J88883">
        <v>4030</v>
      </c>
      <c r="K88883">
        <v>21.41</v>
      </c>
      <c r="L88883">
        <v>33</v>
      </c>
      <c r="M88883" t="s">
        <v>49</v>
      </c>
      <c r="N88883" t="s">
        <v>844</v>
      </c>
      <c r="O88883" t="s">
        <v>922</v>
      </c>
      <c r="P88883" t="s">
        <v>68</v>
      </c>
    </row>
    <row r="88884" spans="1:16">
      <c r="A88884" t="s">
        <v>35</v>
      </c>
      <c r="B88884" t="s">
        <v>179006</v>
      </c>
      <c r="C88884" t="s">
        <v>37</v>
      </c>
      <c r="D88884" t="s">
        <v>179007</v>
      </c>
      <c r="E88884" s="1">
        <v>45333.61406605324</v>
      </c>
      <c r="F88884">
        <v>382</v>
      </c>
      <c r="G88884">
        <v>246</v>
      </c>
      <c r="H88884">
        <v>80</v>
      </c>
      <c r="I88884">
        <v>7282</v>
      </c>
      <c r="J88884">
        <v>4911</v>
      </c>
      <c r="K88884">
        <v>14.42</v>
      </c>
      <c r="L88884">
        <v>33</v>
      </c>
      <c r="M88884" t="s">
        <v>49</v>
      </c>
      <c r="N88884" t="s">
        <v>1590</v>
      </c>
      <c r="O88884" t="s">
        <v>707</v>
      </c>
    </row>
    <row r="88885" spans="1:16">
      <c r="A88885" t="s">
        <v>24</v>
      </c>
      <c r="B88885" t="s">
        <v>179008</v>
      </c>
      <c r="C88885" t="s">
        <v>37</v>
      </c>
      <c r="D88885" t="s">
        <v>179009</v>
      </c>
      <c r="E88885" s="1">
        <v>45001.545656840281</v>
      </c>
      <c r="F88885">
        <v>412</v>
      </c>
      <c r="G88885">
        <v>263</v>
      </c>
      <c r="H88885">
        <v>24</v>
      </c>
      <c r="I88885">
        <v>9805</v>
      </c>
      <c r="J88885">
        <v>4845</v>
      </c>
      <c r="K88885">
        <v>14.43</v>
      </c>
      <c r="L88885">
        <v>63</v>
      </c>
      <c r="M88885" t="s">
        <v>20</v>
      </c>
      <c r="N88885" t="s">
        <v>216</v>
      </c>
      <c r="O88885" t="s">
        <v>3554</v>
      </c>
    </row>
    <row r="88886" spans="1:16">
      <c r="A88886" t="s">
        <v>41</v>
      </c>
      <c r="B88886" t="s">
        <v>179010</v>
      </c>
      <c r="C88886" t="s">
        <v>43</v>
      </c>
      <c r="D88886" t="s">
        <v>179011</v>
      </c>
      <c r="E88886" s="1">
        <v>44991.068568807874</v>
      </c>
      <c r="F88886">
        <v>628</v>
      </c>
      <c r="G88886">
        <v>248</v>
      </c>
      <c r="H88886">
        <v>56</v>
      </c>
      <c r="I88886">
        <v>6546</v>
      </c>
      <c r="J88886">
        <v>1727</v>
      </c>
      <c r="K88886">
        <v>53.97</v>
      </c>
      <c r="L88886">
        <v>27</v>
      </c>
      <c r="M88886" t="s">
        <v>49</v>
      </c>
      <c r="N88886" t="s">
        <v>798</v>
      </c>
      <c r="O88886" t="s">
        <v>4966</v>
      </c>
      <c r="P88886" t="s">
        <v>30</v>
      </c>
    </row>
    <row r="88887" spans="1:16">
      <c r="A88887" t="s">
        <v>35</v>
      </c>
      <c r="B88887" t="s">
        <v>179012</v>
      </c>
      <c r="C88887" t="s">
        <v>37</v>
      </c>
      <c r="D88887" t="s">
        <v>179013</v>
      </c>
      <c r="E88887" s="1">
        <v>44597.108653287039</v>
      </c>
      <c r="F88887">
        <v>857</v>
      </c>
      <c r="G88887">
        <v>268</v>
      </c>
      <c r="H88887">
        <v>53</v>
      </c>
      <c r="I88887">
        <v>4735</v>
      </c>
      <c r="J88887">
        <v>4483</v>
      </c>
      <c r="K88887">
        <v>26.28</v>
      </c>
      <c r="L88887">
        <v>65</v>
      </c>
      <c r="M88887" t="s">
        <v>20</v>
      </c>
      <c r="N88887" t="s">
        <v>1990</v>
      </c>
      <c r="O88887" t="s">
        <v>4966</v>
      </c>
    </row>
    <row r="88888" spans="1:16">
      <c r="A88888" t="s">
        <v>16</v>
      </c>
      <c r="B88888" t="s">
        <v>179014</v>
      </c>
      <c r="C88888" t="s">
        <v>43</v>
      </c>
      <c r="D88888" t="s">
        <v>179015</v>
      </c>
      <c r="E88888" s="1">
        <v>44689.528474340281</v>
      </c>
      <c r="F88888">
        <v>600</v>
      </c>
      <c r="G88888">
        <v>172</v>
      </c>
      <c r="H88888">
        <v>93</v>
      </c>
      <c r="I88888">
        <v>8963</v>
      </c>
      <c r="J88888">
        <v>670</v>
      </c>
      <c r="K88888">
        <v>129.1</v>
      </c>
      <c r="L88888">
        <v>18</v>
      </c>
      <c r="M88888" t="s">
        <v>20</v>
      </c>
      <c r="N88888" t="s">
        <v>488</v>
      </c>
      <c r="O88888" t="s">
        <v>5211</v>
      </c>
    </row>
    <row r="88889" spans="1:16">
      <c r="A88889" t="s">
        <v>16</v>
      </c>
      <c r="B88889" t="s">
        <v>179016</v>
      </c>
      <c r="C88889" t="s">
        <v>37</v>
      </c>
      <c r="D88889" t="s">
        <v>179017</v>
      </c>
      <c r="E88889" s="1">
        <v>45121.945768425925</v>
      </c>
      <c r="F88889">
        <v>538</v>
      </c>
      <c r="G88889">
        <v>460</v>
      </c>
      <c r="H88889">
        <v>78</v>
      </c>
      <c r="I88889">
        <v>4790</v>
      </c>
      <c r="J88889">
        <v>4389</v>
      </c>
      <c r="K88889">
        <v>24.52</v>
      </c>
      <c r="L88889">
        <v>33</v>
      </c>
      <c r="M88889" t="s">
        <v>20</v>
      </c>
      <c r="N88889" t="s">
        <v>189</v>
      </c>
      <c r="O88889" t="s">
        <v>4401</v>
      </c>
      <c r="P88889" t="s">
        <v>68</v>
      </c>
    </row>
    <row r="88890" spans="1:16">
      <c r="A88890" t="s">
        <v>35</v>
      </c>
      <c r="B88890" t="s">
        <v>179018</v>
      </c>
      <c r="C88890" t="s">
        <v>18</v>
      </c>
      <c r="D88890" t="s">
        <v>179019</v>
      </c>
      <c r="E88890" s="1">
        <v>44609.073888275459</v>
      </c>
      <c r="F88890">
        <v>868</v>
      </c>
      <c r="G88890">
        <v>498</v>
      </c>
      <c r="H88890">
        <v>85</v>
      </c>
      <c r="I88890">
        <v>7012</v>
      </c>
      <c r="J88890">
        <v>1923</v>
      </c>
      <c r="K88890">
        <v>75.459999999999994</v>
      </c>
      <c r="L88890">
        <v>46</v>
      </c>
      <c r="M88890" t="s">
        <v>27</v>
      </c>
      <c r="N88890" t="s">
        <v>638</v>
      </c>
      <c r="O88890" t="s">
        <v>2030</v>
      </c>
    </row>
    <row r="88891" spans="1:16">
      <c r="A88891" t="s">
        <v>35</v>
      </c>
      <c r="B88891" t="s">
        <v>179020</v>
      </c>
      <c r="C88891" t="s">
        <v>43</v>
      </c>
      <c r="D88891" t="s">
        <v>179021</v>
      </c>
      <c r="E88891" s="1">
        <v>44334.348664456018</v>
      </c>
      <c r="F88891">
        <v>326</v>
      </c>
      <c r="G88891">
        <v>316</v>
      </c>
      <c r="H88891">
        <v>161</v>
      </c>
      <c r="I88891">
        <v>2375</v>
      </c>
      <c r="J88891">
        <v>2486</v>
      </c>
      <c r="K88891">
        <v>32.299999999999997</v>
      </c>
      <c r="L88891">
        <v>25</v>
      </c>
      <c r="M88891" t="s">
        <v>27</v>
      </c>
      <c r="N88891" t="s">
        <v>631</v>
      </c>
      <c r="O88891" t="s">
        <v>887</v>
      </c>
      <c r="P88891" t="s">
        <v>23</v>
      </c>
    </row>
    <row r="88892" spans="1:16">
      <c r="A88892" t="s">
        <v>16</v>
      </c>
      <c r="B88892" t="s">
        <v>179022</v>
      </c>
      <c r="C88892" t="s">
        <v>43</v>
      </c>
      <c r="D88892" t="s">
        <v>179023</v>
      </c>
      <c r="E88892" s="1">
        <v>45241.876619699076</v>
      </c>
      <c r="F88892">
        <v>137</v>
      </c>
      <c r="G88892">
        <v>450</v>
      </c>
      <c r="H88892">
        <v>181</v>
      </c>
      <c r="I88892">
        <v>4001</v>
      </c>
      <c r="J88892">
        <v>2044</v>
      </c>
      <c r="K88892">
        <v>37.57</v>
      </c>
      <c r="L88892">
        <v>37</v>
      </c>
      <c r="M88892" t="s">
        <v>27</v>
      </c>
      <c r="N88892" t="s">
        <v>446</v>
      </c>
      <c r="O88892" t="s">
        <v>3892</v>
      </c>
    </row>
    <row r="88893" spans="1:16">
      <c r="A88893" t="s">
        <v>24</v>
      </c>
      <c r="B88893" t="s">
        <v>179024</v>
      </c>
      <c r="C88893" t="s">
        <v>18</v>
      </c>
      <c r="D88893" t="s">
        <v>179025</v>
      </c>
      <c r="E88893" s="1">
        <v>44850.685166099538</v>
      </c>
      <c r="F88893">
        <v>504</v>
      </c>
      <c r="G88893">
        <v>81</v>
      </c>
      <c r="H88893">
        <v>95</v>
      </c>
      <c r="I88893">
        <v>3772</v>
      </c>
      <c r="J88893">
        <v>1271</v>
      </c>
      <c r="K88893">
        <v>53.5</v>
      </c>
      <c r="L88893">
        <v>29</v>
      </c>
      <c r="M88893" t="s">
        <v>27</v>
      </c>
      <c r="N88893" t="s">
        <v>45</v>
      </c>
      <c r="O88893" t="s">
        <v>1870</v>
      </c>
    </row>
    <row r="88894" spans="1:16">
      <c r="A88894" t="s">
        <v>35</v>
      </c>
      <c r="B88894" t="s">
        <v>179026</v>
      </c>
      <c r="C88894" t="s">
        <v>18</v>
      </c>
      <c r="D88894" t="s">
        <v>179027</v>
      </c>
      <c r="E88894" s="1">
        <v>45290.207276898145</v>
      </c>
      <c r="F88894">
        <v>899</v>
      </c>
      <c r="G88894">
        <v>213</v>
      </c>
      <c r="H88894">
        <v>161</v>
      </c>
      <c r="I88894">
        <v>6546</v>
      </c>
      <c r="J88894">
        <v>3129</v>
      </c>
      <c r="K88894">
        <v>40.68</v>
      </c>
      <c r="L88894">
        <v>35</v>
      </c>
      <c r="M88894" t="s">
        <v>27</v>
      </c>
      <c r="N88894" t="s">
        <v>1568</v>
      </c>
      <c r="O88894" t="s">
        <v>6379</v>
      </c>
      <c r="P88894" t="s">
        <v>30</v>
      </c>
    </row>
    <row r="88895" spans="1:16">
      <c r="A88895" t="s">
        <v>41</v>
      </c>
      <c r="B88895" t="s">
        <v>179028</v>
      </c>
      <c r="C88895" t="s">
        <v>43</v>
      </c>
      <c r="D88895" t="s">
        <v>179029</v>
      </c>
      <c r="E88895" s="1">
        <v>45069.159749004626</v>
      </c>
      <c r="F88895">
        <v>69</v>
      </c>
      <c r="G88895">
        <v>361</v>
      </c>
      <c r="H88895">
        <v>149</v>
      </c>
      <c r="I88895">
        <v>6729</v>
      </c>
      <c r="J88895">
        <v>560</v>
      </c>
      <c r="K88895">
        <v>103.39</v>
      </c>
      <c r="L88895">
        <v>34</v>
      </c>
      <c r="M88895" t="s">
        <v>27</v>
      </c>
      <c r="N88895" t="s">
        <v>875</v>
      </c>
      <c r="O88895" t="s">
        <v>7024</v>
      </c>
    </row>
    <row r="88896" spans="1:16">
      <c r="A88896" t="s">
        <v>24</v>
      </c>
      <c r="B88896" s="2" t="s">
        <v>179030</v>
      </c>
      <c r="C88896" t="s">
        <v>18</v>
      </c>
      <c r="D88896" t="s">
        <v>179031</v>
      </c>
      <c r="E88896" s="1">
        <v>44966.919952476848</v>
      </c>
      <c r="F88896">
        <v>176</v>
      </c>
      <c r="G88896">
        <v>153</v>
      </c>
      <c r="H88896">
        <v>128</v>
      </c>
      <c r="I88896">
        <v>7364</v>
      </c>
      <c r="J88896">
        <v>3489</v>
      </c>
      <c r="K88896">
        <v>13.1</v>
      </c>
      <c r="L88896">
        <v>46</v>
      </c>
      <c r="M88896" t="s">
        <v>27</v>
      </c>
      <c r="N88896" t="s">
        <v>1568</v>
      </c>
      <c r="O88896" t="s">
        <v>1718</v>
      </c>
    </row>
    <row r="88897" spans="1:16">
      <c r="A88897" t="s">
        <v>35</v>
      </c>
      <c r="B88897" t="s">
        <v>179032</v>
      </c>
      <c r="C88897" t="s">
        <v>43</v>
      </c>
      <c r="D88897" t="s">
        <v>179033</v>
      </c>
      <c r="E88897" s="1">
        <v>44307.111980034722</v>
      </c>
      <c r="F88897">
        <v>259</v>
      </c>
      <c r="G88897">
        <v>286</v>
      </c>
      <c r="H88897">
        <v>102</v>
      </c>
      <c r="I88897">
        <v>3902</v>
      </c>
      <c r="J88897">
        <v>4920</v>
      </c>
      <c r="K88897">
        <v>13.15</v>
      </c>
      <c r="L88897">
        <v>42</v>
      </c>
      <c r="M88897" t="s">
        <v>27</v>
      </c>
      <c r="N88897" t="s">
        <v>849</v>
      </c>
      <c r="O88897" t="s">
        <v>6492</v>
      </c>
      <c r="P88897" t="s">
        <v>23</v>
      </c>
    </row>
    <row r="88898" spans="1:16">
      <c r="A88898" t="s">
        <v>24</v>
      </c>
      <c r="B88898" t="s">
        <v>179034</v>
      </c>
      <c r="C88898" t="s">
        <v>18</v>
      </c>
      <c r="D88898" t="s">
        <v>179035</v>
      </c>
      <c r="E88898" s="1">
        <v>44526.479077013886</v>
      </c>
      <c r="F88898">
        <v>603</v>
      </c>
      <c r="G88898">
        <v>290</v>
      </c>
      <c r="H88898">
        <v>59</v>
      </c>
      <c r="I88898">
        <v>5725</v>
      </c>
      <c r="J88898">
        <v>2803</v>
      </c>
      <c r="K88898">
        <v>33.96</v>
      </c>
      <c r="L88898">
        <v>46</v>
      </c>
      <c r="M88898" t="s">
        <v>27</v>
      </c>
      <c r="N88898" t="s">
        <v>204</v>
      </c>
      <c r="O88898" t="s">
        <v>4474</v>
      </c>
      <c r="P88898" t="s">
        <v>23</v>
      </c>
    </row>
    <row r="88899" spans="1:16">
      <c r="A88899" t="s">
        <v>41</v>
      </c>
      <c r="B88899" t="s">
        <v>179036</v>
      </c>
      <c r="C88899" t="s">
        <v>37</v>
      </c>
      <c r="D88899" t="s">
        <v>179037</v>
      </c>
      <c r="E88899" s="1">
        <v>45288.686457673612</v>
      </c>
      <c r="F88899">
        <v>57</v>
      </c>
      <c r="G88899">
        <v>219</v>
      </c>
      <c r="H88899">
        <v>9</v>
      </c>
      <c r="I88899">
        <v>8651</v>
      </c>
      <c r="J88899">
        <v>1196</v>
      </c>
      <c r="K88899">
        <v>23.83</v>
      </c>
      <c r="L88899">
        <v>44</v>
      </c>
      <c r="M88899" t="s">
        <v>27</v>
      </c>
      <c r="N88899" t="s">
        <v>918</v>
      </c>
      <c r="O88899" t="s">
        <v>2406</v>
      </c>
      <c r="P88899" t="s">
        <v>68</v>
      </c>
    </row>
    <row r="88900" spans="1:16">
      <c r="A88900" t="s">
        <v>24</v>
      </c>
      <c r="B88900" t="s">
        <v>179038</v>
      </c>
      <c r="C88900" t="s">
        <v>37</v>
      </c>
      <c r="D88900" t="s">
        <v>179039</v>
      </c>
      <c r="E88900" s="1">
        <v>44828.04553865741</v>
      </c>
      <c r="F88900">
        <v>749</v>
      </c>
      <c r="G88900">
        <v>293</v>
      </c>
      <c r="H88900">
        <v>57</v>
      </c>
      <c r="I88900">
        <v>1248</v>
      </c>
      <c r="J88900">
        <v>2969</v>
      </c>
      <c r="K88900">
        <v>37.020000000000003</v>
      </c>
      <c r="L88900">
        <v>45</v>
      </c>
      <c r="M88900" t="s">
        <v>27</v>
      </c>
      <c r="N88900" t="s">
        <v>39</v>
      </c>
      <c r="O88900" t="s">
        <v>51</v>
      </c>
    </row>
    <row r="88901" spans="1:16">
      <c r="A88901" t="s">
        <v>41</v>
      </c>
      <c r="B88901" t="s">
        <v>179040</v>
      </c>
      <c r="C88901" t="s">
        <v>18</v>
      </c>
      <c r="D88901" t="s">
        <v>179041</v>
      </c>
      <c r="E88901" s="1">
        <v>45274.937536064812</v>
      </c>
      <c r="F88901">
        <v>941</v>
      </c>
      <c r="G88901">
        <v>242</v>
      </c>
      <c r="H88901">
        <v>173</v>
      </c>
      <c r="I88901">
        <v>4252</v>
      </c>
      <c r="J88901">
        <v>2103</v>
      </c>
      <c r="K88901">
        <v>64.48</v>
      </c>
      <c r="L88901">
        <v>52</v>
      </c>
      <c r="M88901" t="s">
        <v>27</v>
      </c>
      <c r="N88901" t="s">
        <v>297</v>
      </c>
      <c r="O88901" t="s">
        <v>1649</v>
      </c>
      <c r="P88901" t="s">
        <v>23</v>
      </c>
    </row>
    <row r="88902" spans="1:16">
      <c r="A88902" t="s">
        <v>24</v>
      </c>
      <c r="B88902" t="s">
        <v>179042</v>
      </c>
      <c r="C88902" t="s">
        <v>18</v>
      </c>
      <c r="D88902" t="s">
        <v>179043</v>
      </c>
      <c r="E88902" s="1">
        <v>45254.834800266202</v>
      </c>
      <c r="F88902">
        <v>960</v>
      </c>
      <c r="G88902">
        <v>147</v>
      </c>
      <c r="H88902">
        <v>197</v>
      </c>
      <c r="I88902">
        <v>8315</v>
      </c>
      <c r="J88902">
        <v>4290</v>
      </c>
      <c r="K88902">
        <v>30.4</v>
      </c>
      <c r="L88902">
        <v>25</v>
      </c>
      <c r="M88902" t="s">
        <v>49</v>
      </c>
      <c r="N88902" t="s">
        <v>158</v>
      </c>
      <c r="O88902" t="s">
        <v>639</v>
      </c>
      <c r="P88902" t="s">
        <v>23</v>
      </c>
    </row>
    <row r="88903" spans="1:16">
      <c r="A88903" t="s">
        <v>24</v>
      </c>
      <c r="B88903" t="s">
        <v>179044</v>
      </c>
      <c r="C88903" t="s">
        <v>18</v>
      </c>
      <c r="D88903" t="s">
        <v>179045</v>
      </c>
      <c r="E88903" s="1">
        <v>44454.577649224535</v>
      </c>
      <c r="F88903">
        <v>295</v>
      </c>
      <c r="G88903">
        <v>299</v>
      </c>
      <c r="H88903">
        <v>37</v>
      </c>
      <c r="I88903">
        <v>9841</v>
      </c>
      <c r="J88903">
        <v>4199</v>
      </c>
      <c r="K88903">
        <v>15.03</v>
      </c>
      <c r="L88903">
        <v>64</v>
      </c>
      <c r="M88903" t="s">
        <v>49</v>
      </c>
      <c r="N88903" t="s">
        <v>39</v>
      </c>
      <c r="O88903" t="s">
        <v>2879</v>
      </c>
      <c r="P88903" t="s">
        <v>30</v>
      </c>
    </row>
    <row r="88904" spans="1:16">
      <c r="A88904" t="s">
        <v>24</v>
      </c>
      <c r="B88904" t="s">
        <v>179046</v>
      </c>
      <c r="C88904" t="s">
        <v>43</v>
      </c>
      <c r="D88904" t="s">
        <v>179047</v>
      </c>
      <c r="E88904" s="1">
        <v>44963.756769363426</v>
      </c>
      <c r="F88904">
        <v>472</v>
      </c>
      <c r="G88904">
        <v>468</v>
      </c>
      <c r="H88904">
        <v>46</v>
      </c>
      <c r="I88904">
        <v>8402</v>
      </c>
      <c r="J88904">
        <v>2065</v>
      </c>
      <c r="K88904">
        <v>47.75</v>
      </c>
      <c r="L88904">
        <v>28</v>
      </c>
      <c r="M88904" t="s">
        <v>27</v>
      </c>
      <c r="N88904" t="s">
        <v>363</v>
      </c>
      <c r="O88904" t="s">
        <v>5139</v>
      </c>
    </row>
    <row r="88905" spans="1:16">
      <c r="A88905" t="s">
        <v>35</v>
      </c>
      <c r="B88905" t="s">
        <v>179048</v>
      </c>
      <c r="C88905" t="s">
        <v>43</v>
      </c>
      <c r="D88905" t="s">
        <v>179049</v>
      </c>
      <c r="E88905" s="1">
        <v>45300.172875682867</v>
      </c>
      <c r="F88905">
        <v>764</v>
      </c>
      <c r="G88905">
        <v>291</v>
      </c>
      <c r="H88905">
        <v>8</v>
      </c>
      <c r="I88905">
        <v>2613</v>
      </c>
      <c r="J88905">
        <v>1170</v>
      </c>
      <c r="K88905">
        <v>90.85</v>
      </c>
      <c r="L88905">
        <v>52</v>
      </c>
      <c r="M88905" t="s">
        <v>27</v>
      </c>
      <c r="N88905" t="s">
        <v>1238</v>
      </c>
      <c r="O88905" t="s">
        <v>799</v>
      </c>
      <c r="P88905" t="s">
        <v>68</v>
      </c>
    </row>
    <row r="88906" spans="1:16">
      <c r="A88906" t="s">
        <v>24</v>
      </c>
      <c r="B88906" t="s">
        <v>179050</v>
      </c>
      <c r="C88906" t="s">
        <v>43</v>
      </c>
      <c r="D88906" t="s">
        <v>179051</v>
      </c>
      <c r="E88906" s="1">
        <v>45249.89768465278</v>
      </c>
      <c r="F88906">
        <v>933</v>
      </c>
      <c r="G88906">
        <v>494</v>
      </c>
      <c r="H88906">
        <v>78</v>
      </c>
      <c r="I88906">
        <v>9155</v>
      </c>
      <c r="J88906">
        <v>1860</v>
      </c>
      <c r="K88906">
        <v>80.91</v>
      </c>
      <c r="L88906">
        <v>44</v>
      </c>
      <c r="M88906" t="s">
        <v>20</v>
      </c>
      <c r="N88906" t="s">
        <v>312</v>
      </c>
      <c r="O88906" t="s">
        <v>1851</v>
      </c>
      <c r="P88906" t="s">
        <v>23</v>
      </c>
    </row>
    <row r="88907" spans="1:16">
      <c r="A88907" t="s">
        <v>24</v>
      </c>
      <c r="B88907" t="s">
        <v>179052</v>
      </c>
      <c r="C88907" t="s">
        <v>37</v>
      </c>
      <c r="D88907" t="s">
        <v>179053</v>
      </c>
      <c r="E88907" s="1">
        <v>44275.190828136576</v>
      </c>
      <c r="F88907">
        <v>347</v>
      </c>
      <c r="G88907">
        <v>281</v>
      </c>
      <c r="H88907">
        <v>51</v>
      </c>
      <c r="I88907">
        <v>6578</v>
      </c>
      <c r="J88907">
        <v>4016</v>
      </c>
      <c r="K88907">
        <v>16.91</v>
      </c>
      <c r="L88907">
        <v>59</v>
      </c>
      <c r="M88907" t="s">
        <v>27</v>
      </c>
      <c r="N88907" t="s">
        <v>204</v>
      </c>
      <c r="O88907" t="s">
        <v>1184</v>
      </c>
    </row>
    <row r="88908" spans="1:16">
      <c r="A88908" t="s">
        <v>24</v>
      </c>
      <c r="B88908" t="s">
        <v>179054</v>
      </c>
      <c r="C88908" t="s">
        <v>43</v>
      </c>
      <c r="D88908" t="s">
        <v>179055</v>
      </c>
      <c r="E88908" s="1">
        <v>45256.484473020835</v>
      </c>
      <c r="F88908">
        <v>446</v>
      </c>
      <c r="G88908">
        <v>296</v>
      </c>
      <c r="H88908">
        <v>158</v>
      </c>
      <c r="I88908">
        <v>4542</v>
      </c>
      <c r="J88908">
        <v>4096</v>
      </c>
      <c r="K88908">
        <v>21.97</v>
      </c>
      <c r="L88908">
        <v>35</v>
      </c>
      <c r="M88908" t="s">
        <v>27</v>
      </c>
      <c r="N88908" t="s">
        <v>963</v>
      </c>
      <c r="O88908" t="s">
        <v>1014</v>
      </c>
    </row>
    <row r="88909" spans="1:16">
      <c r="A88909" t="s">
        <v>24</v>
      </c>
      <c r="B88909" t="s">
        <v>179056</v>
      </c>
      <c r="C88909" t="s">
        <v>18</v>
      </c>
      <c r="D88909" t="s">
        <v>179057</v>
      </c>
      <c r="E88909" s="1">
        <v>44528.21913853009</v>
      </c>
      <c r="F88909">
        <v>359</v>
      </c>
      <c r="G88909">
        <v>294</v>
      </c>
      <c r="H88909">
        <v>196</v>
      </c>
      <c r="I88909">
        <v>4395</v>
      </c>
      <c r="J88909">
        <v>2343</v>
      </c>
      <c r="K88909">
        <v>36.24</v>
      </c>
      <c r="L88909">
        <v>62</v>
      </c>
      <c r="M88909" t="s">
        <v>27</v>
      </c>
      <c r="N88909" t="s">
        <v>681</v>
      </c>
      <c r="O88909" t="s">
        <v>2180</v>
      </c>
    </row>
    <row r="88910" spans="1:16">
      <c r="A88910" t="s">
        <v>41</v>
      </c>
      <c r="B88910" t="s">
        <v>179058</v>
      </c>
      <c r="C88910" t="s">
        <v>37</v>
      </c>
      <c r="D88910" t="s">
        <v>179059</v>
      </c>
      <c r="E88910" s="1">
        <v>44995.816835127313</v>
      </c>
      <c r="F88910">
        <v>985</v>
      </c>
      <c r="G88910">
        <v>148</v>
      </c>
      <c r="H88910">
        <v>39</v>
      </c>
      <c r="I88910">
        <v>5063</v>
      </c>
      <c r="J88910">
        <v>2092</v>
      </c>
      <c r="K88910">
        <v>56.02</v>
      </c>
      <c r="L88910">
        <v>35</v>
      </c>
      <c r="M88910" t="s">
        <v>20</v>
      </c>
      <c r="N88910" t="s">
        <v>607</v>
      </c>
      <c r="O88910" t="s">
        <v>4986</v>
      </c>
    </row>
    <row r="88911" spans="1:16">
      <c r="A88911" t="s">
        <v>41</v>
      </c>
      <c r="B88911" t="s">
        <v>179060</v>
      </c>
      <c r="C88911" t="s">
        <v>43</v>
      </c>
      <c r="D88911" t="s">
        <v>179061</v>
      </c>
      <c r="E88911" s="1">
        <v>44849.474377592589</v>
      </c>
      <c r="F88911">
        <v>494</v>
      </c>
      <c r="G88911">
        <v>344</v>
      </c>
      <c r="H88911">
        <v>142</v>
      </c>
      <c r="I88911">
        <v>4589</v>
      </c>
      <c r="J88911">
        <v>2633</v>
      </c>
      <c r="K88911">
        <v>37.22</v>
      </c>
      <c r="L88911">
        <v>58</v>
      </c>
      <c r="M88911" t="s">
        <v>20</v>
      </c>
      <c r="N88911" t="s">
        <v>1208</v>
      </c>
      <c r="O88911" t="s">
        <v>1072</v>
      </c>
    </row>
    <row r="88912" spans="1:16">
      <c r="A88912" t="s">
        <v>16</v>
      </c>
      <c r="B88912" t="s">
        <v>179062</v>
      </c>
      <c r="C88912" t="s">
        <v>18</v>
      </c>
      <c r="D88912" t="s">
        <v>179063</v>
      </c>
      <c r="E88912" s="1">
        <v>44457.900839004629</v>
      </c>
      <c r="F88912">
        <v>83</v>
      </c>
      <c r="G88912">
        <v>165</v>
      </c>
      <c r="H88912">
        <v>199</v>
      </c>
      <c r="I88912">
        <v>5912</v>
      </c>
      <c r="J88912">
        <v>4472</v>
      </c>
      <c r="K88912">
        <v>10</v>
      </c>
      <c r="L88912">
        <v>24</v>
      </c>
      <c r="M88912" t="s">
        <v>20</v>
      </c>
      <c r="N88912" t="s">
        <v>967</v>
      </c>
      <c r="O88912" t="s">
        <v>124</v>
      </c>
      <c r="P88912" t="s">
        <v>30</v>
      </c>
    </row>
    <row r="88913" spans="1:16">
      <c r="A88913" t="s">
        <v>16</v>
      </c>
      <c r="B88913" t="s">
        <v>179064</v>
      </c>
      <c r="C88913" t="s">
        <v>43</v>
      </c>
      <c r="D88913" t="s">
        <v>179065</v>
      </c>
      <c r="E88913" s="1">
        <v>45204.594398217596</v>
      </c>
      <c r="F88913">
        <v>159</v>
      </c>
      <c r="G88913">
        <v>244</v>
      </c>
      <c r="H88913">
        <v>184</v>
      </c>
      <c r="I88913">
        <v>4788</v>
      </c>
      <c r="J88913">
        <v>2167</v>
      </c>
      <c r="K88913">
        <v>27.09</v>
      </c>
      <c r="L88913">
        <v>47</v>
      </c>
      <c r="M88913" t="s">
        <v>20</v>
      </c>
      <c r="N88913" t="s">
        <v>1743</v>
      </c>
      <c r="O88913" t="s">
        <v>4279</v>
      </c>
    </row>
    <row r="88914" spans="1:16">
      <c r="A88914" t="s">
        <v>24</v>
      </c>
      <c r="B88914" t="s">
        <v>179066</v>
      </c>
      <c r="C88914" t="s">
        <v>18</v>
      </c>
      <c r="D88914" t="s">
        <v>179067</v>
      </c>
      <c r="E88914" s="1">
        <v>45115.973577800927</v>
      </c>
      <c r="F88914">
        <v>907</v>
      </c>
      <c r="G88914">
        <v>350</v>
      </c>
      <c r="H88914">
        <v>196</v>
      </c>
      <c r="I88914">
        <v>3945</v>
      </c>
      <c r="J88914">
        <v>2262</v>
      </c>
      <c r="K88914">
        <v>64.239999999999995</v>
      </c>
      <c r="L88914">
        <v>19</v>
      </c>
      <c r="M88914" t="s">
        <v>49</v>
      </c>
      <c r="N88914" t="s">
        <v>442</v>
      </c>
      <c r="O88914" t="s">
        <v>2757</v>
      </c>
      <c r="P88914" t="s">
        <v>23</v>
      </c>
    </row>
    <row r="88915" spans="1:16">
      <c r="A88915" t="s">
        <v>41</v>
      </c>
      <c r="B88915" t="s">
        <v>179068</v>
      </c>
      <c r="C88915" t="s">
        <v>37</v>
      </c>
      <c r="D88915" t="s">
        <v>179069</v>
      </c>
      <c r="E88915" s="1">
        <v>44970.233290509263</v>
      </c>
      <c r="F88915">
        <v>666</v>
      </c>
      <c r="G88915">
        <v>218</v>
      </c>
      <c r="H88915">
        <v>11</v>
      </c>
      <c r="I88915">
        <v>5785</v>
      </c>
      <c r="J88915">
        <v>2639</v>
      </c>
      <c r="K88915">
        <v>33.909999999999997</v>
      </c>
      <c r="L88915">
        <v>62</v>
      </c>
      <c r="M88915" t="s">
        <v>20</v>
      </c>
      <c r="N88915" t="s">
        <v>193</v>
      </c>
      <c r="O88915" t="s">
        <v>8299</v>
      </c>
    </row>
    <row r="88916" spans="1:16">
      <c r="A88916" t="s">
        <v>41</v>
      </c>
      <c r="B88916" t="s">
        <v>179070</v>
      </c>
      <c r="C88916" t="s">
        <v>43</v>
      </c>
      <c r="D88916" t="s">
        <v>179071</v>
      </c>
      <c r="E88916" s="1">
        <v>44429.453776261573</v>
      </c>
      <c r="F88916">
        <v>539</v>
      </c>
      <c r="G88916">
        <v>131</v>
      </c>
      <c r="H88916">
        <v>107</v>
      </c>
      <c r="I88916">
        <v>7992</v>
      </c>
      <c r="J88916">
        <v>4939</v>
      </c>
      <c r="K88916">
        <v>15.73</v>
      </c>
      <c r="L88916">
        <v>48</v>
      </c>
      <c r="M88916" t="s">
        <v>27</v>
      </c>
      <c r="N88916" t="s">
        <v>681</v>
      </c>
      <c r="O88916" t="s">
        <v>2620</v>
      </c>
      <c r="P88916" t="s">
        <v>68</v>
      </c>
    </row>
    <row r="88917" spans="1:16">
      <c r="A88917" t="s">
        <v>24</v>
      </c>
      <c r="B88917" t="s">
        <v>179072</v>
      </c>
      <c r="C88917" t="s">
        <v>18</v>
      </c>
      <c r="D88917" t="s">
        <v>179073</v>
      </c>
      <c r="E88917" s="1">
        <v>44376.171004351854</v>
      </c>
      <c r="F88917">
        <v>68</v>
      </c>
      <c r="G88917">
        <v>496</v>
      </c>
      <c r="H88917">
        <v>40</v>
      </c>
      <c r="I88917">
        <v>8024</v>
      </c>
      <c r="J88917">
        <v>4605</v>
      </c>
      <c r="K88917">
        <v>13.12</v>
      </c>
      <c r="L88917">
        <v>39</v>
      </c>
      <c r="M88917" t="s">
        <v>20</v>
      </c>
      <c r="N88917" t="s">
        <v>162</v>
      </c>
      <c r="O88917" t="s">
        <v>855</v>
      </c>
    </row>
    <row r="88918" spans="1:16">
      <c r="A88918" t="s">
        <v>35</v>
      </c>
      <c r="B88918" t="s">
        <v>179074</v>
      </c>
      <c r="C88918" t="s">
        <v>18</v>
      </c>
      <c r="D88918" t="s">
        <v>179075</v>
      </c>
      <c r="E88918" s="1">
        <v>44994.800159317128</v>
      </c>
      <c r="F88918">
        <v>673</v>
      </c>
      <c r="G88918">
        <v>167</v>
      </c>
      <c r="H88918">
        <v>157</v>
      </c>
      <c r="I88918">
        <v>6058</v>
      </c>
      <c r="J88918">
        <v>761</v>
      </c>
      <c r="K88918">
        <v>131.01</v>
      </c>
      <c r="L88918">
        <v>65</v>
      </c>
      <c r="M88918" t="s">
        <v>20</v>
      </c>
      <c r="N88918" t="s">
        <v>415</v>
      </c>
      <c r="O88918" t="s">
        <v>2649</v>
      </c>
      <c r="P88918" t="s">
        <v>30</v>
      </c>
    </row>
    <row r="88919" spans="1:16">
      <c r="A88919" t="s">
        <v>16</v>
      </c>
      <c r="B88919" t="s">
        <v>179076</v>
      </c>
      <c r="C88919" t="s">
        <v>43</v>
      </c>
      <c r="D88919" t="s">
        <v>179077</v>
      </c>
      <c r="E88919" s="1">
        <v>44564.449632407406</v>
      </c>
      <c r="F88919">
        <v>4</v>
      </c>
      <c r="G88919">
        <v>409</v>
      </c>
      <c r="H88919">
        <v>94</v>
      </c>
      <c r="I88919">
        <v>9395</v>
      </c>
      <c r="J88919">
        <v>1391</v>
      </c>
      <c r="K88919">
        <v>36.450000000000003</v>
      </c>
      <c r="L88919">
        <v>38</v>
      </c>
      <c r="M88919" t="s">
        <v>20</v>
      </c>
      <c r="N88919" t="s">
        <v>475</v>
      </c>
      <c r="O88919" t="s">
        <v>710</v>
      </c>
      <c r="P88919" t="s">
        <v>23</v>
      </c>
    </row>
    <row r="88920" spans="1:16">
      <c r="A88920" t="s">
        <v>41</v>
      </c>
      <c r="B88920" t="s">
        <v>179078</v>
      </c>
      <c r="C88920" t="s">
        <v>43</v>
      </c>
      <c r="D88920" t="s">
        <v>179079</v>
      </c>
      <c r="E88920" s="1">
        <v>44288.652337268519</v>
      </c>
      <c r="F88920">
        <v>258</v>
      </c>
      <c r="G88920">
        <v>312</v>
      </c>
      <c r="H88920">
        <v>158</v>
      </c>
      <c r="I88920">
        <v>1997</v>
      </c>
      <c r="J88920">
        <v>4746</v>
      </c>
      <c r="K88920">
        <v>15.34</v>
      </c>
      <c r="L88920">
        <v>45</v>
      </c>
      <c r="M88920" t="s">
        <v>20</v>
      </c>
      <c r="N88920" t="s">
        <v>502</v>
      </c>
      <c r="O88920" t="s">
        <v>1603</v>
      </c>
      <c r="P88920" t="s">
        <v>30</v>
      </c>
    </row>
    <row r="88921" spans="1:16">
      <c r="A88921" t="s">
        <v>41</v>
      </c>
      <c r="B88921" t="s">
        <v>179080</v>
      </c>
      <c r="C88921" t="s">
        <v>18</v>
      </c>
      <c r="D88921" t="s">
        <v>179081</v>
      </c>
      <c r="E88921" s="1">
        <v>44844.738702615738</v>
      </c>
      <c r="F88921">
        <v>746</v>
      </c>
      <c r="G88921">
        <v>58</v>
      </c>
      <c r="H88921">
        <v>159</v>
      </c>
      <c r="I88921">
        <v>6855</v>
      </c>
      <c r="J88921">
        <v>4775</v>
      </c>
      <c r="K88921">
        <v>20.170000000000002</v>
      </c>
      <c r="L88921">
        <v>41</v>
      </c>
      <c r="M88921" t="s">
        <v>49</v>
      </c>
      <c r="N88921" t="s">
        <v>971</v>
      </c>
      <c r="O88921" t="s">
        <v>5196</v>
      </c>
    </row>
    <row r="88922" spans="1:16">
      <c r="A88922" t="s">
        <v>35</v>
      </c>
      <c r="B88922" t="s">
        <v>179082</v>
      </c>
      <c r="C88922" t="s">
        <v>18</v>
      </c>
      <c r="D88922" t="s">
        <v>179083</v>
      </c>
      <c r="E88922" s="1">
        <v>45252.79896472222</v>
      </c>
      <c r="F88922">
        <v>775</v>
      </c>
      <c r="G88922">
        <v>258</v>
      </c>
      <c r="H88922">
        <v>12</v>
      </c>
      <c r="I88922">
        <v>6816</v>
      </c>
      <c r="J88922">
        <v>2441</v>
      </c>
      <c r="K88922">
        <v>42.81</v>
      </c>
      <c r="L88922">
        <v>44</v>
      </c>
      <c r="M88922" t="s">
        <v>20</v>
      </c>
      <c r="N88922" t="s">
        <v>1029</v>
      </c>
      <c r="O88922" t="s">
        <v>821</v>
      </c>
    </row>
    <row r="88923" spans="1:16">
      <c r="A88923" t="s">
        <v>16</v>
      </c>
      <c r="B88923" t="s">
        <v>179084</v>
      </c>
      <c r="C88923" t="s">
        <v>18</v>
      </c>
      <c r="D88923" t="s">
        <v>179085</v>
      </c>
      <c r="E88923" s="1">
        <v>44409.524435833337</v>
      </c>
      <c r="F88923">
        <v>1000</v>
      </c>
      <c r="G88923">
        <v>445</v>
      </c>
      <c r="H88923">
        <v>67</v>
      </c>
      <c r="I88923">
        <v>3797</v>
      </c>
      <c r="J88923">
        <v>2018</v>
      </c>
      <c r="K88923">
        <v>74.930000000000007</v>
      </c>
      <c r="L88923">
        <v>46</v>
      </c>
      <c r="M88923" t="s">
        <v>27</v>
      </c>
      <c r="N88923" t="s">
        <v>377</v>
      </c>
      <c r="O88923" t="s">
        <v>2021</v>
      </c>
    </row>
    <row r="88924" spans="1:16">
      <c r="A88924" t="s">
        <v>16</v>
      </c>
      <c r="B88924" t="s">
        <v>179086</v>
      </c>
      <c r="C88924" t="s">
        <v>43</v>
      </c>
      <c r="D88924" t="s">
        <v>179087</v>
      </c>
      <c r="E88924" s="1">
        <v>44363.842088032405</v>
      </c>
      <c r="F88924">
        <v>277</v>
      </c>
      <c r="G88924">
        <v>225</v>
      </c>
      <c r="H88924">
        <v>94</v>
      </c>
      <c r="I88924">
        <v>9001</v>
      </c>
      <c r="J88924">
        <v>3232</v>
      </c>
      <c r="K88924">
        <v>18.440000000000001</v>
      </c>
      <c r="L88924">
        <v>63</v>
      </c>
      <c r="M88924" t="s">
        <v>27</v>
      </c>
      <c r="N88924" t="s">
        <v>193</v>
      </c>
      <c r="O88924" t="s">
        <v>3874</v>
      </c>
    </row>
    <row r="88925" spans="1:16">
      <c r="A88925" t="s">
        <v>35</v>
      </c>
      <c r="B88925" t="s">
        <v>179088</v>
      </c>
      <c r="C88925" t="s">
        <v>18</v>
      </c>
      <c r="D88925" t="s">
        <v>179089</v>
      </c>
      <c r="E88925" s="1">
        <v>45056.793360833333</v>
      </c>
      <c r="F88925">
        <v>663</v>
      </c>
      <c r="G88925">
        <v>438</v>
      </c>
      <c r="H88925">
        <v>198</v>
      </c>
      <c r="I88925">
        <v>8682</v>
      </c>
      <c r="J88925">
        <v>2546</v>
      </c>
      <c r="K88925">
        <v>51.02</v>
      </c>
      <c r="L88925">
        <v>44</v>
      </c>
      <c r="M88925" t="s">
        <v>27</v>
      </c>
      <c r="N88925" t="s">
        <v>127</v>
      </c>
      <c r="O88925" t="s">
        <v>2844</v>
      </c>
      <c r="P88925" t="s">
        <v>30</v>
      </c>
    </row>
    <row r="88926" spans="1:16">
      <c r="A88926" t="s">
        <v>35</v>
      </c>
      <c r="B88926" t="s">
        <v>179090</v>
      </c>
      <c r="C88926" t="s">
        <v>37</v>
      </c>
      <c r="D88926" t="s">
        <v>179091</v>
      </c>
      <c r="E88926" s="1">
        <v>44697.572087939814</v>
      </c>
      <c r="F88926">
        <v>853</v>
      </c>
      <c r="G88926">
        <v>116</v>
      </c>
      <c r="H88926">
        <v>109</v>
      </c>
      <c r="I88926">
        <v>3730</v>
      </c>
      <c r="J88926">
        <v>4165</v>
      </c>
      <c r="K88926">
        <v>25.88</v>
      </c>
      <c r="L88926">
        <v>36</v>
      </c>
      <c r="M88926" t="s">
        <v>49</v>
      </c>
      <c r="N88926" t="s">
        <v>488</v>
      </c>
      <c r="O88926" t="s">
        <v>2036</v>
      </c>
      <c r="P88926" t="s">
        <v>30</v>
      </c>
    </row>
    <row r="88927" spans="1:16">
      <c r="A88927" t="s">
        <v>41</v>
      </c>
      <c r="B88927" t="s">
        <v>179092</v>
      </c>
      <c r="C88927" t="s">
        <v>43</v>
      </c>
      <c r="D88927" t="s">
        <v>179093</v>
      </c>
      <c r="E88927" s="1">
        <v>45213.27419207176</v>
      </c>
      <c r="F88927">
        <v>980</v>
      </c>
      <c r="G88927">
        <v>410</v>
      </c>
      <c r="H88927">
        <v>3</v>
      </c>
      <c r="I88927">
        <v>1964</v>
      </c>
      <c r="J88927">
        <v>2979</v>
      </c>
      <c r="K88927">
        <v>46.76</v>
      </c>
      <c r="L88927">
        <v>49</v>
      </c>
      <c r="M88927" t="s">
        <v>20</v>
      </c>
      <c r="N88927" t="s">
        <v>1095</v>
      </c>
      <c r="O88927" t="s">
        <v>7692</v>
      </c>
    </row>
    <row r="88928" spans="1:16">
      <c r="A88928" t="s">
        <v>35</v>
      </c>
      <c r="B88928" t="s">
        <v>179094</v>
      </c>
      <c r="C88928" t="s">
        <v>37</v>
      </c>
      <c r="D88928" t="s">
        <v>179095</v>
      </c>
      <c r="E88928" s="1">
        <v>45295.82062770833</v>
      </c>
      <c r="F88928">
        <v>830</v>
      </c>
      <c r="G88928">
        <v>426</v>
      </c>
      <c r="H88928">
        <v>32</v>
      </c>
      <c r="I88928">
        <v>6517</v>
      </c>
      <c r="J88928">
        <v>1002</v>
      </c>
      <c r="K88928">
        <v>128.54</v>
      </c>
      <c r="L88928">
        <v>62</v>
      </c>
      <c r="M88928" t="s">
        <v>49</v>
      </c>
      <c r="N88928" t="s">
        <v>200</v>
      </c>
      <c r="O88928" t="s">
        <v>1691</v>
      </c>
    </row>
    <row r="88929" spans="1:16">
      <c r="A88929" t="s">
        <v>41</v>
      </c>
      <c r="B88929" t="s">
        <v>179096</v>
      </c>
      <c r="C88929" t="s">
        <v>37</v>
      </c>
      <c r="D88929" t="s">
        <v>179097</v>
      </c>
      <c r="E88929" s="1">
        <v>45350.984012094908</v>
      </c>
      <c r="F88929">
        <v>812</v>
      </c>
      <c r="G88929">
        <v>487</v>
      </c>
      <c r="H88929">
        <v>163</v>
      </c>
      <c r="I88929">
        <v>9212</v>
      </c>
      <c r="J88929">
        <v>4498</v>
      </c>
      <c r="K88929">
        <v>32.5</v>
      </c>
      <c r="L88929">
        <v>51</v>
      </c>
      <c r="M88929" t="s">
        <v>20</v>
      </c>
      <c r="N88929" t="s">
        <v>340</v>
      </c>
      <c r="O88929" t="s">
        <v>76</v>
      </c>
    </row>
    <row r="88930" spans="1:16">
      <c r="A88930" t="s">
        <v>16</v>
      </c>
      <c r="B88930" t="s">
        <v>179098</v>
      </c>
      <c r="C88930" t="s">
        <v>37</v>
      </c>
      <c r="D88930" t="s">
        <v>179099</v>
      </c>
      <c r="E88930" s="1">
        <v>45348.049762743052</v>
      </c>
      <c r="F88930">
        <v>134</v>
      </c>
      <c r="G88930">
        <v>19</v>
      </c>
      <c r="H88930">
        <v>46</v>
      </c>
      <c r="I88930">
        <v>8440</v>
      </c>
      <c r="J88930">
        <v>3970</v>
      </c>
      <c r="K88930">
        <v>5.01</v>
      </c>
      <c r="L88930">
        <v>19</v>
      </c>
      <c r="M88930" t="s">
        <v>20</v>
      </c>
      <c r="N88930" t="s">
        <v>200</v>
      </c>
      <c r="O88930" t="s">
        <v>585</v>
      </c>
    </row>
    <row r="88931" spans="1:16">
      <c r="A88931" t="s">
        <v>24</v>
      </c>
      <c r="B88931" t="s">
        <v>179100</v>
      </c>
      <c r="C88931" t="s">
        <v>18</v>
      </c>
      <c r="D88931" t="s">
        <v>179101</v>
      </c>
      <c r="E88931" s="1">
        <v>45016.689438460649</v>
      </c>
      <c r="F88931">
        <v>21</v>
      </c>
      <c r="G88931">
        <v>20</v>
      </c>
      <c r="H88931">
        <v>22</v>
      </c>
      <c r="I88931">
        <v>9400</v>
      </c>
      <c r="J88931">
        <v>1150</v>
      </c>
      <c r="K88931">
        <v>5.48</v>
      </c>
      <c r="L88931">
        <v>36</v>
      </c>
      <c r="M88931" t="s">
        <v>27</v>
      </c>
      <c r="N88931" t="s">
        <v>681</v>
      </c>
      <c r="O88931" t="s">
        <v>5165</v>
      </c>
      <c r="P88931" t="s">
        <v>23</v>
      </c>
    </row>
    <row r="88932" spans="1:16">
      <c r="A88932" t="s">
        <v>24</v>
      </c>
      <c r="B88932" t="s">
        <v>179102</v>
      </c>
      <c r="C88932" t="s">
        <v>18</v>
      </c>
      <c r="D88932" t="s">
        <v>179103</v>
      </c>
      <c r="E88932" s="1">
        <v>44485.267580555555</v>
      </c>
      <c r="F88932">
        <v>398</v>
      </c>
      <c r="G88932">
        <v>153</v>
      </c>
      <c r="H88932">
        <v>108</v>
      </c>
      <c r="I88932">
        <v>4566</v>
      </c>
      <c r="J88932">
        <v>3786</v>
      </c>
      <c r="K88932">
        <v>17.41</v>
      </c>
      <c r="L88932">
        <v>61</v>
      </c>
      <c r="M88932" t="s">
        <v>27</v>
      </c>
      <c r="N88932" t="s">
        <v>2344</v>
      </c>
      <c r="O88932" t="s">
        <v>1235</v>
      </c>
    </row>
    <row r="88933" spans="1:16">
      <c r="A88933" t="s">
        <v>24</v>
      </c>
      <c r="B88933" t="s">
        <v>179104</v>
      </c>
      <c r="C88933" t="s">
        <v>18</v>
      </c>
      <c r="D88933" t="s">
        <v>179105</v>
      </c>
      <c r="E88933" s="1">
        <v>44489.010193923612</v>
      </c>
      <c r="F88933">
        <v>823</v>
      </c>
      <c r="G88933">
        <v>430</v>
      </c>
      <c r="H88933">
        <v>83</v>
      </c>
      <c r="I88933">
        <v>4278</v>
      </c>
      <c r="J88933">
        <v>4750</v>
      </c>
      <c r="K88933">
        <v>28.13</v>
      </c>
      <c r="L88933">
        <v>39</v>
      </c>
      <c r="M88933" t="s">
        <v>49</v>
      </c>
      <c r="N88933" t="s">
        <v>389</v>
      </c>
      <c r="O88933" t="s">
        <v>4782</v>
      </c>
      <c r="P88933" t="s">
        <v>68</v>
      </c>
    </row>
    <row r="88934" spans="1:16">
      <c r="A88934" t="s">
        <v>16</v>
      </c>
      <c r="B88934" t="s">
        <v>179106</v>
      </c>
      <c r="C88934" t="s">
        <v>37</v>
      </c>
      <c r="D88934" t="s">
        <v>179107</v>
      </c>
      <c r="E88934" s="1">
        <v>45240.07818892361</v>
      </c>
      <c r="F88934">
        <v>347</v>
      </c>
      <c r="G88934">
        <v>175</v>
      </c>
      <c r="H88934">
        <v>160</v>
      </c>
      <c r="I88934">
        <v>7882</v>
      </c>
      <c r="J88934">
        <v>595</v>
      </c>
      <c r="K88934">
        <v>114.62</v>
      </c>
      <c r="L88934">
        <v>19</v>
      </c>
      <c r="M88934" t="s">
        <v>49</v>
      </c>
      <c r="N88934" t="s">
        <v>356</v>
      </c>
      <c r="O88934" t="s">
        <v>560</v>
      </c>
    </row>
    <row r="88935" spans="1:16">
      <c r="A88935" t="s">
        <v>35</v>
      </c>
      <c r="B88935" t="s">
        <v>179108</v>
      </c>
      <c r="C88935" t="s">
        <v>37</v>
      </c>
      <c r="D88935" t="s">
        <v>179109</v>
      </c>
      <c r="E88935" s="1">
        <v>45352.436273356485</v>
      </c>
      <c r="F88935">
        <v>927</v>
      </c>
      <c r="G88935">
        <v>174</v>
      </c>
      <c r="H88935">
        <v>187</v>
      </c>
      <c r="I88935">
        <v>1339</v>
      </c>
      <c r="J88935">
        <v>2798</v>
      </c>
      <c r="K88935">
        <v>46.03</v>
      </c>
      <c r="L88935">
        <v>56</v>
      </c>
      <c r="M88935" t="s">
        <v>49</v>
      </c>
      <c r="N88935" t="s">
        <v>1164</v>
      </c>
      <c r="O88935" t="s">
        <v>3165</v>
      </c>
    </row>
    <row r="88936" spans="1:16">
      <c r="A88936" t="s">
        <v>16</v>
      </c>
      <c r="B88936" t="s">
        <v>179110</v>
      </c>
      <c r="C88936" t="s">
        <v>18</v>
      </c>
      <c r="D88936" t="s">
        <v>179111</v>
      </c>
      <c r="E88936" s="1">
        <v>44645.353302766205</v>
      </c>
      <c r="F88936">
        <v>695</v>
      </c>
      <c r="G88936">
        <v>122</v>
      </c>
      <c r="H88936">
        <v>25</v>
      </c>
      <c r="I88936">
        <v>1670</v>
      </c>
      <c r="J88936">
        <v>515</v>
      </c>
      <c r="K88936">
        <v>163.5</v>
      </c>
      <c r="L88936">
        <v>33</v>
      </c>
      <c r="M88936" t="s">
        <v>20</v>
      </c>
      <c r="N88936" t="s">
        <v>1743</v>
      </c>
      <c r="O88936" t="s">
        <v>229</v>
      </c>
      <c r="P88936" t="s">
        <v>68</v>
      </c>
    </row>
    <row r="88937" spans="1:16">
      <c r="A88937" t="s">
        <v>41</v>
      </c>
      <c r="B88937" t="s">
        <v>179112</v>
      </c>
      <c r="C88937" t="s">
        <v>37</v>
      </c>
      <c r="D88937" t="s">
        <v>179113</v>
      </c>
      <c r="E88937" s="1">
        <v>44655.868046157404</v>
      </c>
      <c r="F88937">
        <v>472</v>
      </c>
      <c r="G88937">
        <v>216</v>
      </c>
      <c r="H88937">
        <v>107</v>
      </c>
      <c r="I88937">
        <v>1682</v>
      </c>
      <c r="J88937">
        <v>3693</v>
      </c>
      <c r="K88937">
        <v>21.53</v>
      </c>
      <c r="L88937">
        <v>46</v>
      </c>
      <c r="M88937" t="s">
        <v>27</v>
      </c>
      <c r="N88937" t="s">
        <v>918</v>
      </c>
      <c r="O88937" t="s">
        <v>1135</v>
      </c>
    </row>
    <row r="88938" spans="1:16">
      <c r="A88938" t="s">
        <v>16</v>
      </c>
      <c r="B88938" t="s">
        <v>179114</v>
      </c>
      <c r="C88938" t="s">
        <v>43</v>
      </c>
      <c r="D88938" t="s">
        <v>179115</v>
      </c>
      <c r="E88938" s="1">
        <v>44978.552232372684</v>
      </c>
      <c r="F88938">
        <v>199</v>
      </c>
      <c r="G88938">
        <v>42</v>
      </c>
      <c r="H88938">
        <v>72</v>
      </c>
      <c r="I88938">
        <v>2842</v>
      </c>
      <c r="J88938">
        <v>4506</v>
      </c>
      <c r="K88938">
        <v>6.95</v>
      </c>
      <c r="L88938">
        <v>33</v>
      </c>
      <c r="M88938" t="s">
        <v>49</v>
      </c>
      <c r="N88938" t="s">
        <v>212</v>
      </c>
      <c r="O88938" t="s">
        <v>493</v>
      </c>
    </row>
    <row r="88939" spans="1:16">
      <c r="A88939" t="s">
        <v>35</v>
      </c>
      <c r="B88939" t="s">
        <v>179116</v>
      </c>
      <c r="C88939" t="s">
        <v>18</v>
      </c>
      <c r="D88939" t="s">
        <v>179117</v>
      </c>
      <c r="E88939" s="1">
        <v>44496.464270312499</v>
      </c>
      <c r="F88939">
        <v>216</v>
      </c>
      <c r="G88939">
        <v>447</v>
      </c>
      <c r="H88939">
        <v>68</v>
      </c>
      <c r="I88939">
        <v>2508</v>
      </c>
      <c r="J88939">
        <v>4906</v>
      </c>
      <c r="K88939">
        <v>14.9</v>
      </c>
      <c r="L88939">
        <v>54</v>
      </c>
      <c r="M88939" t="s">
        <v>20</v>
      </c>
      <c r="N88939" t="s">
        <v>2401</v>
      </c>
      <c r="O88939" t="s">
        <v>341</v>
      </c>
    </row>
    <row r="88940" spans="1:16">
      <c r="A88940" t="s">
        <v>24</v>
      </c>
      <c r="B88940" t="s">
        <v>179118</v>
      </c>
      <c r="C88940" t="s">
        <v>18</v>
      </c>
      <c r="D88940" t="s">
        <v>179119</v>
      </c>
      <c r="E88940" s="1">
        <v>45003.822344340275</v>
      </c>
      <c r="F88940">
        <v>606</v>
      </c>
      <c r="G88940">
        <v>30</v>
      </c>
      <c r="H88940">
        <v>122</v>
      </c>
      <c r="I88940">
        <v>9423</v>
      </c>
      <c r="J88940">
        <v>4150</v>
      </c>
      <c r="K88940">
        <v>18.27</v>
      </c>
      <c r="L88940">
        <v>35</v>
      </c>
      <c r="M88940" t="s">
        <v>49</v>
      </c>
      <c r="N88940" t="s">
        <v>154</v>
      </c>
      <c r="O88940" t="s">
        <v>3196</v>
      </c>
      <c r="P88940" t="s">
        <v>30</v>
      </c>
    </row>
    <row r="88941" spans="1:16">
      <c r="A88941" t="s">
        <v>41</v>
      </c>
      <c r="B88941" t="s">
        <v>179120</v>
      </c>
      <c r="C88941" t="s">
        <v>43</v>
      </c>
      <c r="D88941" t="s">
        <v>179121</v>
      </c>
      <c r="E88941" s="1">
        <v>44865.87620165509</v>
      </c>
      <c r="F88941">
        <v>831</v>
      </c>
      <c r="G88941">
        <v>297</v>
      </c>
      <c r="H88941">
        <v>67</v>
      </c>
      <c r="I88941">
        <v>3199</v>
      </c>
      <c r="J88941">
        <v>4736</v>
      </c>
      <c r="K88941">
        <v>25.23</v>
      </c>
      <c r="L88941">
        <v>62</v>
      </c>
      <c r="M88941" t="s">
        <v>20</v>
      </c>
      <c r="N88941" t="s">
        <v>377</v>
      </c>
      <c r="O88941" t="s">
        <v>1009</v>
      </c>
    </row>
    <row r="88942" spans="1:16">
      <c r="A88942" t="s">
        <v>35</v>
      </c>
      <c r="B88942" t="s">
        <v>179122</v>
      </c>
      <c r="C88942" t="s">
        <v>43</v>
      </c>
      <c r="D88942" t="s">
        <v>179123</v>
      </c>
      <c r="E88942" s="1">
        <v>45274.346349571759</v>
      </c>
      <c r="F88942">
        <v>714</v>
      </c>
      <c r="G88942">
        <v>357</v>
      </c>
      <c r="H88942">
        <v>111</v>
      </c>
      <c r="I88942">
        <v>3012</v>
      </c>
      <c r="J88942">
        <v>4787</v>
      </c>
      <c r="K88942">
        <v>24.69</v>
      </c>
      <c r="L88942">
        <v>41</v>
      </c>
      <c r="M88942" t="s">
        <v>27</v>
      </c>
      <c r="N88942" t="s">
        <v>243</v>
      </c>
      <c r="O88942" t="s">
        <v>5622</v>
      </c>
      <c r="P88942" t="s">
        <v>68</v>
      </c>
    </row>
    <row r="88943" spans="1:16">
      <c r="A88943" t="s">
        <v>16</v>
      </c>
      <c r="B88943" t="s">
        <v>179124</v>
      </c>
      <c r="C88943" t="s">
        <v>37</v>
      </c>
      <c r="D88943" t="s">
        <v>179125</v>
      </c>
      <c r="E88943" s="1">
        <v>45053.868902326387</v>
      </c>
      <c r="F88943">
        <v>12</v>
      </c>
      <c r="G88943">
        <v>188</v>
      </c>
      <c r="H88943">
        <v>46</v>
      </c>
      <c r="I88943">
        <v>1410</v>
      </c>
      <c r="J88943">
        <v>3219</v>
      </c>
      <c r="K88943">
        <v>7.64</v>
      </c>
      <c r="L88943">
        <v>23</v>
      </c>
      <c r="M88943" t="s">
        <v>20</v>
      </c>
      <c r="N88943" t="s">
        <v>162</v>
      </c>
      <c r="O88943" t="s">
        <v>1921</v>
      </c>
    </row>
    <row r="88944" spans="1:16">
      <c r="A88944" t="s">
        <v>16</v>
      </c>
      <c r="B88944" t="s">
        <v>179126</v>
      </c>
      <c r="C88944" t="s">
        <v>37</v>
      </c>
      <c r="D88944" t="s">
        <v>179127</v>
      </c>
      <c r="E88944" s="1">
        <v>44551.549329293979</v>
      </c>
      <c r="F88944">
        <v>1</v>
      </c>
      <c r="G88944">
        <v>313</v>
      </c>
      <c r="H88944">
        <v>157</v>
      </c>
      <c r="I88944">
        <v>9458</v>
      </c>
      <c r="J88944">
        <v>2642</v>
      </c>
      <c r="K88944">
        <v>17.829999999999998</v>
      </c>
      <c r="L88944">
        <v>24</v>
      </c>
      <c r="M88944" t="s">
        <v>49</v>
      </c>
      <c r="N88944" t="s">
        <v>1138</v>
      </c>
      <c r="O88944" t="s">
        <v>357</v>
      </c>
    </row>
    <row r="88945" spans="1:16">
      <c r="A88945" t="s">
        <v>16</v>
      </c>
      <c r="B88945" t="s">
        <v>179128</v>
      </c>
      <c r="C88945" t="s">
        <v>37</v>
      </c>
      <c r="D88945" t="s">
        <v>179129</v>
      </c>
      <c r="E88945" s="1">
        <v>44397.296864340278</v>
      </c>
      <c r="F88945">
        <v>504</v>
      </c>
      <c r="G88945">
        <v>492</v>
      </c>
      <c r="H88945">
        <v>54</v>
      </c>
      <c r="I88945">
        <v>8858</v>
      </c>
      <c r="J88945">
        <v>4550</v>
      </c>
      <c r="K88945">
        <v>23.08</v>
      </c>
      <c r="L88945">
        <v>46</v>
      </c>
      <c r="M88945" t="s">
        <v>49</v>
      </c>
      <c r="N88945" t="s">
        <v>1205</v>
      </c>
      <c r="O88945" t="s">
        <v>3259</v>
      </c>
    </row>
    <row r="88946" spans="1:16">
      <c r="A88946" t="s">
        <v>16</v>
      </c>
      <c r="B88946" t="s">
        <v>179130</v>
      </c>
      <c r="C88946" t="s">
        <v>43</v>
      </c>
      <c r="D88946" t="s">
        <v>179131</v>
      </c>
      <c r="E88946" s="1">
        <v>44636.656153391203</v>
      </c>
      <c r="F88946">
        <v>682</v>
      </c>
      <c r="G88946">
        <v>182</v>
      </c>
      <c r="H88946">
        <v>172</v>
      </c>
      <c r="I88946">
        <v>8678</v>
      </c>
      <c r="J88946">
        <v>3041</v>
      </c>
      <c r="K88946">
        <v>34.07</v>
      </c>
      <c r="L88946">
        <v>45</v>
      </c>
      <c r="M88946" t="s">
        <v>20</v>
      </c>
      <c r="N88946" t="s">
        <v>275</v>
      </c>
      <c r="O88946" t="s">
        <v>1226</v>
      </c>
    </row>
    <row r="88947" spans="1:16">
      <c r="A88947" t="s">
        <v>41</v>
      </c>
      <c r="B88947" t="s">
        <v>179132</v>
      </c>
      <c r="C88947" t="s">
        <v>18</v>
      </c>
      <c r="D88947" t="s">
        <v>179133</v>
      </c>
      <c r="E88947" s="1">
        <v>45126.906621516202</v>
      </c>
      <c r="F88947">
        <v>280</v>
      </c>
      <c r="G88947">
        <v>400</v>
      </c>
      <c r="H88947">
        <v>134</v>
      </c>
      <c r="I88947">
        <v>9679</v>
      </c>
      <c r="J88947">
        <v>4803</v>
      </c>
      <c r="K88947">
        <v>16.95</v>
      </c>
      <c r="L88947">
        <v>38</v>
      </c>
      <c r="M88947" t="s">
        <v>49</v>
      </c>
      <c r="N88947" t="s">
        <v>502</v>
      </c>
      <c r="O88947" t="s">
        <v>5257</v>
      </c>
    </row>
    <row r="88948" spans="1:16">
      <c r="A88948" t="s">
        <v>24</v>
      </c>
      <c r="B88948" t="s">
        <v>179134</v>
      </c>
      <c r="C88948" t="s">
        <v>18</v>
      </c>
      <c r="D88948" t="s">
        <v>179135</v>
      </c>
      <c r="E88948" s="1">
        <v>45193.762240393517</v>
      </c>
      <c r="F88948">
        <v>330</v>
      </c>
      <c r="G88948">
        <v>296</v>
      </c>
      <c r="H88948">
        <v>181</v>
      </c>
      <c r="I88948">
        <v>2540</v>
      </c>
      <c r="J88948">
        <v>607</v>
      </c>
      <c r="K88948">
        <v>132.94999999999999</v>
      </c>
      <c r="L88948">
        <v>43</v>
      </c>
      <c r="M88948" t="s">
        <v>27</v>
      </c>
      <c r="N88948" t="s">
        <v>220</v>
      </c>
      <c r="O88948" t="s">
        <v>5638</v>
      </c>
    </row>
    <row r="88949" spans="1:16">
      <c r="A88949" t="s">
        <v>35</v>
      </c>
      <c r="B88949" t="s">
        <v>179136</v>
      </c>
      <c r="C88949" t="s">
        <v>43</v>
      </c>
      <c r="D88949" t="s">
        <v>179137</v>
      </c>
      <c r="E88949" s="1">
        <v>44870.681779583334</v>
      </c>
      <c r="F88949">
        <v>608</v>
      </c>
      <c r="G88949">
        <v>43</v>
      </c>
      <c r="H88949">
        <v>180</v>
      </c>
      <c r="I88949">
        <v>5333</v>
      </c>
      <c r="J88949">
        <v>824</v>
      </c>
      <c r="K88949">
        <v>100.85</v>
      </c>
      <c r="L88949">
        <v>59</v>
      </c>
      <c r="M88949" t="s">
        <v>20</v>
      </c>
      <c r="N88949" t="s">
        <v>515</v>
      </c>
      <c r="O88949" t="s">
        <v>523</v>
      </c>
    </row>
    <row r="88950" spans="1:16">
      <c r="A88950" t="s">
        <v>41</v>
      </c>
      <c r="B88950" t="s">
        <v>179138</v>
      </c>
      <c r="C88950" t="s">
        <v>37</v>
      </c>
      <c r="D88950" t="s">
        <v>179139</v>
      </c>
      <c r="E88950" s="1">
        <v>44403.855033263892</v>
      </c>
      <c r="F88950">
        <v>837</v>
      </c>
      <c r="G88950">
        <v>497</v>
      </c>
      <c r="H88950">
        <v>74</v>
      </c>
      <c r="I88950">
        <v>8914</v>
      </c>
      <c r="J88950">
        <v>4499</v>
      </c>
      <c r="K88950">
        <v>31.3</v>
      </c>
      <c r="L88950">
        <v>34</v>
      </c>
      <c r="M88950" t="s">
        <v>27</v>
      </c>
      <c r="N88950" t="s">
        <v>1546</v>
      </c>
      <c r="O88950" t="s">
        <v>3134</v>
      </c>
    </row>
    <row r="88951" spans="1:16">
      <c r="A88951" t="s">
        <v>16</v>
      </c>
      <c r="B88951" t="s">
        <v>179140</v>
      </c>
      <c r="C88951" t="s">
        <v>18</v>
      </c>
      <c r="D88951" t="s">
        <v>179141</v>
      </c>
      <c r="E88951" s="1">
        <v>44383.075154479164</v>
      </c>
      <c r="F88951">
        <v>1000</v>
      </c>
      <c r="G88951">
        <v>241</v>
      </c>
      <c r="H88951">
        <v>131</v>
      </c>
      <c r="I88951">
        <v>4319</v>
      </c>
      <c r="J88951">
        <v>2051</v>
      </c>
      <c r="K88951">
        <v>66.89</v>
      </c>
      <c r="L88951">
        <v>59</v>
      </c>
      <c r="M88951" t="s">
        <v>49</v>
      </c>
      <c r="N88951" t="s">
        <v>1083</v>
      </c>
      <c r="O88951" t="s">
        <v>16432</v>
      </c>
      <c r="P88951" t="s">
        <v>68</v>
      </c>
    </row>
    <row r="88952" spans="1:16">
      <c r="A88952" t="s">
        <v>16</v>
      </c>
      <c r="B88952" t="s">
        <v>179142</v>
      </c>
      <c r="C88952" t="s">
        <v>37</v>
      </c>
      <c r="D88952" t="s">
        <v>179143</v>
      </c>
      <c r="E88952" s="1">
        <v>44691.313350474535</v>
      </c>
      <c r="F88952">
        <v>490</v>
      </c>
      <c r="G88952">
        <v>175</v>
      </c>
      <c r="H88952">
        <v>93</v>
      </c>
      <c r="I88952">
        <v>9686</v>
      </c>
      <c r="J88952">
        <v>2180</v>
      </c>
      <c r="K88952">
        <v>34.770000000000003</v>
      </c>
      <c r="L88952">
        <v>51</v>
      </c>
      <c r="M88952" t="s">
        <v>20</v>
      </c>
      <c r="N88952" t="s">
        <v>1340</v>
      </c>
      <c r="O88952" t="s">
        <v>5276</v>
      </c>
      <c r="P88952" t="s">
        <v>68</v>
      </c>
    </row>
    <row r="88953" spans="1:16">
      <c r="A88953" t="s">
        <v>16</v>
      </c>
      <c r="B88953" t="s">
        <v>179144</v>
      </c>
      <c r="C88953" t="s">
        <v>43</v>
      </c>
      <c r="D88953" t="s">
        <v>179145</v>
      </c>
      <c r="E88953" s="1">
        <v>44302.921834236113</v>
      </c>
      <c r="F88953">
        <v>58</v>
      </c>
      <c r="G88953">
        <v>101</v>
      </c>
      <c r="H88953">
        <v>113</v>
      </c>
      <c r="I88953">
        <v>5338</v>
      </c>
      <c r="J88953">
        <v>601</v>
      </c>
      <c r="K88953">
        <v>45.26</v>
      </c>
      <c r="L88953">
        <v>59</v>
      </c>
      <c r="M88953" t="s">
        <v>27</v>
      </c>
      <c r="N88953" t="s">
        <v>898</v>
      </c>
      <c r="O88953" t="s">
        <v>4859</v>
      </c>
    </row>
    <row r="88954" spans="1:16">
      <c r="A88954" t="s">
        <v>16</v>
      </c>
      <c r="B88954" t="s">
        <v>179146</v>
      </c>
      <c r="C88954" t="s">
        <v>37</v>
      </c>
      <c r="D88954" t="s">
        <v>179147</v>
      </c>
      <c r="E88954" s="1">
        <v>45168.686685949076</v>
      </c>
      <c r="F88954">
        <v>950</v>
      </c>
      <c r="G88954">
        <v>19</v>
      </c>
      <c r="H88954">
        <v>185</v>
      </c>
      <c r="I88954">
        <v>9809</v>
      </c>
      <c r="J88954">
        <v>1185</v>
      </c>
      <c r="K88954">
        <v>97.38</v>
      </c>
      <c r="L88954">
        <v>25</v>
      </c>
      <c r="M88954" t="s">
        <v>27</v>
      </c>
      <c r="N88954" t="s">
        <v>162</v>
      </c>
      <c r="O88954" t="s">
        <v>4045</v>
      </c>
      <c r="P88954" t="s">
        <v>23</v>
      </c>
    </row>
    <row r="88955" spans="1:16">
      <c r="A88955" t="s">
        <v>24</v>
      </c>
      <c r="B88955" t="s">
        <v>179148</v>
      </c>
      <c r="C88955" t="s">
        <v>37</v>
      </c>
      <c r="D88955" t="s">
        <v>179149</v>
      </c>
      <c r="E88955" s="1">
        <v>44887.370125624999</v>
      </c>
      <c r="F88955">
        <v>49</v>
      </c>
      <c r="G88955">
        <v>198</v>
      </c>
      <c r="H88955">
        <v>55</v>
      </c>
      <c r="I88955">
        <v>4275</v>
      </c>
      <c r="J88955">
        <v>3945</v>
      </c>
      <c r="K88955">
        <v>7.66</v>
      </c>
      <c r="L88955">
        <v>61</v>
      </c>
      <c r="M88955" t="s">
        <v>49</v>
      </c>
      <c r="N88955" t="s">
        <v>1005</v>
      </c>
      <c r="O88955" t="s">
        <v>233</v>
      </c>
    </row>
    <row r="88956" spans="1:16">
      <c r="A88956" t="s">
        <v>41</v>
      </c>
      <c r="B88956" t="s">
        <v>179150</v>
      </c>
      <c r="C88956" t="s">
        <v>18</v>
      </c>
      <c r="D88956" t="s">
        <v>179151</v>
      </c>
      <c r="E88956" s="1">
        <v>45164.861798888887</v>
      </c>
      <c r="F88956">
        <v>738</v>
      </c>
      <c r="G88956">
        <v>500</v>
      </c>
      <c r="H88956">
        <v>182</v>
      </c>
      <c r="I88956">
        <v>7607</v>
      </c>
      <c r="J88956">
        <v>3584</v>
      </c>
      <c r="K88956">
        <v>39.619999999999997</v>
      </c>
      <c r="L88956">
        <v>53</v>
      </c>
      <c r="M88956" t="s">
        <v>49</v>
      </c>
      <c r="N88956" t="s">
        <v>717</v>
      </c>
      <c r="O88956" t="s">
        <v>6172</v>
      </c>
      <c r="P88956" t="s">
        <v>30</v>
      </c>
    </row>
    <row r="88957" spans="1:16">
      <c r="A88957" t="s">
        <v>24</v>
      </c>
      <c r="B88957" t="s">
        <v>179152</v>
      </c>
      <c r="C88957" t="s">
        <v>18</v>
      </c>
      <c r="D88957" t="s">
        <v>179153</v>
      </c>
      <c r="E88957" s="1">
        <v>44799.160092777776</v>
      </c>
      <c r="F88957">
        <v>919</v>
      </c>
      <c r="G88957">
        <v>490</v>
      </c>
      <c r="H88957">
        <v>194</v>
      </c>
      <c r="I88957">
        <v>3238</v>
      </c>
      <c r="J88957">
        <v>2618</v>
      </c>
      <c r="K88957">
        <v>61.23</v>
      </c>
      <c r="L88957">
        <v>56</v>
      </c>
      <c r="M88957" t="s">
        <v>27</v>
      </c>
      <c r="N88957" t="s">
        <v>308</v>
      </c>
      <c r="O88957" t="s">
        <v>2821</v>
      </c>
    </row>
    <row r="88958" spans="1:16">
      <c r="A88958" t="s">
        <v>35</v>
      </c>
      <c r="B88958" t="s">
        <v>179154</v>
      </c>
      <c r="C88958" t="s">
        <v>37</v>
      </c>
      <c r="D88958" t="s">
        <v>179155</v>
      </c>
      <c r="E88958" s="1">
        <v>44678.035687314812</v>
      </c>
      <c r="F88958">
        <v>462</v>
      </c>
      <c r="G88958">
        <v>47</v>
      </c>
      <c r="H88958">
        <v>93</v>
      </c>
      <c r="I88958">
        <v>9366</v>
      </c>
      <c r="J88958">
        <v>1488</v>
      </c>
      <c r="K88958">
        <v>40.46</v>
      </c>
      <c r="L88958">
        <v>57</v>
      </c>
      <c r="M88958" t="s">
        <v>27</v>
      </c>
      <c r="N88958" t="s">
        <v>290</v>
      </c>
      <c r="O88958" t="s">
        <v>4156</v>
      </c>
    </row>
    <row r="88959" spans="1:16">
      <c r="A88959" t="s">
        <v>35</v>
      </c>
      <c r="B88959" t="s">
        <v>179156</v>
      </c>
      <c r="C88959" t="s">
        <v>37</v>
      </c>
      <c r="D88959" t="s">
        <v>179157</v>
      </c>
      <c r="E88959" s="1">
        <v>44941.216318159721</v>
      </c>
      <c r="F88959">
        <v>507</v>
      </c>
      <c r="G88959">
        <v>44</v>
      </c>
      <c r="H88959">
        <v>128</v>
      </c>
      <c r="I88959">
        <v>7329</v>
      </c>
      <c r="J88959">
        <v>3012</v>
      </c>
      <c r="K88959">
        <v>22.54</v>
      </c>
      <c r="L88959">
        <v>29</v>
      </c>
      <c r="M88959" t="s">
        <v>20</v>
      </c>
      <c r="N88959" t="s">
        <v>111</v>
      </c>
      <c r="O88959" t="s">
        <v>1184</v>
      </c>
    </row>
    <row r="88960" spans="1:16">
      <c r="A88960" t="s">
        <v>41</v>
      </c>
      <c r="B88960" t="s">
        <v>179158</v>
      </c>
      <c r="C88960" t="s">
        <v>37</v>
      </c>
      <c r="D88960" t="s">
        <v>179159</v>
      </c>
      <c r="E88960" s="1">
        <v>44778.591494803244</v>
      </c>
      <c r="F88960">
        <v>883</v>
      </c>
      <c r="G88960">
        <v>89</v>
      </c>
      <c r="H88960">
        <v>115</v>
      </c>
      <c r="I88960">
        <v>7767</v>
      </c>
      <c r="J88960">
        <v>3034</v>
      </c>
      <c r="K88960">
        <v>35.83</v>
      </c>
      <c r="L88960">
        <v>59</v>
      </c>
      <c r="M88960" t="s">
        <v>49</v>
      </c>
      <c r="N88960" t="s">
        <v>158</v>
      </c>
      <c r="O88960" t="s">
        <v>104</v>
      </c>
      <c r="P88960" t="s">
        <v>30</v>
      </c>
    </row>
    <row r="88961" spans="1:16">
      <c r="A88961" t="s">
        <v>16</v>
      </c>
      <c r="B88961" t="s">
        <v>179160</v>
      </c>
      <c r="C88961" t="s">
        <v>43</v>
      </c>
      <c r="D88961" t="s">
        <v>179161</v>
      </c>
      <c r="E88961" s="1">
        <v>44657.088022372685</v>
      </c>
      <c r="F88961">
        <v>744</v>
      </c>
      <c r="G88961">
        <v>273</v>
      </c>
      <c r="H88961">
        <v>69</v>
      </c>
      <c r="I88961">
        <v>4977</v>
      </c>
      <c r="J88961">
        <v>2090</v>
      </c>
      <c r="K88961">
        <v>51.96</v>
      </c>
      <c r="L88961">
        <v>19</v>
      </c>
      <c r="M88961" t="s">
        <v>27</v>
      </c>
      <c r="N88961" t="s">
        <v>588</v>
      </c>
      <c r="O88961" t="s">
        <v>2092</v>
      </c>
    </row>
    <row r="88962" spans="1:16">
      <c r="A88962" t="s">
        <v>41</v>
      </c>
      <c r="B88962" t="s">
        <v>179162</v>
      </c>
      <c r="C88962" t="s">
        <v>43</v>
      </c>
      <c r="D88962" t="s">
        <v>179163</v>
      </c>
      <c r="E88962" s="1">
        <v>45336.510597650464</v>
      </c>
      <c r="F88962">
        <v>584</v>
      </c>
      <c r="G88962">
        <v>479</v>
      </c>
      <c r="H88962">
        <v>110</v>
      </c>
      <c r="I88962">
        <v>9776</v>
      </c>
      <c r="J88962">
        <v>2003</v>
      </c>
      <c r="K88962">
        <v>58.56</v>
      </c>
      <c r="L88962">
        <v>19</v>
      </c>
      <c r="M88962" t="s">
        <v>49</v>
      </c>
      <c r="N88962" t="s">
        <v>1679</v>
      </c>
      <c r="O88962" t="s">
        <v>2336</v>
      </c>
    </row>
    <row r="88963" spans="1:16">
      <c r="A88963" t="s">
        <v>24</v>
      </c>
      <c r="B88963" t="s">
        <v>179164</v>
      </c>
      <c r="C88963" t="s">
        <v>37</v>
      </c>
      <c r="D88963" t="s">
        <v>179165</v>
      </c>
      <c r="E88963" s="1">
        <v>44324.610952569441</v>
      </c>
      <c r="F88963">
        <v>252</v>
      </c>
      <c r="G88963">
        <v>71</v>
      </c>
      <c r="H88963">
        <v>28</v>
      </c>
      <c r="I88963">
        <v>3539</v>
      </c>
      <c r="J88963">
        <v>600</v>
      </c>
      <c r="K88963">
        <v>58.5</v>
      </c>
      <c r="L88963">
        <v>20</v>
      </c>
      <c r="M88963" t="s">
        <v>20</v>
      </c>
      <c r="N88963" t="s">
        <v>3213</v>
      </c>
      <c r="O88963" t="s">
        <v>2784</v>
      </c>
    </row>
    <row r="88964" spans="1:16">
      <c r="A88964" t="s">
        <v>35</v>
      </c>
      <c r="B88964" t="s">
        <v>179166</v>
      </c>
      <c r="C88964" t="s">
        <v>37</v>
      </c>
      <c r="D88964" t="s">
        <v>179167</v>
      </c>
      <c r="E88964" s="1">
        <v>44598.522691319442</v>
      </c>
      <c r="F88964">
        <v>114</v>
      </c>
      <c r="G88964">
        <v>288</v>
      </c>
      <c r="H88964">
        <v>26</v>
      </c>
      <c r="I88964">
        <v>2585</v>
      </c>
      <c r="J88964">
        <v>3262</v>
      </c>
      <c r="K88964">
        <v>13.12</v>
      </c>
      <c r="L88964">
        <v>34</v>
      </c>
      <c r="M88964" t="s">
        <v>49</v>
      </c>
      <c r="N88964" t="s">
        <v>614</v>
      </c>
      <c r="O88964" t="s">
        <v>209</v>
      </c>
      <c r="P88964" t="s">
        <v>30</v>
      </c>
    </row>
    <row r="88965" spans="1:16">
      <c r="A88965" t="s">
        <v>35</v>
      </c>
      <c r="B88965" t="s">
        <v>179168</v>
      </c>
      <c r="C88965" t="s">
        <v>37</v>
      </c>
      <c r="D88965" t="s">
        <v>179169</v>
      </c>
      <c r="E88965" s="1">
        <v>44651.671485185187</v>
      </c>
      <c r="F88965">
        <v>934</v>
      </c>
      <c r="G88965">
        <v>107</v>
      </c>
      <c r="H88965">
        <v>193</v>
      </c>
      <c r="I88965">
        <v>6766</v>
      </c>
      <c r="J88965">
        <v>4931</v>
      </c>
      <c r="K88965">
        <v>25.03</v>
      </c>
      <c r="L88965">
        <v>58</v>
      </c>
      <c r="M88965" t="s">
        <v>20</v>
      </c>
      <c r="N88965" t="s">
        <v>162</v>
      </c>
      <c r="O88965" t="s">
        <v>8148</v>
      </c>
      <c r="P88965" t="s">
        <v>30</v>
      </c>
    </row>
    <row r="88966" spans="1:16">
      <c r="A88966" t="s">
        <v>16</v>
      </c>
      <c r="B88966" t="s">
        <v>179170</v>
      </c>
      <c r="C88966" t="s">
        <v>18</v>
      </c>
      <c r="D88966" t="s">
        <v>179171</v>
      </c>
      <c r="E88966" s="1">
        <v>45150.742608993052</v>
      </c>
      <c r="F88966">
        <v>433</v>
      </c>
      <c r="G88966">
        <v>327</v>
      </c>
      <c r="H88966">
        <v>134</v>
      </c>
      <c r="I88966">
        <v>5316</v>
      </c>
      <c r="J88966">
        <v>4103</v>
      </c>
      <c r="K88966">
        <v>21.79</v>
      </c>
      <c r="L88966">
        <v>65</v>
      </c>
      <c r="M88966" t="s">
        <v>49</v>
      </c>
      <c r="N88966" t="s">
        <v>135</v>
      </c>
      <c r="O88966" t="s">
        <v>1189</v>
      </c>
      <c r="P88966" t="s">
        <v>30</v>
      </c>
    </row>
    <row r="88967" spans="1:16">
      <c r="A88967" t="s">
        <v>35</v>
      </c>
      <c r="B88967" t="s">
        <v>179172</v>
      </c>
      <c r="C88967" t="s">
        <v>18</v>
      </c>
      <c r="D88967" t="s">
        <v>179173</v>
      </c>
      <c r="E88967" s="1">
        <v>45087.301557627317</v>
      </c>
      <c r="F88967">
        <v>246</v>
      </c>
      <c r="G88967">
        <v>60</v>
      </c>
      <c r="H88967">
        <v>1</v>
      </c>
      <c r="I88967">
        <v>2070</v>
      </c>
      <c r="J88967">
        <v>3255</v>
      </c>
      <c r="K88967">
        <v>9.43</v>
      </c>
      <c r="L88967">
        <v>34</v>
      </c>
      <c r="M88967" t="s">
        <v>20</v>
      </c>
      <c r="N88967" t="s">
        <v>446</v>
      </c>
      <c r="O88967" t="s">
        <v>96</v>
      </c>
      <c r="P88967" t="s">
        <v>23</v>
      </c>
    </row>
    <row r="88968" spans="1:16">
      <c r="A88968" t="s">
        <v>24</v>
      </c>
      <c r="B88968" t="s">
        <v>179174</v>
      </c>
      <c r="C88968" t="s">
        <v>18</v>
      </c>
      <c r="D88968" t="s">
        <v>179175</v>
      </c>
      <c r="E88968" s="1">
        <v>44343.005578483797</v>
      </c>
      <c r="F88968">
        <v>752</v>
      </c>
      <c r="G88968">
        <v>296</v>
      </c>
      <c r="H88968">
        <v>168</v>
      </c>
      <c r="I88968">
        <v>1634</v>
      </c>
      <c r="J88968">
        <v>1254</v>
      </c>
      <c r="K88968">
        <v>96.97</v>
      </c>
      <c r="L88968">
        <v>55</v>
      </c>
      <c r="M88968" t="s">
        <v>49</v>
      </c>
      <c r="N88968" t="s">
        <v>824</v>
      </c>
      <c r="O88968" t="s">
        <v>554</v>
      </c>
      <c r="P88968" t="s">
        <v>23</v>
      </c>
    </row>
    <row r="88969" spans="1:16">
      <c r="A88969" t="s">
        <v>24</v>
      </c>
      <c r="B88969" t="s">
        <v>179176</v>
      </c>
      <c r="C88969" t="s">
        <v>43</v>
      </c>
      <c r="D88969" t="s">
        <v>179177</v>
      </c>
      <c r="E88969" s="1">
        <v>44878.990080324074</v>
      </c>
      <c r="F88969">
        <v>340</v>
      </c>
      <c r="G88969">
        <v>496</v>
      </c>
      <c r="H88969">
        <v>113</v>
      </c>
      <c r="I88969">
        <v>6406</v>
      </c>
      <c r="J88969">
        <v>2736</v>
      </c>
      <c r="K88969">
        <v>34.69</v>
      </c>
      <c r="L88969">
        <v>53</v>
      </c>
      <c r="M88969" t="s">
        <v>27</v>
      </c>
      <c r="N88969" t="s">
        <v>377</v>
      </c>
      <c r="O88969" t="s">
        <v>258</v>
      </c>
    </row>
    <row r="88970" spans="1:16">
      <c r="A88970" t="s">
        <v>35</v>
      </c>
      <c r="B88970" t="s">
        <v>179178</v>
      </c>
      <c r="C88970" t="s">
        <v>43</v>
      </c>
      <c r="D88970" t="s">
        <v>179179</v>
      </c>
      <c r="E88970" s="1">
        <v>44775.729199374997</v>
      </c>
      <c r="F88970">
        <v>836</v>
      </c>
      <c r="G88970">
        <v>281</v>
      </c>
      <c r="H88970">
        <v>200</v>
      </c>
      <c r="I88970">
        <v>7590</v>
      </c>
      <c r="J88970">
        <v>3613</v>
      </c>
      <c r="K88970">
        <v>36.450000000000003</v>
      </c>
      <c r="L88970">
        <v>24</v>
      </c>
      <c r="M88970" t="s">
        <v>27</v>
      </c>
      <c r="N88970" t="s">
        <v>567</v>
      </c>
      <c r="O88970" t="s">
        <v>3039</v>
      </c>
    </row>
    <row r="88971" spans="1:16">
      <c r="A88971" t="s">
        <v>16</v>
      </c>
      <c r="B88971" t="s">
        <v>179180</v>
      </c>
      <c r="C88971" t="s">
        <v>18</v>
      </c>
      <c r="D88971" t="s">
        <v>179181</v>
      </c>
      <c r="E88971" s="1">
        <v>44851.592621099539</v>
      </c>
      <c r="F88971">
        <v>566</v>
      </c>
      <c r="G88971">
        <v>25</v>
      </c>
      <c r="H88971">
        <v>163</v>
      </c>
      <c r="I88971">
        <v>6379</v>
      </c>
      <c r="J88971">
        <v>1851</v>
      </c>
      <c r="K88971">
        <v>40.729999999999997</v>
      </c>
      <c r="L88971">
        <v>46</v>
      </c>
      <c r="M88971" t="s">
        <v>27</v>
      </c>
      <c r="N88971" t="s">
        <v>769</v>
      </c>
      <c r="O88971" t="s">
        <v>2960</v>
      </c>
    </row>
    <row r="88972" spans="1:16">
      <c r="A88972" t="s">
        <v>35</v>
      </c>
      <c r="B88972" s="2" t="s">
        <v>179182</v>
      </c>
      <c r="C88972" t="s">
        <v>43</v>
      </c>
      <c r="D88972" t="s">
        <v>179183</v>
      </c>
      <c r="E88972" s="1">
        <v>44695.439983634256</v>
      </c>
      <c r="F88972">
        <v>189</v>
      </c>
      <c r="G88972">
        <v>366</v>
      </c>
      <c r="H88972">
        <v>161</v>
      </c>
      <c r="I88972">
        <v>1472</v>
      </c>
      <c r="J88972">
        <v>2306</v>
      </c>
      <c r="K88972">
        <v>31.05</v>
      </c>
      <c r="L88972">
        <v>49</v>
      </c>
      <c r="M88972" t="s">
        <v>20</v>
      </c>
      <c r="N88972" t="s">
        <v>107</v>
      </c>
      <c r="O88972" t="s">
        <v>5789</v>
      </c>
      <c r="P88972" t="s">
        <v>30</v>
      </c>
    </row>
    <row r="88973" spans="1:16">
      <c r="A88973" t="s">
        <v>16</v>
      </c>
      <c r="B88973" t="s">
        <v>179184</v>
      </c>
      <c r="C88973" t="s">
        <v>37</v>
      </c>
      <c r="D88973" t="s">
        <v>179185</v>
      </c>
      <c r="E88973" s="1">
        <v>45315.435235520832</v>
      </c>
      <c r="F88973">
        <v>461</v>
      </c>
      <c r="G88973">
        <v>144</v>
      </c>
      <c r="H88973">
        <v>26</v>
      </c>
      <c r="I88973">
        <v>5512</v>
      </c>
      <c r="J88973">
        <v>1393</v>
      </c>
      <c r="K88973">
        <v>45.3</v>
      </c>
      <c r="L88973">
        <v>27</v>
      </c>
      <c r="M88973" t="s">
        <v>49</v>
      </c>
      <c r="N88973" t="s">
        <v>400</v>
      </c>
      <c r="O88973" t="s">
        <v>13106</v>
      </c>
    </row>
    <row r="88974" spans="1:16">
      <c r="A88974" t="s">
        <v>35</v>
      </c>
      <c r="B88974" t="s">
        <v>179186</v>
      </c>
      <c r="C88974" t="s">
        <v>18</v>
      </c>
      <c r="D88974" t="s">
        <v>179187</v>
      </c>
      <c r="E88974" s="1">
        <v>44333.840421562498</v>
      </c>
      <c r="F88974">
        <v>810</v>
      </c>
      <c r="G88974">
        <v>458</v>
      </c>
      <c r="H88974">
        <v>50</v>
      </c>
      <c r="I88974">
        <v>3574</v>
      </c>
      <c r="J88974">
        <v>3803</v>
      </c>
      <c r="K88974">
        <v>34.659999999999997</v>
      </c>
      <c r="L88974">
        <v>45</v>
      </c>
      <c r="M88974" t="s">
        <v>49</v>
      </c>
      <c r="N88974" t="s">
        <v>1552</v>
      </c>
      <c r="O88974" t="s">
        <v>269</v>
      </c>
      <c r="P88974" t="s">
        <v>68</v>
      </c>
    </row>
    <row r="88975" spans="1:16">
      <c r="A88975" t="s">
        <v>41</v>
      </c>
      <c r="B88975" t="s">
        <v>179188</v>
      </c>
      <c r="C88975" t="s">
        <v>18</v>
      </c>
      <c r="D88975" t="s">
        <v>179189</v>
      </c>
      <c r="E88975" s="1">
        <v>44339.159194282409</v>
      </c>
      <c r="F88975">
        <v>161</v>
      </c>
      <c r="G88975">
        <v>144</v>
      </c>
      <c r="H88975">
        <v>78</v>
      </c>
      <c r="I88975">
        <v>2852</v>
      </c>
      <c r="J88975">
        <v>747</v>
      </c>
      <c r="K88975">
        <v>51.27</v>
      </c>
      <c r="L88975">
        <v>33</v>
      </c>
      <c r="M88975" t="s">
        <v>20</v>
      </c>
      <c r="N88975" t="s">
        <v>509</v>
      </c>
      <c r="O88975" t="s">
        <v>3076</v>
      </c>
    </row>
    <row r="88976" spans="1:16">
      <c r="A88976" t="s">
        <v>41</v>
      </c>
      <c r="B88976" t="s">
        <v>179190</v>
      </c>
      <c r="C88976" t="s">
        <v>43</v>
      </c>
      <c r="D88976" t="s">
        <v>179191</v>
      </c>
      <c r="E88976" s="1">
        <v>44510.400506423612</v>
      </c>
      <c r="F88976">
        <v>247</v>
      </c>
      <c r="G88976">
        <v>482</v>
      </c>
      <c r="H88976">
        <v>142</v>
      </c>
      <c r="I88976">
        <v>8254</v>
      </c>
      <c r="J88976">
        <v>2418</v>
      </c>
      <c r="K88976">
        <v>36.020000000000003</v>
      </c>
      <c r="L88976">
        <v>19</v>
      </c>
      <c r="M88976" t="s">
        <v>20</v>
      </c>
      <c r="N88976" t="s">
        <v>107</v>
      </c>
      <c r="O88976" t="s">
        <v>5800</v>
      </c>
      <c r="P88976" t="s">
        <v>30</v>
      </c>
    </row>
    <row r="88977" spans="1:16">
      <c r="A88977" t="s">
        <v>16</v>
      </c>
      <c r="B88977" t="s">
        <v>179192</v>
      </c>
      <c r="C88977" t="s">
        <v>37</v>
      </c>
      <c r="D88977" t="s">
        <v>179193</v>
      </c>
      <c r="E88977" s="1">
        <v>44346.054683923612</v>
      </c>
      <c r="F88977">
        <v>189</v>
      </c>
      <c r="G88977">
        <v>111</v>
      </c>
      <c r="H88977">
        <v>194</v>
      </c>
      <c r="I88977">
        <v>7390</v>
      </c>
      <c r="J88977">
        <v>4955</v>
      </c>
      <c r="K88977">
        <v>9.9700000000000006</v>
      </c>
      <c r="L88977">
        <v>47</v>
      </c>
      <c r="M88977" t="s">
        <v>49</v>
      </c>
      <c r="N88977" t="s">
        <v>509</v>
      </c>
      <c r="O88977" t="s">
        <v>3181</v>
      </c>
    </row>
    <row r="88978" spans="1:16">
      <c r="A88978" t="s">
        <v>16</v>
      </c>
      <c r="B88978" t="s">
        <v>179194</v>
      </c>
      <c r="C88978" t="s">
        <v>18</v>
      </c>
      <c r="D88978" t="s">
        <v>179195</v>
      </c>
      <c r="E88978" s="1">
        <v>45330.009654317131</v>
      </c>
      <c r="F88978">
        <v>418</v>
      </c>
      <c r="G88978">
        <v>298</v>
      </c>
      <c r="H88978">
        <v>106</v>
      </c>
      <c r="I88978">
        <v>1042</v>
      </c>
      <c r="J88978">
        <v>1944</v>
      </c>
      <c r="K88978">
        <v>42.28</v>
      </c>
      <c r="L88978">
        <v>37</v>
      </c>
      <c r="M88978" t="s">
        <v>20</v>
      </c>
      <c r="N88978" t="s">
        <v>2111</v>
      </c>
      <c r="O88978" t="s">
        <v>194</v>
      </c>
      <c r="P88978" t="s">
        <v>23</v>
      </c>
    </row>
    <row r="88979" spans="1:16">
      <c r="A88979" t="s">
        <v>24</v>
      </c>
      <c r="B88979" t="s">
        <v>179196</v>
      </c>
      <c r="C88979" t="s">
        <v>18</v>
      </c>
      <c r="D88979" t="s">
        <v>179197</v>
      </c>
      <c r="E88979" s="1">
        <v>44664.646136307871</v>
      </c>
      <c r="F88979">
        <v>565</v>
      </c>
      <c r="G88979">
        <v>161</v>
      </c>
      <c r="H88979">
        <v>9</v>
      </c>
      <c r="I88979">
        <v>9279</v>
      </c>
      <c r="J88979">
        <v>2748</v>
      </c>
      <c r="K88979">
        <v>26.75</v>
      </c>
      <c r="L88979">
        <v>64</v>
      </c>
      <c r="M88979" t="s">
        <v>20</v>
      </c>
      <c r="N88979" t="s">
        <v>446</v>
      </c>
      <c r="O88979" t="s">
        <v>5910</v>
      </c>
    </row>
    <row r="88980" spans="1:16">
      <c r="A88980" t="s">
        <v>16</v>
      </c>
      <c r="B88980" t="s">
        <v>179198</v>
      </c>
      <c r="C88980" t="s">
        <v>37</v>
      </c>
      <c r="D88980" t="s">
        <v>179199</v>
      </c>
      <c r="E88980" s="1">
        <v>44480.916650856481</v>
      </c>
      <c r="F88980">
        <v>710</v>
      </c>
      <c r="G88980">
        <v>144</v>
      </c>
      <c r="H88980">
        <v>189</v>
      </c>
      <c r="I88980">
        <v>1911</v>
      </c>
      <c r="J88980">
        <v>3419</v>
      </c>
      <c r="K88980">
        <v>30.51</v>
      </c>
      <c r="L88980">
        <v>29</v>
      </c>
      <c r="M88980" t="s">
        <v>27</v>
      </c>
      <c r="N88980" t="s">
        <v>1083</v>
      </c>
      <c r="O88980" t="s">
        <v>3764</v>
      </c>
      <c r="P88980" t="s">
        <v>68</v>
      </c>
    </row>
    <row r="88981" spans="1:16">
      <c r="A88981" t="s">
        <v>41</v>
      </c>
      <c r="B88981" t="s">
        <v>179200</v>
      </c>
      <c r="C88981" t="s">
        <v>18</v>
      </c>
      <c r="D88981" t="s">
        <v>179201</v>
      </c>
      <c r="E88981" s="1">
        <v>45122.882346319442</v>
      </c>
      <c r="F88981">
        <v>567</v>
      </c>
      <c r="G88981">
        <v>70</v>
      </c>
      <c r="H88981">
        <v>90</v>
      </c>
      <c r="I88981">
        <v>7085</v>
      </c>
      <c r="J88981">
        <v>3914</v>
      </c>
      <c r="K88981">
        <v>18.57</v>
      </c>
      <c r="L88981">
        <v>30</v>
      </c>
      <c r="M88981" t="s">
        <v>20</v>
      </c>
      <c r="N88981" t="s">
        <v>1099</v>
      </c>
      <c r="O88981" t="s">
        <v>5789</v>
      </c>
      <c r="P88981" t="s">
        <v>68</v>
      </c>
    </row>
    <row r="88982" spans="1:16">
      <c r="A88982" t="s">
        <v>16</v>
      </c>
      <c r="B88982" t="s">
        <v>179202</v>
      </c>
      <c r="C88982" t="s">
        <v>18</v>
      </c>
      <c r="D88982" t="s">
        <v>179203</v>
      </c>
      <c r="E88982" s="1">
        <v>44499.329602881946</v>
      </c>
      <c r="F88982">
        <v>845</v>
      </c>
      <c r="G88982">
        <v>120</v>
      </c>
      <c r="H88982">
        <v>165</v>
      </c>
      <c r="I88982">
        <v>9046</v>
      </c>
      <c r="J88982">
        <v>996</v>
      </c>
      <c r="K88982">
        <v>113.45</v>
      </c>
      <c r="L88982">
        <v>41</v>
      </c>
      <c r="M88982" t="s">
        <v>20</v>
      </c>
      <c r="N88982" t="s">
        <v>204</v>
      </c>
      <c r="O88982" t="s">
        <v>2904</v>
      </c>
    </row>
    <row r="88983" spans="1:16">
      <c r="A88983" t="s">
        <v>35</v>
      </c>
      <c r="B88983" t="s">
        <v>179204</v>
      </c>
      <c r="C88983" t="s">
        <v>37</v>
      </c>
      <c r="D88983" t="s">
        <v>179205</v>
      </c>
      <c r="E88983" s="1">
        <v>44409.273141400467</v>
      </c>
      <c r="F88983">
        <v>732</v>
      </c>
      <c r="G88983">
        <v>136</v>
      </c>
      <c r="H88983">
        <v>99</v>
      </c>
      <c r="I88983">
        <v>3450</v>
      </c>
      <c r="J88983">
        <v>3969</v>
      </c>
      <c r="K88983">
        <v>24.36</v>
      </c>
      <c r="L88983">
        <v>22</v>
      </c>
      <c r="M88983" t="s">
        <v>27</v>
      </c>
      <c r="N88983" t="s">
        <v>344</v>
      </c>
      <c r="O88983" t="s">
        <v>4909</v>
      </c>
    </row>
    <row r="88984" spans="1:16">
      <c r="A88984" t="s">
        <v>35</v>
      </c>
      <c r="B88984" t="s">
        <v>179206</v>
      </c>
      <c r="C88984" t="s">
        <v>37</v>
      </c>
      <c r="D88984" t="s">
        <v>179207</v>
      </c>
      <c r="E88984" s="1">
        <v>44647.95475459491</v>
      </c>
      <c r="F88984">
        <v>880</v>
      </c>
      <c r="G88984">
        <v>452</v>
      </c>
      <c r="H88984">
        <v>96</v>
      </c>
      <c r="I88984">
        <v>1851</v>
      </c>
      <c r="J88984">
        <v>1677</v>
      </c>
      <c r="K88984">
        <v>85.15</v>
      </c>
      <c r="L88984">
        <v>43</v>
      </c>
      <c r="M88984" t="s">
        <v>49</v>
      </c>
      <c r="N88984" t="s">
        <v>3093</v>
      </c>
      <c r="O88984" t="s">
        <v>2539</v>
      </c>
      <c r="P88984" t="s">
        <v>30</v>
      </c>
    </row>
    <row r="88985" spans="1:16">
      <c r="A88985" t="s">
        <v>16</v>
      </c>
      <c r="B88985" t="s">
        <v>179208</v>
      </c>
      <c r="C88985" t="s">
        <v>43</v>
      </c>
      <c r="D88985" t="s">
        <v>179209</v>
      </c>
      <c r="E88985" s="1">
        <v>44715.84653023148</v>
      </c>
      <c r="F88985">
        <v>728</v>
      </c>
      <c r="G88985">
        <v>328</v>
      </c>
      <c r="H88985">
        <v>48</v>
      </c>
      <c r="I88985">
        <v>1311</v>
      </c>
      <c r="J88985">
        <v>2603</v>
      </c>
      <c r="K88985">
        <v>42.41</v>
      </c>
      <c r="L88985">
        <v>22</v>
      </c>
      <c r="M88985" t="s">
        <v>20</v>
      </c>
      <c r="N88985" t="s">
        <v>780</v>
      </c>
      <c r="O88985" t="s">
        <v>5829</v>
      </c>
      <c r="P88985" t="s">
        <v>68</v>
      </c>
    </row>
    <row r="88986" spans="1:16">
      <c r="A88986" t="s">
        <v>16</v>
      </c>
      <c r="B88986" t="s">
        <v>179210</v>
      </c>
      <c r="C88986" t="s">
        <v>43</v>
      </c>
      <c r="D88986" t="s">
        <v>179211</v>
      </c>
      <c r="E88986" s="1">
        <v>45028.753410219906</v>
      </c>
      <c r="F88986">
        <v>108</v>
      </c>
      <c r="G88986">
        <v>447</v>
      </c>
      <c r="H88986">
        <v>33</v>
      </c>
      <c r="I88986">
        <v>9159</v>
      </c>
      <c r="J88986">
        <v>2977</v>
      </c>
      <c r="K88986">
        <v>19.75</v>
      </c>
      <c r="L88986">
        <v>32</v>
      </c>
      <c r="M88986" t="s">
        <v>20</v>
      </c>
      <c r="N88986" t="s">
        <v>1891</v>
      </c>
      <c r="O88986" t="s">
        <v>2066</v>
      </c>
    </row>
    <row r="88987" spans="1:16">
      <c r="A88987" t="s">
        <v>41</v>
      </c>
      <c r="B88987" t="s">
        <v>179212</v>
      </c>
      <c r="C88987" t="s">
        <v>18</v>
      </c>
      <c r="D88987" t="s">
        <v>179213</v>
      </c>
      <c r="E88987" s="1">
        <v>44914.587651875001</v>
      </c>
      <c r="F88987">
        <v>532</v>
      </c>
      <c r="G88987">
        <v>14</v>
      </c>
      <c r="H88987">
        <v>193</v>
      </c>
      <c r="I88987">
        <v>7195</v>
      </c>
      <c r="J88987">
        <v>2750</v>
      </c>
      <c r="K88987">
        <v>26.87</v>
      </c>
      <c r="L88987">
        <v>59</v>
      </c>
      <c r="M88987" t="s">
        <v>27</v>
      </c>
      <c r="N88987" t="s">
        <v>127</v>
      </c>
      <c r="O88987" t="s">
        <v>3625</v>
      </c>
    </row>
    <row r="88988" spans="1:16">
      <c r="A88988" t="s">
        <v>16</v>
      </c>
      <c r="B88988" t="s">
        <v>179214</v>
      </c>
      <c r="C88988" t="s">
        <v>43</v>
      </c>
      <c r="D88988" t="s">
        <v>179215</v>
      </c>
      <c r="E88988" s="1">
        <v>45281.696771180556</v>
      </c>
      <c r="F88988">
        <v>578</v>
      </c>
      <c r="G88988">
        <v>320</v>
      </c>
      <c r="H88988">
        <v>45</v>
      </c>
      <c r="I88988">
        <v>9404</v>
      </c>
      <c r="J88988">
        <v>1266</v>
      </c>
      <c r="K88988">
        <v>74.489999999999995</v>
      </c>
      <c r="L88988">
        <v>30</v>
      </c>
      <c r="M88988" t="s">
        <v>49</v>
      </c>
      <c r="N88988" t="s">
        <v>239</v>
      </c>
      <c r="O88988" t="s">
        <v>394</v>
      </c>
    </row>
    <row r="88989" spans="1:16">
      <c r="A88989" t="s">
        <v>24</v>
      </c>
      <c r="B88989" t="s">
        <v>179216</v>
      </c>
      <c r="C88989" t="s">
        <v>18</v>
      </c>
      <c r="D88989" t="s">
        <v>179217</v>
      </c>
      <c r="E88989" s="1">
        <v>44793.71424134259</v>
      </c>
      <c r="F88989">
        <v>759</v>
      </c>
      <c r="G88989">
        <v>210</v>
      </c>
      <c r="H88989">
        <v>56</v>
      </c>
      <c r="I88989">
        <v>5942</v>
      </c>
      <c r="J88989">
        <v>774</v>
      </c>
      <c r="K88989">
        <v>132.43</v>
      </c>
      <c r="L88989">
        <v>63</v>
      </c>
      <c r="M88989" t="s">
        <v>49</v>
      </c>
      <c r="N88989" t="s">
        <v>166</v>
      </c>
      <c r="O88989" t="s">
        <v>3181</v>
      </c>
    </row>
    <row r="88990" spans="1:16">
      <c r="A88990" t="s">
        <v>24</v>
      </c>
      <c r="B88990" t="s">
        <v>179218</v>
      </c>
      <c r="C88990" t="s">
        <v>18</v>
      </c>
      <c r="D88990" t="s">
        <v>179219</v>
      </c>
      <c r="E88990" s="1">
        <v>44906.691543113426</v>
      </c>
      <c r="F88990">
        <v>260</v>
      </c>
      <c r="G88990">
        <v>397</v>
      </c>
      <c r="H88990">
        <v>173</v>
      </c>
      <c r="I88990">
        <v>3853</v>
      </c>
      <c r="J88990">
        <v>4333</v>
      </c>
      <c r="K88990">
        <v>19.16</v>
      </c>
      <c r="L88990">
        <v>36</v>
      </c>
      <c r="M88990" t="s">
        <v>49</v>
      </c>
      <c r="N88990" t="s">
        <v>373</v>
      </c>
      <c r="O88990" t="s">
        <v>4293</v>
      </c>
      <c r="P88990" t="s">
        <v>23</v>
      </c>
    </row>
    <row r="88991" spans="1:16">
      <c r="A88991" t="s">
        <v>35</v>
      </c>
      <c r="B88991" t="s">
        <v>179220</v>
      </c>
      <c r="C88991" t="s">
        <v>37</v>
      </c>
      <c r="D88991" t="s">
        <v>179221</v>
      </c>
      <c r="E88991" s="1">
        <v>44941.018294317131</v>
      </c>
      <c r="F88991">
        <v>915</v>
      </c>
      <c r="G88991">
        <v>485</v>
      </c>
      <c r="H88991">
        <v>61</v>
      </c>
      <c r="I88991">
        <v>4419</v>
      </c>
      <c r="J88991">
        <v>4978</v>
      </c>
      <c r="K88991">
        <v>29.35</v>
      </c>
      <c r="L88991">
        <v>36</v>
      </c>
      <c r="M88991" t="s">
        <v>49</v>
      </c>
      <c r="N88991" t="s">
        <v>1306</v>
      </c>
      <c r="O88991" t="s">
        <v>321</v>
      </c>
    </row>
    <row r="88992" spans="1:16">
      <c r="A88992" t="s">
        <v>41</v>
      </c>
      <c r="B88992" t="s">
        <v>179222</v>
      </c>
      <c r="C88992" t="s">
        <v>43</v>
      </c>
      <c r="D88992" t="s">
        <v>179223</v>
      </c>
      <c r="E88992" s="1">
        <v>44351.379680752318</v>
      </c>
      <c r="F88992">
        <v>470</v>
      </c>
      <c r="G88992">
        <v>3</v>
      </c>
      <c r="H88992">
        <v>165</v>
      </c>
      <c r="I88992">
        <v>3401</v>
      </c>
      <c r="J88992">
        <v>1058</v>
      </c>
      <c r="K88992">
        <v>60.3</v>
      </c>
      <c r="L88992">
        <v>52</v>
      </c>
      <c r="M88992" t="s">
        <v>49</v>
      </c>
      <c r="N88992" t="s">
        <v>239</v>
      </c>
      <c r="O88992" t="s">
        <v>1946</v>
      </c>
      <c r="P88992" t="s">
        <v>23</v>
      </c>
    </row>
    <row r="88993" spans="1:16">
      <c r="A88993" t="s">
        <v>35</v>
      </c>
      <c r="B88993" t="s">
        <v>179224</v>
      </c>
      <c r="C88993" t="s">
        <v>37</v>
      </c>
      <c r="D88993" t="s">
        <v>179225</v>
      </c>
      <c r="E88993" s="1">
        <v>45333.032911863425</v>
      </c>
      <c r="F88993">
        <v>970</v>
      </c>
      <c r="G88993">
        <v>248</v>
      </c>
      <c r="H88993">
        <v>199</v>
      </c>
      <c r="I88993">
        <v>2578</v>
      </c>
      <c r="J88993">
        <v>3056</v>
      </c>
      <c r="K88993">
        <v>46.37</v>
      </c>
      <c r="L88993">
        <v>36</v>
      </c>
      <c r="M88993" t="s">
        <v>20</v>
      </c>
      <c r="N88993" t="s">
        <v>780</v>
      </c>
      <c r="O88993" t="s">
        <v>1192</v>
      </c>
      <c r="P88993" t="s">
        <v>68</v>
      </c>
    </row>
    <row r="88994" spans="1:16">
      <c r="A88994" t="s">
        <v>41</v>
      </c>
      <c r="B88994" t="s">
        <v>179226</v>
      </c>
      <c r="C88994" t="s">
        <v>37</v>
      </c>
      <c r="D88994" t="s">
        <v>179227</v>
      </c>
      <c r="E88994" s="1">
        <v>44924.05892984954</v>
      </c>
      <c r="F88994">
        <v>547</v>
      </c>
      <c r="G88994">
        <v>114</v>
      </c>
      <c r="H88994">
        <v>56</v>
      </c>
      <c r="I88994">
        <v>5902</v>
      </c>
      <c r="J88994">
        <v>2786</v>
      </c>
      <c r="K88994">
        <v>25.74</v>
      </c>
      <c r="L88994">
        <v>61</v>
      </c>
      <c r="M88994" t="s">
        <v>49</v>
      </c>
      <c r="N88994" t="s">
        <v>1229</v>
      </c>
      <c r="O88994" t="s">
        <v>2015</v>
      </c>
      <c r="P88994" t="s">
        <v>68</v>
      </c>
    </row>
    <row r="88995" spans="1:16">
      <c r="A88995" t="s">
        <v>24</v>
      </c>
      <c r="B88995" t="s">
        <v>179228</v>
      </c>
      <c r="C88995" t="s">
        <v>18</v>
      </c>
      <c r="D88995" t="s">
        <v>179229</v>
      </c>
      <c r="E88995" s="1">
        <v>44550.319524027778</v>
      </c>
      <c r="F88995">
        <v>646</v>
      </c>
      <c r="G88995">
        <v>196</v>
      </c>
      <c r="H88995">
        <v>177</v>
      </c>
      <c r="I88995">
        <v>2937</v>
      </c>
      <c r="J88995">
        <v>1396</v>
      </c>
      <c r="K88995">
        <v>72.989999999999995</v>
      </c>
      <c r="L88995">
        <v>23</v>
      </c>
      <c r="M88995" t="s">
        <v>49</v>
      </c>
      <c r="N88995" t="s">
        <v>2397</v>
      </c>
      <c r="O88995" t="s">
        <v>4438</v>
      </c>
      <c r="P88995" t="s">
        <v>23</v>
      </c>
    </row>
    <row r="88996" spans="1:16">
      <c r="A88996" t="s">
        <v>35</v>
      </c>
      <c r="B88996" s="2" t="s">
        <v>179230</v>
      </c>
      <c r="C88996" t="s">
        <v>37</v>
      </c>
      <c r="D88996" t="s">
        <v>179231</v>
      </c>
      <c r="E88996" s="1">
        <v>44341.274264699074</v>
      </c>
      <c r="F88996">
        <v>171</v>
      </c>
      <c r="G88996">
        <v>20</v>
      </c>
      <c r="H88996">
        <v>19</v>
      </c>
      <c r="I88996">
        <v>1962</v>
      </c>
      <c r="J88996">
        <v>2444</v>
      </c>
      <c r="K88996">
        <v>8.59</v>
      </c>
      <c r="L88996">
        <v>57</v>
      </c>
      <c r="M88996" t="s">
        <v>20</v>
      </c>
      <c r="N88996" t="s">
        <v>91</v>
      </c>
      <c r="O88996" t="s">
        <v>1606</v>
      </c>
      <c r="P88996" t="s">
        <v>68</v>
      </c>
    </row>
    <row r="88997" spans="1:16">
      <c r="A88997" t="s">
        <v>35</v>
      </c>
      <c r="B88997" t="s">
        <v>179232</v>
      </c>
      <c r="C88997" t="s">
        <v>37</v>
      </c>
      <c r="D88997" t="s">
        <v>179233</v>
      </c>
      <c r="E88997" s="1">
        <v>44300.234147546296</v>
      </c>
      <c r="F88997">
        <v>860</v>
      </c>
      <c r="G88997">
        <v>368</v>
      </c>
      <c r="H88997">
        <v>38</v>
      </c>
      <c r="I88997">
        <v>4689</v>
      </c>
      <c r="J88997">
        <v>4154</v>
      </c>
      <c r="K88997">
        <v>30.48</v>
      </c>
      <c r="L88997">
        <v>60</v>
      </c>
      <c r="M88997" t="s">
        <v>49</v>
      </c>
      <c r="N88997" t="s">
        <v>1102</v>
      </c>
      <c r="O88997" t="s">
        <v>1530</v>
      </c>
    </row>
    <row r="88998" spans="1:16">
      <c r="A88998" t="s">
        <v>24</v>
      </c>
      <c r="B88998" t="s">
        <v>179234</v>
      </c>
      <c r="C88998" t="s">
        <v>43</v>
      </c>
      <c r="D88998" t="s">
        <v>179235</v>
      </c>
      <c r="E88998" s="1">
        <v>44398.120059675923</v>
      </c>
      <c r="F88998">
        <v>357</v>
      </c>
      <c r="G88998">
        <v>368</v>
      </c>
      <c r="H88998">
        <v>198</v>
      </c>
      <c r="I88998">
        <v>2592</v>
      </c>
      <c r="J88998">
        <v>4116</v>
      </c>
      <c r="K88998">
        <v>22.42</v>
      </c>
      <c r="L88998">
        <v>24</v>
      </c>
      <c r="M88998" t="s">
        <v>20</v>
      </c>
      <c r="N88998" t="s">
        <v>239</v>
      </c>
      <c r="O88998" t="s">
        <v>1703</v>
      </c>
      <c r="P88998" t="s">
        <v>68</v>
      </c>
    </row>
    <row r="88999" spans="1:16">
      <c r="A88999" t="s">
        <v>16</v>
      </c>
      <c r="B88999" t="s">
        <v>179236</v>
      </c>
      <c r="C88999" t="s">
        <v>37</v>
      </c>
      <c r="D88999" t="s">
        <v>179237</v>
      </c>
      <c r="E88999" s="1">
        <v>44829.720397291669</v>
      </c>
      <c r="F88999">
        <v>764</v>
      </c>
      <c r="G88999">
        <v>66</v>
      </c>
      <c r="H88999">
        <v>47</v>
      </c>
      <c r="I88999">
        <v>9504</v>
      </c>
      <c r="J88999">
        <v>4659</v>
      </c>
      <c r="K88999">
        <v>18.82</v>
      </c>
      <c r="L88999">
        <v>57</v>
      </c>
      <c r="M88999" t="s">
        <v>27</v>
      </c>
      <c r="N88999" t="s">
        <v>1238</v>
      </c>
      <c r="O88999" t="s">
        <v>905</v>
      </c>
    </row>
    <row r="89000" spans="1:16">
      <c r="A89000" t="s">
        <v>16</v>
      </c>
      <c r="B89000" t="s">
        <v>179238</v>
      </c>
      <c r="C89000" t="s">
        <v>37</v>
      </c>
      <c r="D89000" t="s">
        <v>179239</v>
      </c>
      <c r="E89000" s="1">
        <v>44689.729653310183</v>
      </c>
      <c r="F89000">
        <v>85</v>
      </c>
      <c r="G89000">
        <v>3</v>
      </c>
      <c r="H89000">
        <v>25</v>
      </c>
      <c r="I89000">
        <v>4971</v>
      </c>
      <c r="J89000">
        <v>752</v>
      </c>
      <c r="K89000">
        <v>15.03</v>
      </c>
      <c r="L89000">
        <v>21</v>
      </c>
      <c r="M89000" t="s">
        <v>49</v>
      </c>
      <c r="N89000" t="s">
        <v>515</v>
      </c>
      <c r="O89000" t="s">
        <v>1691</v>
      </c>
    </row>
    <row r="89001" spans="1:16">
      <c r="A89001" t="s">
        <v>41</v>
      </c>
      <c r="B89001" t="s">
        <v>179240</v>
      </c>
      <c r="C89001" t="s">
        <v>18</v>
      </c>
      <c r="D89001" t="s">
        <v>179241</v>
      </c>
      <c r="E89001" s="1">
        <v>44903.626492615738</v>
      </c>
      <c r="F89001">
        <v>639</v>
      </c>
      <c r="G89001">
        <v>479</v>
      </c>
      <c r="H89001">
        <v>64</v>
      </c>
      <c r="I89001">
        <v>2235</v>
      </c>
      <c r="J89001">
        <v>3614</v>
      </c>
      <c r="K89001">
        <v>32.71</v>
      </c>
      <c r="L89001">
        <v>56</v>
      </c>
      <c r="M89001" t="s">
        <v>27</v>
      </c>
      <c r="N89001" t="s">
        <v>393</v>
      </c>
      <c r="O89001" t="s">
        <v>512</v>
      </c>
    </row>
    <row r="89002" spans="1:16">
      <c r="A89002" t="s">
        <v>16</v>
      </c>
      <c r="B89002" t="s">
        <v>179242</v>
      </c>
      <c r="C89002" t="s">
        <v>18</v>
      </c>
      <c r="D89002" t="s">
        <v>179243</v>
      </c>
      <c r="E89002" s="1">
        <v>44834.902151956019</v>
      </c>
      <c r="F89002">
        <v>999</v>
      </c>
      <c r="G89002">
        <v>173</v>
      </c>
      <c r="H89002">
        <v>83</v>
      </c>
      <c r="I89002">
        <v>5203</v>
      </c>
      <c r="J89002">
        <v>4684</v>
      </c>
      <c r="K89002">
        <v>26.79</v>
      </c>
      <c r="L89002">
        <v>25</v>
      </c>
      <c r="M89002" t="s">
        <v>49</v>
      </c>
      <c r="N89002" t="s">
        <v>918</v>
      </c>
      <c r="O89002" t="s">
        <v>1217</v>
      </c>
      <c r="P89002" t="s">
        <v>23</v>
      </c>
    </row>
    <row r="89003" spans="1:16">
      <c r="A89003" t="s">
        <v>41</v>
      </c>
      <c r="B89003" t="s">
        <v>179244</v>
      </c>
      <c r="C89003" t="s">
        <v>37</v>
      </c>
      <c r="D89003" t="s">
        <v>179245</v>
      </c>
      <c r="E89003" s="1">
        <v>45058.628300428238</v>
      </c>
      <c r="F89003">
        <v>916</v>
      </c>
      <c r="G89003">
        <v>168</v>
      </c>
      <c r="H89003">
        <v>116</v>
      </c>
      <c r="I89003">
        <v>6700</v>
      </c>
      <c r="J89003">
        <v>2009</v>
      </c>
      <c r="K89003">
        <v>59.73</v>
      </c>
      <c r="L89003">
        <v>54</v>
      </c>
      <c r="M89003" t="s">
        <v>27</v>
      </c>
      <c r="N89003" t="s">
        <v>542</v>
      </c>
      <c r="O89003" t="s">
        <v>1858</v>
      </c>
      <c r="P89003" t="s">
        <v>68</v>
      </c>
    </row>
    <row r="89004" spans="1:16">
      <c r="A89004" t="s">
        <v>24</v>
      </c>
      <c r="B89004" t="s">
        <v>179246</v>
      </c>
      <c r="C89004" t="s">
        <v>18</v>
      </c>
      <c r="D89004" t="s">
        <v>179247</v>
      </c>
      <c r="E89004" s="1">
        <v>44279.477749837963</v>
      </c>
      <c r="F89004">
        <v>499</v>
      </c>
      <c r="G89004">
        <v>408</v>
      </c>
      <c r="H89004">
        <v>12</v>
      </c>
      <c r="I89004">
        <v>5976</v>
      </c>
      <c r="J89004">
        <v>2401</v>
      </c>
      <c r="K89004">
        <v>38.28</v>
      </c>
      <c r="L89004">
        <v>48</v>
      </c>
      <c r="M89004" t="s">
        <v>20</v>
      </c>
      <c r="N89004" t="s">
        <v>75</v>
      </c>
      <c r="O89004" t="s">
        <v>935</v>
      </c>
    </row>
    <row r="89005" spans="1:16">
      <c r="A89005" t="s">
        <v>24</v>
      </c>
      <c r="B89005" t="s">
        <v>179248</v>
      </c>
      <c r="C89005" t="s">
        <v>43</v>
      </c>
      <c r="D89005" t="s">
        <v>179249</v>
      </c>
      <c r="E89005" s="1">
        <v>44577.356726956015</v>
      </c>
      <c r="F89005">
        <v>782</v>
      </c>
      <c r="G89005">
        <v>454</v>
      </c>
      <c r="H89005">
        <v>197</v>
      </c>
      <c r="I89005">
        <v>2445</v>
      </c>
      <c r="J89005">
        <v>1097</v>
      </c>
      <c r="K89005">
        <v>130.63</v>
      </c>
      <c r="L89005">
        <v>60</v>
      </c>
      <c r="M89005" t="s">
        <v>27</v>
      </c>
      <c r="N89005" t="s">
        <v>1938</v>
      </c>
      <c r="O89005" t="s">
        <v>1316</v>
      </c>
      <c r="P89005" t="s">
        <v>23</v>
      </c>
    </row>
    <row r="89006" spans="1:16">
      <c r="A89006" t="s">
        <v>16</v>
      </c>
      <c r="B89006" s="2" t="s">
        <v>179250</v>
      </c>
      <c r="C89006" t="s">
        <v>43</v>
      </c>
      <c r="D89006" t="s">
        <v>179251</v>
      </c>
      <c r="E89006" s="1">
        <v>45085.49443165509</v>
      </c>
      <c r="F89006">
        <v>621</v>
      </c>
      <c r="G89006">
        <v>309</v>
      </c>
      <c r="H89006">
        <v>166</v>
      </c>
      <c r="I89006">
        <v>9259</v>
      </c>
      <c r="J89006">
        <v>4628</v>
      </c>
      <c r="K89006">
        <v>23.68</v>
      </c>
      <c r="L89006">
        <v>56</v>
      </c>
      <c r="M89006" t="s">
        <v>49</v>
      </c>
      <c r="N89006" t="s">
        <v>614</v>
      </c>
      <c r="O89006" t="s">
        <v>1301</v>
      </c>
      <c r="P89006" t="s">
        <v>68</v>
      </c>
    </row>
    <row r="89007" spans="1:16">
      <c r="A89007" t="s">
        <v>41</v>
      </c>
      <c r="B89007" t="s">
        <v>179252</v>
      </c>
      <c r="C89007" t="s">
        <v>43</v>
      </c>
      <c r="D89007" t="s">
        <v>179253</v>
      </c>
      <c r="E89007" s="1">
        <v>44901.766928668978</v>
      </c>
      <c r="F89007">
        <v>682</v>
      </c>
      <c r="G89007">
        <v>486</v>
      </c>
      <c r="H89007">
        <v>45</v>
      </c>
      <c r="I89007">
        <v>3182</v>
      </c>
      <c r="J89007">
        <v>4473</v>
      </c>
      <c r="K89007">
        <v>27.12</v>
      </c>
      <c r="L89007">
        <v>35</v>
      </c>
      <c r="M89007" t="s">
        <v>27</v>
      </c>
      <c r="N89007" t="s">
        <v>469</v>
      </c>
      <c r="O89007" t="s">
        <v>1189</v>
      </c>
      <c r="P89007" t="s">
        <v>68</v>
      </c>
    </row>
    <row r="89008" spans="1:16">
      <c r="A89008" t="s">
        <v>35</v>
      </c>
      <c r="B89008" t="s">
        <v>179254</v>
      </c>
      <c r="C89008" t="s">
        <v>18</v>
      </c>
      <c r="D89008" t="s">
        <v>179255</v>
      </c>
      <c r="E89008" s="1">
        <v>44403.212515567131</v>
      </c>
      <c r="F89008">
        <v>16</v>
      </c>
      <c r="G89008">
        <v>105</v>
      </c>
      <c r="H89008">
        <v>77</v>
      </c>
      <c r="I89008">
        <v>7250</v>
      </c>
      <c r="J89008">
        <v>4542</v>
      </c>
      <c r="K89008">
        <v>4.3600000000000003</v>
      </c>
      <c r="L89008">
        <v>65</v>
      </c>
      <c r="M89008" t="s">
        <v>49</v>
      </c>
      <c r="N89008" t="s">
        <v>1471</v>
      </c>
      <c r="O89008" t="s">
        <v>3565</v>
      </c>
    </row>
    <row r="89009" spans="1:16">
      <c r="A89009" t="s">
        <v>24</v>
      </c>
      <c r="B89009" t="s">
        <v>179256</v>
      </c>
      <c r="C89009" t="s">
        <v>43</v>
      </c>
      <c r="D89009" t="s">
        <v>179257</v>
      </c>
      <c r="E89009" s="1">
        <v>44323.702063958335</v>
      </c>
      <c r="F89009">
        <v>379</v>
      </c>
      <c r="G89009">
        <v>183</v>
      </c>
      <c r="H89009">
        <v>60</v>
      </c>
      <c r="I89009">
        <v>7202</v>
      </c>
      <c r="J89009">
        <v>4981</v>
      </c>
      <c r="K89009">
        <v>12.49</v>
      </c>
      <c r="L89009">
        <v>58</v>
      </c>
      <c r="M89009" t="s">
        <v>49</v>
      </c>
      <c r="N89009" t="s">
        <v>1590</v>
      </c>
      <c r="O89009" t="s">
        <v>1740</v>
      </c>
    </row>
    <row r="89010" spans="1:16">
      <c r="A89010" t="s">
        <v>35</v>
      </c>
      <c r="B89010" t="s">
        <v>179258</v>
      </c>
      <c r="C89010" t="s">
        <v>37</v>
      </c>
      <c r="D89010" t="s">
        <v>179259</v>
      </c>
      <c r="E89010" s="1">
        <v>44638.242784849535</v>
      </c>
      <c r="F89010">
        <v>42</v>
      </c>
      <c r="G89010">
        <v>433</v>
      </c>
      <c r="H89010">
        <v>153</v>
      </c>
      <c r="I89010">
        <v>2624</v>
      </c>
      <c r="J89010">
        <v>1642</v>
      </c>
      <c r="K89010">
        <v>38.25</v>
      </c>
      <c r="L89010">
        <v>56</v>
      </c>
      <c r="M89010" t="s">
        <v>27</v>
      </c>
      <c r="N89010" t="s">
        <v>3791</v>
      </c>
      <c r="O89010" t="s">
        <v>1549</v>
      </c>
      <c r="P89010" t="s">
        <v>23</v>
      </c>
    </row>
    <row r="89011" spans="1:16">
      <c r="A89011" t="s">
        <v>35</v>
      </c>
      <c r="B89011" t="s">
        <v>179260</v>
      </c>
      <c r="C89011" t="s">
        <v>37</v>
      </c>
      <c r="D89011" t="s">
        <v>179261</v>
      </c>
      <c r="E89011" s="1">
        <v>45268.552387442127</v>
      </c>
      <c r="F89011">
        <v>980</v>
      </c>
      <c r="G89011">
        <v>176</v>
      </c>
      <c r="H89011">
        <v>125</v>
      </c>
      <c r="I89011">
        <v>3815</v>
      </c>
      <c r="J89011">
        <v>3503</v>
      </c>
      <c r="K89011">
        <v>36.57</v>
      </c>
      <c r="L89011">
        <v>31</v>
      </c>
      <c r="M89011" t="s">
        <v>20</v>
      </c>
      <c r="N89011" t="s">
        <v>1164</v>
      </c>
      <c r="O89011" t="s">
        <v>770</v>
      </c>
      <c r="P89011" t="s">
        <v>68</v>
      </c>
    </row>
    <row r="89012" spans="1:16">
      <c r="A89012" t="s">
        <v>24</v>
      </c>
      <c r="B89012" t="s">
        <v>179262</v>
      </c>
      <c r="C89012" t="s">
        <v>43</v>
      </c>
      <c r="D89012" t="s">
        <v>179263</v>
      </c>
      <c r="E89012" s="1">
        <v>45303.889209444445</v>
      </c>
      <c r="F89012">
        <v>784</v>
      </c>
      <c r="G89012">
        <v>374</v>
      </c>
      <c r="H89012">
        <v>140</v>
      </c>
      <c r="I89012">
        <v>6760</v>
      </c>
      <c r="J89012">
        <v>2321</v>
      </c>
      <c r="K89012">
        <v>55.92</v>
      </c>
      <c r="L89012">
        <v>38</v>
      </c>
      <c r="M89012" t="s">
        <v>27</v>
      </c>
      <c r="N89012" t="s">
        <v>1132</v>
      </c>
      <c r="O89012" t="s">
        <v>547</v>
      </c>
      <c r="P89012" t="s">
        <v>23</v>
      </c>
    </row>
    <row r="89013" spans="1:16">
      <c r="A89013" t="s">
        <v>41</v>
      </c>
      <c r="B89013" t="s">
        <v>179264</v>
      </c>
      <c r="C89013" t="s">
        <v>43</v>
      </c>
      <c r="D89013" t="s">
        <v>179265</v>
      </c>
      <c r="E89013" s="1">
        <v>44975.944055196756</v>
      </c>
      <c r="F89013">
        <v>675</v>
      </c>
      <c r="G89013">
        <v>404</v>
      </c>
      <c r="H89013">
        <v>182</v>
      </c>
      <c r="I89013">
        <v>9455</v>
      </c>
      <c r="J89013">
        <v>3851</v>
      </c>
      <c r="K89013">
        <v>32.74</v>
      </c>
      <c r="L89013">
        <v>23</v>
      </c>
      <c r="M89013" t="s">
        <v>20</v>
      </c>
      <c r="N89013" t="s">
        <v>3628</v>
      </c>
      <c r="O89013" t="s">
        <v>2630</v>
      </c>
      <c r="P89013" t="s">
        <v>23</v>
      </c>
    </row>
    <row r="89014" spans="1:16">
      <c r="A89014" t="s">
        <v>41</v>
      </c>
      <c r="B89014" t="s">
        <v>179266</v>
      </c>
      <c r="C89014" t="s">
        <v>43</v>
      </c>
      <c r="D89014" t="s">
        <v>179267</v>
      </c>
      <c r="E89014" s="1">
        <v>44421.959709305556</v>
      </c>
      <c r="F89014">
        <v>629</v>
      </c>
      <c r="G89014">
        <v>39</v>
      </c>
      <c r="H89014">
        <v>151</v>
      </c>
      <c r="I89014">
        <v>6484</v>
      </c>
      <c r="J89014">
        <v>3937</v>
      </c>
      <c r="K89014">
        <v>20.8</v>
      </c>
      <c r="L89014">
        <v>23</v>
      </c>
      <c r="M89014" t="s">
        <v>20</v>
      </c>
      <c r="N89014" t="s">
        <v>844</v>
      </c>
      <c r="O89014" t="s">
        <v>140</v>
      </c>
      <c r="P89014" t="s">
        <v>23</v>
      </c>
    </row>
    <row r="89015" spans="1:16">
      <c r="A89015" t="s">
        <v>24</v>
      </c>
      <c r="B89015" t="s">
        <v>179268</v>
      </c>
      <c r="C89015" t="s">
        <v>18</v>
      </c>
      <c r="D89015" t="s">
        <v>179269</v>
      </c>
      <c r="E89015" s="1">
        <v>44719.584519594908</v>
      </c>
      <c r="F89015">
        <v>634</v>
      </c>
      <c r="G89015">
        <v>199</v>
      </c>
      <c r="H89015">
        <v>34</v>
      </c>
      <c r="I89015">
        <v>4258</v>
      </c>
      <c r="J89015">
        <v>2973</v>
      </c>
      <c r="K89015">
        <v>29.16</v>
      </c>
      <c r="L89015">
        <v>35</v>
      </c>
      <c r="M89015" t="s">
        <v>27</v>
      </c>
      <c r="N89015" t="s">
        <v>1679</v>
      </c>
      <c r="O89015" t="s">
        <v>401</v>
      </c>
    </row>
    <row r="89016" spans="1:16">
      <c r="A89016" t="s">
        <v>41</v>
      </c>
      <c r="B89016" t="s">
        <v>179270</v>
      </c>
      <c r="C89016" t="s">
        <v>37</v>
      </c>
      <c r="D89016" t="s">
        <v>179271</v>
      </c>
      <c r="E89016" s="1">
        <v>45310.315097789353</v>
      </c>
      <c r="F89016">
        <v>198</v>
      </c>
      <c r="G89016">
        <v>273</v>
      </c>
      <c r="H89016">
        <v>72</v>
      </c>
      <c r="I89016">
        <v>7138</v>
      </c>
      <c r="J89016">
        <v>4060</v>
      </c>
      <c r="K89016">
        <v>13.37</v>
      </c>
      <c r="L89016">
        <v>43</v>
      </c>
      <c r="M89016" t="s">
        <v>49</v>
      </c>
      <c r="N89016" t="s">
        <v>667</v>
      </c>
      <c r="O89016" t="s">
        <v>690</v>
      </c>
      <c r="P89016" t="s">
        <v>23</v>
      </c>
    </row>
    <row r="89017" spans="1:16">
      <c r="A89017" t="s">
        <v>24</v>
      </c>
      <c r="B89017" t="s">
        <v>179272</v>
      </c>
      <c r="C89017" t="s">
        <v>37</v>
      </c>
      <c r="D89017" t="s">
        <v>179273</v>
      </c>
      <c r="E89017" s="1">
        <v>44424.388695821763</v>
      </c>
      <c r="F89017">
        <v>117</v>
      </c>
      <c r="G89017">
        <v>380</v>
      </c>
      <c r="H89017">
        <v>189</v>
      </c>
      <c r="I89017">
        <v>5845</v>
      </c>
      <c r="J89017">
        <v>2550</v>
      </c>
      <c r="K89017">
        <v>26.9</v>
      </c>
      <c r="L89017">
        <v>47</v>
      </c>
      <c r="M89017" t="s">
        <v>20</v>
      </c>
      <c r="N89017" t="s">
        <v>1904</v>
      </c>
      <c r="O89017" t="s">
        <v>248</v>
      </c>
    </row>
    <row r="89018" spans="1:16">
      <c r="A89018" t="s">
        <v>16</v>
      </c>
      <c r="B89018" t="s">
        <v>179274</v>
      </c>
      <c r="C89018" t="s">
        <v>37</v>
      </c>
      <c r="D89018" t="s">
        <v>179275</v>
      </c>
      <c r="E89018" s="1">
        <v>44328.504417581018</v>
      </c>
      <c r="F89018">
        <v>374</v>
      </c>
      <c r="G89018">
        <v>421</v>
      </c>
      <c r="H89018">
        <v>162</v>
      </c>
      <c r="I89018">
        <v>1076</v>
      </c>
      <c r="J89018">
        <v>4155</v>
      </c>
      <c r="K89018">
        <v>23.03</v>
      </c>
      <c r="L89018">
        <v>40</v>
      </c>
      <c r="M89018" t="s">
        <v>20</v>
      </c>
      <c r="N89018" t="s">
        <v>953</v>
      </c>
      <c r="O89018" t="s">
        <v>1358</v>
      </c>
      <c r="P89018" t="s">
        <v>23</v>
      </c>
    </row>
    <row r="89019" spans="1:16">
      <c r="A89019" t="s">
        <v>35</v>
      </c>
      <c r="B89019" t="s">
        <v>179276</v>
      </c>
      <c r="C89019" t="s">
        <v>18</v>
      </c>
      <c r="D89019" t="s">
        <v>179277</v>
      </c>
      <c r="E89019" s="1">
        <v>45297.660536828706</v>
      </c>
      <c r="F89019">
        <v>510</v>
      </c>
      <c r="G89019">
        <v>196</v>
      </c>
      <c r="H89019">
        <v>119</v>
      </c>
      <c r="I89019">
        <v>8330</v>
      </c>
      <c r="J89019">
        <v>1285</v>
      </c>
      <c r="K89019">
        <v>64.2</v>
      </c>
      <c r="L89019">
        <v>65</v>
      </c>
      <c r="M89019" t="s">
        <v>49</v>
      </c>
      <c r="N89019" t="s">
        <v>1041</v>
      </c>
      <c r="O89019" t="s">
        <v>1843</v>
      </c>
      <c r="P89019" t="s">
        <v>23</v>
      </c>
    </row>
    <row r="89020" spans="1:16">
      <c r="A89020" t="s">
        <v>16</v>
      </c>
      <c r="B89020" t="s">
        <v>179278</v>
      </c>
      <c r="C89020" t="s">
        <v>18</v>
      </c>
      <c r="D89020" t="s">
        <v>179279</v>
      </c>
      <c r="E89020" s="1">
        <v>44650.921362430556</v>
      </c>
      <c r="F89020">
        <v>250</v>
      </c>
      <c r="G89020">
        <v>413</v>
      </c>
      <c r="H89020">
        <v>52</v>
      </c>
      <c r="I89020">
        <v>1194</v>
      </c>
      <c r="J89020">
        <v>2743</v>
      </c>
      <c r="K89020">
        <v>26.07</v>
      </c>
      <c r="L89020">
        <v>49</v>
      </c>
      <c r="M89020" t="s">
        <v>27</v>
      </c>
      <c r="N89020" t="s">
        <v>1238</v>
      </c>
      <c r="O89020" t="s">
        <v>2750</v>
      </c>
      <c r="P89020" t="s">
        <v>30</v>
      </c>
    </row>
    <row r="89021" spans="1:16">
      <c r="A89021" t="s">
        <v>35</v>
      </c>
      <c r="B89021" t="s">
        <v>179280</v>
      </c>
      <c r="C89021" t="s">
        <v>37</v>
      </c>
      <c r="D89021" t="s">
        <v>179281</v>
      </c>
      <c r="E89021" s="1">
        <v>44614.057042812499</v>
      </c>
      <c r="F89021">
        <v>389</v>
      </c>
      <c r="G89021">
        <v>374</v>
      </c>
      <c r="H89021">
        <v>88</v>
      </c>
      <c r="I89021">
        <v>2002</v>
      </c>
      <c r="J89021">
        <v>2968</v>
      </c>
      <c r="K89021">
        <v>28.67</v>
      </c>
      <c r="L89021">
        <v>40</v>
      </c>
      <c r="M89021" t="s">
        <v>20</v>
      </c>
      <c r="N89021" t="s">
        <v>465</v>
      </c>
      <c r="O89021" t="s">
        <v>5331</v>
      </c>
    </row>
    <row r="89022" spans="1:16">
      <c r="A89022" t="s">
        <v>41</v>
      </c>
      <c r="B89022" t="s">
        <v>179282</v>
      </c>
      <c r="C89022" t="s">
        <v>37</v>
      </c>
      <c r="D89022" t="s">
        <v>179283</v>
      </c>
      <c r="E89022" s="1">
        <v>44708.055645219909</v>
      </c>
      <c r="F89022">
        <v>258</v>
      </c>
      <c r="G89022">
        <v>297</v>
      </c>
      <c r="H89022">
        <v>3</v>
      </c>
      <c r="I89022">
        <v>6158</v>
      </c>
      <c r="J89022">
        <v>980</v>
      </c>
      <c r="K89022">
        <v>56.94</v>
      </c>
      <c r="L89022">
        <v>18</v>
      </c>
      <c r="M89022" t="s">
        <v>27</v>
      </c>
      <c r="N89022" t="s">
        <v>119</v>
      </c>
      <c r="O89022" t="s">
        <v>186</v>
      </c>
      <c r="P89022" t="s">
        <v>68</v>
      </c>
    </row>
    <row r="89023" spans="1:16">
      <c r="A89023" t="s">
        <v>16</v>
      </c>
      <c r="B89023" t="s">
        <v>179284</v>
      </c>
      <c r="C89023" t="s">
        <v>18</v>
      </c>
      <c r="D89023" t="s">
        <v>179285</v>
      </c>
      <c r="E89023" s="1">
        <v>45231.124288576386</v>
      </c>
      <c r="F89023">
        <v>968</v>
      </c>
      <c r="G89023">
        <v>44</v>
      </c>
      <c r="H89023">
        <v>25</v>
      </c>
      <c r="I89023">
        <v>1619</v>
      </c>
      <c r="J89023">
        <v>4042</v>
      </c>
      <c r="K89023">
        <v>25.66</v>
      </c>
      <c r="L89023">
        <v>51</v>
      </c>
      <c r="M89023" t="s">
        <v>49</v>
      </c>
      <c r="N89023" t="s">
        <v>91</v>
      </c>
      <c r="O89023" t="s">
        <v>6829</v>
      </c>
      <c r="P89023" t="s">
        <v>30</v>
      </c>
    </row>
    <row r="89024" spans="1:16">
      <c r="A89024" t="s">
        <v>24</v>
      </c>
      <c r="B89024" t="s">
        <v>179286</v>
      </c>
      <c r="C89024" t="s">
        <v>18</v>
      </c>
      <c r="D89024" t="s">
        <v>179287</v>
      </c>
      <c r="E89024" s="1">
        <v>44772.678475393521</v>
      </c>
      <c r="F89024">
        <v>81</v>
      </c>
      <c r="G89024">
        <v>284</v>
      </c>
      <c r="H89024">
        <v>55</v>
      </c>
      <c r="I89024">
        <v>8974</v>
      </c>
      <c r="J89024">
        <v>4939</v>
      </c>
      <c r="K89024">
        <v>8.5</v>
      </c>
      <c r="L89024">
        <v>47</v>
      </c>
      <c r="M89024" t="s">
        <v>49</v>
      </c>
      <c r="N89024" t="s">
        <v>320</v>
      </c>
      <c r="O89024" t="s">
        <v>276</v>
      </c>
      <c r="P89024" t="s">
        <v>30</v>
      </c>
    </row>
    <row r="89025" spans="1:16">
      <c r="A89025" t="s">
        <v>35</v>
      </c>
      <c r="B89025" t="s">
        <v>179288</v>
      </c>
      <c r="C89025" t="s">
        <v>43</v>
      </c>
      <c r="D89025" t="s">
        <v>179289</v>
      </c>
      <c r="E89025" s="1">
        <v>45010.816313564814</v>
      </c>
      <c r="F89025">
        <v>241</v>
      </c>
      <c r="G89025">
        <v>191</v>
      </c>
      <c r="H89025">
        <v>192</v>
      </c>
      <c r="I89025">
        <v>1959</v>
      </c>
      <c r="J89025">
        <v>797</v>
      </c>
      <c r="K89025">
        <v>78.290000000000006</v>
      </c>
      <c r="L89025">
        <v>43</v>
      </c>
      <c r="M89025" t="s">
        <v>27</v>
      </c>
      <c r="N89025" t="s">
        <v>780</v>
      </c>
      <c r="O89025" t="s">
        <v>3568</v>
      </c>
    </row>
    <row r="89026" spans="1:16">
      <c r="A89026" t="s">
        <v>16</v>
      </c>
      <c r="B89026" t="s">
        <v>179290</v>
      </c>
      <c r="C89026" t="s">
        <v>43</v>
      </c>
      <c r="D89026" t="s">
        <v>179291</v>
      </c>
      <c r="E89026" s="1">
        <v>44405.72047255787</v>
      </c>
      <c r="F89026">
        <v>68</v>
      </c>
      <c r="G89026">
        <v>383</v>
      </c>
      <c r="H89026">
        <v>187</v>
      </c>
      <c r="I89026">
        <v>5342</v>
      </c>
      <c r="J89026">
        <v>4902</v>
      </c>
      <c r="K89026">
        <v>13.02</v>
      </c>
      <c r="L89026">
        <v>24</v>
      </c>
      <c r="M89026" t="s">
        <v>27</v>
      </c>
      <c r="N89026" t="s">
        <v>119</v>
      </c>
      <c r="O89026" t="s">
        <v>382</v>
      </c>
      <c r="P89026" t="s">
        <v>68</v>
      </c>
    </row>
    <row r="89027" spans="1:16">
      <c r="A89027" t="s">
        <v>16</v>
      </c>
      <c r="B89027" t="s">
        <v>179292</v>
      </c>
      <c r="C89027" t="s">
        <v>37</v>
      </c>
      <c r="D89027" t="s">
        <v>179293</v>
      </c>
      <c r="E89027" s="1">
        <v>44708.894577754632</v>
      </c>
      <c r="F89027">
        <v>910</v>
      </c>
      <c r="G89027">
        <v>458</v>
      </c>
      <c r="H89027">
        <v>142</v>
      </c>
      <c r="I89027">
        <v>9261</v>
      </c>
      <c r="J89027">
        <v>4487</v>
      </c>
      <c r="K89027">
        <v>33.65</v>
      </c>
      <c r="L89027">
        <v>53</v>
      </c>
      <c r="M89027" t="s">
        <v>27</v>
      </c>
      <c r="N89027" t="s">
        <v>407</v>
      </c>
      <c r="O89027" t="s">
        <v>628</v>
      </c>
      <c r="P89027" t="s">
        <v>30</v>
      </c>
    </row>
    <row r="89028" spans="1:16">
      <c r="A89028" t="s">
        <v>41</v>
      </c>
      <c r="B89028" t="s">
        <v>179294</v>
      </c>
      <c r="C89028" t="s">
        <v>43</v>
      </c>
      <c r="D89028" t="s">
        <v>179295</v>
      </c>
      <c r="E89028" s="1">
        <v>44754.259961111115</v>
      </c>
      <c r="F89028">
        <v>840</v>
      </c>
      <c r="G89028">
        <v>5</v>
      </c>
      <c r="H89028">
        <v>37</v>
      </c>
      <c r="I89028">
        <v>4327</v>
      </c>
      <c r="J89028">
        <v>508</v>
      </c>
      <c r="K89028">
        <v>173.62</v>
      </c>
      <c r="L89028">
        <v>33</v>
      </c>
      <c r="M89028" t="s">
        <v>49</v>
      </c>
      <c r="N89028" t="s">
        <v>91</v>
      </c>
      <c r="O89028" t="s">
        <v>1402</v>
      </c>
      <c r="P89028" t="s">
        <v>23</v>
      </c>
    </row>
    <row r="89029" spans="1:16">
      <c r="A89029" t="s">
        <v>24</v>
      </c>
      <c r="B89029" t="s">
        <v>179296</v>
      </c>
      <c r="C89029" t="s">
        <v>37</v>
      </c>
      <c r="D89029" t="s">
        <v>179297</v>
      </c>
      <c r="E89029" s="1">
        <v>44691.068305092595</v>
      </c>
      <c r="F89029">
        <v>729</v>
      </c>
      <c r="G89029">
        <v>365</v>
      </c>
      <c r="H89029">
        <v>99</v>
      </c>
      <c r="I89029">
        <v>6422</v>
      </c>
      <c r="J89029">
        <v>3175</v>
      </c>
      <c r="K89029">
        <v>37.57</v>
      </c>
      <c r="L89029">
        <v>33</v>
      </c>
      <c r="M89029" t="s">
        <v>20</v>
      </c>
      <c r="N89029" t="s">
        <v>741</v>
      </c>
      <c r="O89029" t="s">
        <v>4909</v>
      </c>
    </row>
    <row r="89030" spans="1:16">
      <c r="A89030" t="s">
        <v>41</v>
      </c>
      <c r="B89030" t="s">
        <v>179298</v>
      </c>
      <c r="C89030" t="s">
        <v>37</v>
      </c>
      <c r="D89030" t="s">
        <v>179299</v>
      </c>
      <c r="E89030" s="1">
        <v>45211.352172766201</v>
      </c>
      <c r="F89030">
        <v>617</v>
      </c>
      <c r="G89030">
        <v>128</v>
      </c>
      <c r="H89030">
        <v>14</v>
      </c>
      <c r="I89030">
        <v>3243</v>
      </c>
      <c r="J89030">
        <v>1390</v>
      </c>
      <c r="K89030">
        <v>54.6</v>
      </c>
      <c r="L89030">
        <v>31</v>
      </c>
      <c r="M89030" t="s">
        <v>20</v>
      </c>
      <c r="N89030" t="s">
        <v>858</v>
      </c>
      <c r="O89030" t="s">
        <v>1623</v>
      </c>
    </row>
    <row r="89031" spans="1:16">
      <c r="A89031" t="s">
        <v>16</v>
      </c>
      <c r="B89031" t="s">
        <v>179300</v>
      </c>
      <c r="C89031" t="s">
        <v>37</v>
      </c>
      <c r="D89031" t="s">
        <v>179301</v>
      </c>
      <c r="E89031" s="1">
        <v>45102.20978809028</v>
      </c>
      <c r="F89031">
        <v>181</v>
      </c>
      <c r="G89031">
        <v>265</v>
      </c>
      <c r="H89031">
        <v>34</v>
      </c>
      <c r="I89031">
        <v>8972</v>
      </c>
      <c r="J89031">
        <v>4771</v>
      </c>
      <c r="K89031">
        <v>10.06</v>
      </c>
      <c r="L89031">
        <v>61</v>
      </c>
      <c r="M89031" t="s">
        <v>20</v>
      </c>
      <c r="N89031" t="s">
        <v>127</v>
      </c>
      <c r="O89031" t="s">
        <v>3831</v>
      </c>
    </row>
    <row r="89032" spans="1:16">
      <c r="A89032" t="s">
        <v>24</v>
      </c>
      <c r="B89032" t="s">
        <v>179302</v>
      </c>
      <c r="C89032" t="s">
        <v>43</v>
      </c>
      <c r="D89032" t="s">
        <v>179303</v>
      </c>
      <c r="E89032" s="1">
        <v>44465.904463796294</v>
      </c>
      <c r="F89032">
        <v>387</v>
      </c>
      <c r="G89032">
        <v>266</v>
      </c>
      <c r="H89032">
        <v>199</v>
      </c>
      <c r="I89032">
        <v>2477</v>
      </c>
      <c r="J89032">
        <v>1593</v>
      </c>
      <c r="K89032">
        <v>53.48</v>
      </c>
      <c r="L89032">
        <v>49</v>
      </c>
      <c r="M89032" t="s">
        <v>27</v>
      </c>
      <c r="N89032" t="s">
        <v>62</v>
      </c>
      <c r="O89032" t="s">
        <v>503</v>
      </c>
      <c r="P89032" t="s">
        <v>68</v>
      </c>
    </row>
    <row r="89033" spans="1:16">
      <c r="A89033" t="s">
        <v>41</v>
      </c>
      <c r="B89033" t="s">
        <v>179304</v>
      </c>
      <c r="C89033" t="s">
        <v>43</v>
      </c>
      <c r="D89033" t="s">
        <v>179305</v>
      </c>
      <c r="E89033" s="1">
        <v>44788.145254560186</v>
      </c>
      <c r="F89033">
        <v>557</v>
      </c>
      <c r="G89033">
        <v>355</v>
      </c>
      <c r="H89033">
        <v>27</v>
      </c>
      <c r="I89033">
        <v>9484</v>
      </c>
      <c r="J89033">
        <v>2913</v>
      </c>
      <c r="K89033">
        <v>32.229999999999997</v>
      </c>
      <c r="L89033">
        <v>42</v>
      </c>
      <c r="M89033" t="s">
        <v>20</v>
      </c>
      <c r="N89033" t="s">
        <v>1612</v>
      </c>
      <c r="O89033" t="s">
        <v>1410</v>
      </c>
      <c r="P89033" t="s">
        <v>68</v>
      </c>
    </row>
    <row r="89034" spans="1:16">
      <c r="A89034" t="s">
        <v>24</v>
      </c>
      <c r="B89034" t="s">
        <v>179306</v>
      </c>
      <c r="C89034" t="s">
        <v>37</v>
      </c>
      <c r="D89034" t="s">
        <v>179307</v>
      </c>
      <c r="E89034" s="1">
        <v>44285.209854895831</v>
      </c>
      <c r="F89034">
        <v>110</v>
      </c>
      <c r="G89034">
        <v>352</v>
      </c>
      <c r="H89034">
        <v>116</v>
      </c>
      <c r="I89034">
        <v>9918</v>
      </c>
      <c r="J89034">
        <v>3109</v>
      </c>
      <c r="K89034">
        <v>18.59</v>
      </c>
      <c r="L89034">
        <v>50</v>
      </c>
      <c r="M89034" t="s">
        <v>49</v>
      </c>
      <c r="N89034" t="s">
        <v>780</v>
      </c>
      <c r="O89034" t="s">
        <v>3006</v>
      </c>
    </row>
    <row r="89035" spans="1:16">
      <c r="A89035" t="s">
        <v>16</v>
      </c>
      <c r="B89035" t="s">
        <v>179308</v>
      </c>
      <c r="C89035" t="s">
        <v>18</v>
      </c>
      <c r="D89035" t="s">
        <v>179309</v>
      </c>
      <c r="E89035" s="1">
        <v>45349.059953680553</v>
      </c>
      <c r="F89035">
        <v>132</v>
      </c>
      <c r="G89035">
        <v>285</v>
      </c>
      <c r="H89035">
        <v>125</v>
      </c>
      <c r="I89035">
        <v>7290</v>
      </c>
      <c r="J89035">
        <v>979</v>
      </c>
      <c r="K89035">
        <v>55.36</v>
      </c>
      <c r="L89035">
        <v>18</v>
      </c>
      <c r="M89035" t="s">
        <v>27</v>
      </c>
      <c r="N89035" t="s">
        <v>1465</v>
      </c>
      <c r="O89035" t="s">
        <v>8276</v>
      </c>
      <c r="P89035" t="s">
        <v>30</v>
      </c>
    </row>
    <row r="89036" spans="1:16">
      <c r="A89036" t="s">
        <v>16</v>
      </c>
      <c r="B89036" t="s">
        <v>179310</v>
      </c>
      <c r="C89036" t="s">
        <v>43</v>
      </c>
      <c r="D89036" t="s">
        <v>179311</v>
      </c>
      <c r="E89036" s="1">
        <v>44724.647147453703</v>
      </c>
      <c r="F89036">
        <v>930</v>
      </c>
      <c r="G89036">
        <v>254</v>
      </c>
      <c r="H89036">
        <v>188</v>
      </c>
      <c r="I89036">
        <v>4023</v>
      </c>
      <c r="J89036">
        <v>993</v>
      </c>
      <c r="K89036">
        <v>138.16999999999999</v>
      </c>
      <c r="L89036">
        <v>21</v>
      </c>
      <c r="M89036" t="s">
        <v>27</v>
      </c>
      <c r="N89036" t="s">
        <v>453</v>
      </c>
      <c r="O89036" t="s">
        <v>4663</v>
      </c>
      <c r="P89036" t="s">
        <v>68</v>
      </c>
    </row>
    <row r="89037" spans="1:16">
      <c r="A89037" t="s">
        <v>35</v>
      </c>
      <c r="B89037" t="s">
        <v>179312</v>
      </c>
      <c r="C89037" t="s">
        <v>37</v>
      </c>
      <c r="D89037" t="s">
        <v>179313</v>
      </c>
      <c r="E89037" s="1">
        <v>44952.740775219907</v>
      </c>
      <c r="F89037">
        <v>811</v>
      </c>
      <c r="G89037">
        <v>100</v>
      </c>
      <c r="H89037">
        <v>90</v>
      </c>
      <c r="I89037">
        <v>1406</v>
      </c>
      <c r="J89037">
        <v>3543</v>
      </c>
      <c r="K89037">
        <v>28.25</v>
      </c>
      <c r="L89037">
        <v>47</v>
      </c>
      <c r="M89037" t="s">
        <v>49</v>
      </c>
      <c r="N89037" t="s">
        <v>224</v>
      </c>
      <c r="O89037" t="s">
        <v>6758</v>
      </c>
    </row>
    <row r="89038" spans="1:16">
      <c r="A89038" t="s">
        <v>41</v>
      </c>
      <c r="B89038" t="s">
        <v>179314</v>
      </c>
      <c r="C89038" t="s">
        <v>18</v>
      </c>
      <c r="D89038" t="s">
        <v>179315</v>
      </c>
      <c r="E89038" s="1">
        <v>44560.157419965275</v>
      </c>
      <c r="F89038">
        <v>473</v>
      </c>
      <c r="G89038">
        <v>74</v>
      </c>
      <c r="H89038">
        <v>137</v>
      </c>
      <c r="I89038">
        <v>6911</v>
      </c>
      <c r="J89038">
        <v>579</v>
      </c>
      <c r="K89038">
        <v>118.13</v>
      </c>
      <c r="L89038">
        <v>55</v>
      </c>
      <c r="M89038" t="s">
        <v>20</v>
      </c>
      <c r="N89038" t="s">
        <v>472</v>
      </c>
      <c r="O89038" t="s">
        <v>1649</v>
      </c>
    </row>
    <row r="89039" spans="1:16">
      <c r="A89039" t="s">
        <v>24</v>
      </c>
      <c r="B89039" t="s">
        <v>179316</v>
      </c>
      <c r="C89039" t="s">
        <v>43</v>
      </c>
      <c r="D89039" t="s">
        <v>179317</v>
      </c>
      <c r="E89039" s="1">
        <v>44737.977407650462</v>
      </c>
      <c r="F89039">
        <v>305</v>
      </c>
      <c r="G89039">
        <v>388</v>
      </c>
      <c r="H89039">
        <v>5</v>
      </c>
      <c r="I89039">
        <v>4564</v>
      </c>
      <c r="J89039">
        <v>1905</v>
      </c>
      <c r="K89039">
        <v>36.64</v>
      </c>
      <c r="L89039">
        <v>58</v>
      </c>
      <c r="M89039" t="s">
        <v>49</v>
      </c>
      <c r="N89039" t="s">
        <v>239</v>
      </c>
      <c r="O89039" t="s">
        <v>3746</v>
      </c>
    </row>
    <row r="89040" spans="1:16">
      <c r="A89040" t="s">
        <v>41</v>
      </c>
      <c r="B89040" t="s">
        <v>179318</v>
      </c>
      <c r="C89040" t="s">
        <v>18</v>
      </c>
      <c r="D89040" t="s">
        <v>179319</v>
      </c>
      <c r="E89040" s="1">
        <v>45087.695432256944</v>
      </c>
      <c r="F89040">
        <v>453</v>
      </c>
      <c r="G89040">
        <v>331</v>
      </c>
      <c r="H89040">
        <v>56</v>
      </c>
      <c r="I89040">
        <v>6674</v>
      </c>
      <c r="J89040">
        <v>1559</v>
      </c>
      <c r="K89040">
        <v>53.88</v>
      </c>
      <c r="L89040">
        <v>18</v>
      </c>
      <c r="M89040" t="s">
        <v>20</v>
      </c>
      <c r="N89040" t="s">
        <v>381</v>
      </c>
      <c r="O89040" t="s">
        <v>682</v>
      </c>
      <c r="P89040" t="s">
        <v>23</v>
      </c>
    </row>
    <row r="89041" spans="1:16">
      <c r="A89041" t="s">
        <v>41</v>
      </c>
      <c r="B89041" t="s">
        <v>179320</v>
      </c>
      <c r="C89041" t="s">
        <v>37</v>
      </c>
      <c r="D89041" t="s">
        <v>179321</v>
      </c>
      <c r="E89041" s="1">
        <v>44710.926215601852</v>
      </c>
      <c r="F89041">
        <v>245</v>
      </c>
      <c r="G89041">
        <v>281</v>
      </c>
      <c r="H89041">
        <v>55</v>
      </c>
      <c r="I89041">
        <v>2604</v>
      </c>
      <c r="J89041">
        <v>2419</v>
      </c>
      <c r="K89041">
        <v>24.02</v>
      </c>
      <c r="L89041">
        <v>42</v>
      </c>
      <c r="M89041" t="s">
        <v>27</v>
      </c>
      <c r="N89041" t="s">
        <v>79</v>
      </c>
      <c r="O89041" t="s">
        <v>1823</v>
      </c>
      <c r="P89041" t="s">
        <v>30</v>
      </c>
    </row>
    <row r="89042" spans="1:16">
      <c r="A89042" t="s">
        <v>35</v>
      </c>
      <c r="B89042" t="s">
        <v>179322</v>
      </c>
      <c r="C89042" t="s">
        <v>18</v>
      </c>
      <c r="D89042" t="s">
        <v>179323</v>
      </c>
      <c r="E89042" s="1">
        <v>44559.782340729165</v>
      </c>
      <c r="F89042">
        <v>154</v>
      </c>
      <c r="G89042">
        <v>461</v>
      </c>
      <c r="H89042">
        <v>52</v>
      </c>
      <c r="I89042">
        <v>8417</v>
      </c>
      <c r="J89042">
        <v>4982</v>
      </c>
      <c r="K89042">
        <v>13.39</v>
      </c>
      <c r="L89042">
        <v>30</v>
      </c>
      <c r="M89042" t="s">
        <v>27</v>
      </c>
      <c r="N89042" t="s">
        <v>166</v>
      </c>
      <c r="O89042" t="s">
        <v>529</v>
      </c>
      <c r="P89042" t="s">
        <v>30</v>
      </c>
    </row>
    <row r="89043" spans="1:16">
      <c r="A89043" t="s">
        <v>35</v>
      </c>
      <c r="B89043" t="s">
        <v>179324</v>
      </c>
      <c r="C89043" t="s">
        <v>37</v>
      </c>
      <c r="D89043" t="s">
        <v>179325</v>
      </c>
      <c r="E89043" s="1">
        <v>45049.152292326391</v>
      </c>
      <c r="F89043">
        <v>321</v>
      </c>
      <c r="G89043">
        <v>255</v>
      </c>
      <c r="H89043">
        <v>13</v>
      </c>
      <c r="I89043">
        <v>1573</v>
      </c>
      <c r="J89043">
        <v>4586</v>
      </c>
      <c r="K89043">
        <v>12.84</v>
      </c>
      <c r="L89043">
        <v>62</v>
      </c>
      <c r="M89043" t="s">
        <v>49</v>
      </c>
      <c r="N89043" t="s">
        <v>1938</v>
      </c>
      <c r="O89043" t="s">
        <v>151</v>
      </c>
    </row>
    <row r="89044" spans="1:16">
      <c r="A89044" t="s">
        <v>35</v>
      </c>
      <c r="B89044" t="s">
        <v>179326</v>
      </c>
      <c r="C89044" t="s">
        <v>43</v>
      </c>
      <c r="D89044" t="s">
        <v>179327</v>
      </c>
      <c r="E89044" s="1">
        <v>45036.611862268517</v>
      </c>
      <c r="F89044">
        <v>574</v>
      </c>
      <c r="G89044">
        <v>189</v>
      </c>
      <c r="H89044">
        <v>17</v>
      </c>
      <c r="I89044">
        <v>9210</v>
      </c>
      <c r="J89044">
        <v>4875</v>
      </c>
      <c r="K89044">
        <v>16</v>
      </c>
      <c r="L89044">
        <v>34</v>
      </c>
      <c r="M89044" t="s">
        <v>27</v>
      </c>
      <c r="N89044" t="s">
        <v>858</v>
      </c>
      <c r="O89044" t="s">
        <v>3728</v>
      </c>
    </row>
    <row r="89045" spans="1:16">
      <c r="A89045" t="s">
        <v>24</v>
      </c>
      <c r="B89045" t="s">
        <v>179328</v>
      </c>
      <c r="C89045" t="s">
        <v>18</v>
      </c>
      <c r="D89045" t="s">
        <v>179329</v>
      </c>
      <c r="E89045" s="1">
        <v>45354.875697557873</v>
      </c>
      <c r="F89045">
        <v>844</v>
      </c>
      <c r="G89045">
        <v>369</v>
      </c>
      <c r="H89045">
        <v>91</v>
      </c>
      <c r="I89045">
        <v>2101</v>
      </c>
      <c r="J89045">
        <v>1513</v>
      </c>
      <c r="K89045">
        <v>86.19</v>
      </c>
      <c r="L89045">
        <v>60</v>
      </c>
      <c r="M89045" t="s">
        <v>20</v>
      </c>
      <c r="N89045" t="s">
        <v>2414</v>
      </c>
      <c r="O89045" t="s">
        <v>1270</v>
      </c>
    </row>
    <row r="89046" spans="1:16">
      <c r="A89046" t="s">
        <v>35</v>
      </c>
      <c r="B89046" t="s">
        <v>179330</v>
      </c>
      <c r="C89046" t="s">
        <v>18</v>
      </c>
      <c r="D89046" t="s">
        <v>179331</v>
      </c>
      <c r="E89046" s="1">
        <v>45308.682160416669</v>
      </c>
      <c r="F89046">
        <v>850</v>
      </c>
      <c r="G89046">
        <v>300</v>
      </c>
      <c r="H89046">
        <v>108</v>
      </c>
      <c r="I89046">
        <v>5398</v>
      </c>
      <c r="J89046">
        <v>4037</v>
      </c>
      <c r="K89046">
        <v>31.16</v>
      </c>
      <c r="L89046">
        <v>65</v>
      </c>
      <c r="M89046" t="s">
        <v>49</v>
      </c>
      <c r="N89046" t="s">
        <v>39</v>
      </c>
      <c r="O89046" t="s">
        <v>2750</v>
      </c>
    </row>
    <row r="89047" spans="1:16">
      <c r="A89047" t="s">
        <v>16</v>
      </c>
      <c r="B89047" t="s">
        <v>179332</v>
      </c>
      <c r="C89047" t="s">
        <v>18</v>
      </c>
      <c r="D89047" t="s">
        <v>179333</v>
      </c>
      <c r="E89047" s="1">
        <v>44550.134378541668</v>
      </c>
      <c r="F89047">
        <v>64</v>
      </c>
      <c r="G89047">
        <v>45</v>
      </c>
      <c r="H89047">
        <v>99</v>
      </c>
      <c r="I89047">
        <v>2723</v>
      </c>
      <c r="J89047">
        <v>3239</v>
      </c>
      <c r="K89047">
        <v>6.42</v>
      </c>
      <c r="L89047">
        <v>44</v>
      </c>
      <c r="M89047" t="s">
        <v>49</v>
      </c>
      <c r="N89047" t="s">
        <v>254</v>
      </c>
      <c r="O89047" t="s">
        <v>2713</v>
      </c>
      <c r="P89047" t="s">
        <v>30</v>
      </c>
    </row>
    <row r="89048" spans="1:16">
      <c r="A89048" t="s">
        <v>16</v>
      </c>
      <c r="B89048" t="s">
        <v>179334</v>
      </c>
      <c r="C89048" t="s">
        <v>43</v>
      </c>
      <c r="D89048" t="s">
        <v>179335</v>
      </c>
      <c r="E89048" s="1">
        <v>45293.994996099536</v>
      </c>
      <c r="F89048">
        <v>154</v>
      </c>
      <c r="G89048">
        <v>3</v>
      </c>
      <c r="H89048">
        <v>6</v>
      </c>
      <c r="I89048">
        <v>2143</v>
      </c>
      <c r="J89048">
        <v>2833</v>
      </c>
      <c r="K89048">
        <v>5.75</v>
      </c>
      <c r="L89048">
        <v>60</v>
      </c>
      <c r="M89048" t="s">
        <v>49</v>
      </c>
      <c r="N89048" t="s">
        <v>308</v>
      </c>
      <c r="O89048" t="s">
        <v>523</v>
      </c>
      <c r="P89048" t="s">
        <v>30</v>
      </c>
    </row>
    <row r="89049" spans="1:16">
      <c r="A89049" t="s">
        <v>16</v>
      </c>
      <c r="B89049" t="s">
        <v>179336</v>
      </c>
      <c r="C89049" t="s">
        <v>18</v>
      </c>
      <c r="D89049" t="s">
        <v>179337</v>
      </c>
      <c r="E89049" s="1">
        <v>44521.603510659719</v>
      </c>
      <c r="F89049">
        <v>257</v>
      </c>
      <c r="G89049">
        <v>183</v>
      </c>
      <c r="H89049">
        <v>200</v>
      </c>
      <c r="I89049">
        <v>9940</v>
      </c>
      <c r="J89049">
        <v>3518</v>
      </c>
      <c r="K89049">
        <v>18.190000000000001</v>
      </c>
      <c r="L89049">
        <v>21</v>
      </c>
      <c r="M89049" t="s">
        <v>49</v>
      </c>
      <c r="N89049" t="s">
        <v>66</v>
      </c>
      <c r="O89049" t="s">
        <v>2640</v>
      </c>
    </row>
    <row r="89050" spans="1:16">
      <c r="A89050" t="s">
        <v>41</v>
      </c>
      <c r="B89050" t="s">
        <v>179338</v>
      </c>
      <c r="C89050" t="s">
        <v>43</v>
      </c>
      <c r="D89050" t="s">
        <v>179339</v>
      </c>
      <c r="E89050" s="1">
        <v>44891.188786944447</v>
      </c>
      <c r="F89050">
        <v>774</v>
      </c>
      <c r="G89050">
        <v>411</v>
      </c>
      <c r="H89050">
        <v>0</v>
      </c>
      <c r="I89050">
        <v>7420</v>
      </c>
      <c r="J89050">
        <v>1548</v>
      </c>
      <c r="K89050">
        <v>76.55</v>
      </c>
      <c r="L89050">
        <v>18</v>
      </c>
      <c r="M89050" t="s">
        <v>20</v>
      </c>
      <c r="N89050" t="s">
        <v>254</v>
      </c>
      <c r="O89050" t="s">
        <v>1553</v>
      </c>
      <c r="P89050" t="s">
        <v>68</v>
      </c>
    </row>
    <row r="89051" spans="1:16">
      <c r="A89051" t="s">
        <v>16</v>
      </c>
      <c r="B89051" t="s">
        <v>179340</v>
      </c>
      <c r="C89051" t="s">
        <v>43</v>
      </c>
      <c r="D89051" t="s">
        <v>179341</v>
      </c>
      <c r="E89051" s="1">
        <v>45065.404151608796</v>
      </c>
      <c r="F89051">
        <v>867</v>
      </c>
      <c r="G89051">
        <v>159</v>
      </c>
      <c r="H89051">
        <v>95</v>
      </c>
      <c r="I89051">
        <v>6541</v>
      </c>
      <c r="J89051">
        <v>2645</v>
      </c>
      <c r="K89051">
        <v>42.38</v>
      </c>
      <c r="L89051">
        <v>65</v>
      </c>
      <c r="M89051" t="s">
        <v>27</v>
      </c>
      <c r="N89051" t="s">
        <v>1041</v>
      </c>
      <c r="O89051" t="s">
        <v>404</v>
      </c>
      <c r="P89051" t="s">
        <v>68</v>
      </c>
    </row>
    <row r="89052" spans="1:16">
      <c r="A89052" t="s">
        <v>41</v>
      </c>
      <c r="B89052" t="s">
        <v>179342</v>
      </c>
      <c r="C89052" t="s">
        <v>18</v>
      </c>
      <c r="D89052" t="s">
        <v>179343</v>
      </c>
      <c r="E89052" s="1">
        <v>45050.393710428238</v>
      </c>
      <c r="F89052">
        <v>517</v>
      </c>
      <c r="G89052">
        <v>313</v>
      </c>
      <c r="H89052">
        <v>144</v>
      </c>
      <c r="I89052">
        <v>7406</v>
      </c>
      <c r="J89052">
        <v>3772</v>
      </c>
      <c r="K89052">
        <v>25.82</v>
      </c>
      <c r="L89052">
        <v>49</v>
      </c>
      <c r="M89052" t="s">
        <v>20</v>
      </c>
      <c r="N89052" t="s">
        <v>1458</v>
      </c>
      <c r="O89052" t="s">
        <v>3720</v>
      </c>
    </row>
    <row r="89053" spans="1:16">
      <c r="A89053" t="s">
        <v>41</v>
      </c>
      <c r="B89053" t="s">
        <v>179344</v>
      </c>
      <c r="C89053" t="s">
        <v>43</v>
      </c>
      <c r="D89053" t="s">
        <v>179345</v>
      </c>
      <c r="E89053" s="1">
        <v>44794.361126747688</v>
      </c>
      <c r="F89053">
        <v>691</v>
      </c>
      <c r="G89053">
        <v>346</v>
      </c>
      <c r="H89053">
        <v>188</v>
      </c>
      <c r="I89053">
        <v>8251</v>
      </c>
      <c r="J89053">
        <v>1024</v>
      </c>
      <c r="K89053">
        <v>119.63</v>
      </c>
      <c r="L89053">
        <v>18</v>
      </c>
      <c r="M89053" t="s">
        <v>49</v>
      </c>
      <c r="N89053" t="s">
        <v>103</v>
      </c>
      <c r="O89053" t="s">
        <v>734</v>
      </c>
    </row>
    <row r="89054" spans="1:16">
      <c r="A89054" t="s">
        <v>35</v>
      </c>
      <c r="B89054" t="s">
        <v>179346</v>
      </c>
      <c r="C89054" t="s">
        <v>43</v>
      </c>
      <c r="D89054" t="s">
        <v>179347</v>
      </c>
      <c r="E89054" s="1">
        <v>44525.687614641203</v>
      </c>
      <c r="F89054">
        <v>332</v>
      </c>
      <c r="G89054">
        <v>347</v>
      </c>
      <c r="H89054">
        <v>195</v>
      </c>
      <c r="I89054">
        <v>7099</v>
      </c>
      <c r="J89054">
        <v>1239</v>
      </c>
      <c r="K89054">
        <v>70.540000000000006</v>
      </c>
      <c r="L89054">
        <v>56</v>
      </c>
      <c r="M89054" t="s">
        <v>20</v>
      </c>
      <c r="N89054" t="s">
        <v>1664</v>
      </c>
      <c r="O89054" t="s">
        <v>2056</v>
      </c>
      <c r="P89054" t="s">
        <v>30</v>
      </c>
    </row>
    <row r="89055" spans="1:16">
      <c r="A89055" t="s">
        <v>16</v>
      </c>
      <c r="B89055" t="s">
        <v>179348</v>
      </c>
      <c r="C89055" t="s">
        <v>18</v>
      </c>
      <c r="D89055" t="s">
        <v>179349</v>
      </c>
      <c r="E89055" s="1">
        <v>44763.991374791665</v>
      </c>
      <c r="F89055">
        <v>375</v>
      </c>
      <c r="G89055">
        <v>445</v>
      </c>
      <c r="H89055">
        <v>181</v>
      </c>
      <c r="I89055">
        <v>9014</v>
      </c>
      <c r="J89055">
        <v>4089</v>
      </c>
      <c r="K89055">
        <v>24.48</v>
      </c>
      <c r="L89055">
        <v>44</v>
      </c>
      <c r="M89055" t="s">
        <v>49</v>
      </c>
      <c r="N89055" t="s">
        <v>1306</v>
      </c>
      <c r="O89055" t="s">
        <v>46</v>
      </c>
      <c r="P89055" t="s">
        <v>68</v>
      </c>
    </row>
    <row r="89056" spans="1:16">
      <c r="A89056" t="s">
        <v>35</v>
      </c>
      <c r="B89056" t="s">
        <v>179350</v>
      </c>
      <c r="C89056" t="s">
        <v>43</v>
      </c>
      <c r="D89056" t="s">
        <v>179351</v>
      </c>
      <c r="E89056" s="1">
        <v>44361.81288986111</v>
      </c>
      <c r="F89056">
        <v>156</v>
      </c>
      <c r="G89056">
        <v>176</v>
      </c>
      <c r="H89056">
        <v>115</v>
      </c>
      <c r="I89056">
        <v>7782</v>
      </c>
      <c r="J89056">
        <v>2555</v>
      </c>
      <c r="K89056">
        <v>17.5</v>
      </c>
      <c r="L89056">
        <v>44</v>
      </c>
      <c r="M89056" t="s">
        <v>20</v>
      </c>
      <c r="N89056" t="s">
        <v>385</v>
      </c>
      <c r="O89056" t="s">
        <v>790</v>
      </c>
      <c r="P89056" t="s">
        <v>30</v>
      </c>
    </row>
    <row r="89057" spans="1:16">
      <c r="A89057" t="s">
        <v>41</v>
      </c>
      <c r="B89057" t="s">
        <v>179352</v>
      </c>
      <c r="C89057" t="s">
        <v>37</v>
      </c>
      <c r="D89057" t="s">
        <v>179353</v>
      </c>
      <c r="E89057" s="1">
        <v>44658.328108136571</v>
      </c>
      <c r="F89057">
        <v>40</v>
      </c>
      <c r="G89057">
        <v>454</v>
      </c>
      <c r="H89057">
        <v>146</v>
      </c>
      <c r="I89057">
        <v>6045</v>
      </c>
      <c r="J89057">
        <v>3641</v>
      </c>
      <c r="K89057">
        <v>17.579999999999998</v>
      </c>
      <c r="L89057">
        <v>18</v>
      </c>
      <c r="M89057" t="s">
        <v>49</v>
      </c>
      <c r="N89057" t="s">
        <v>419</v>
      </c>
      <c r="O89057" t="s">
        <v>2973</v>
      </c>
      <c r="P89057" t="s">
        <v>30</v>
      </c>
    </row>
    <row r="89058" spans="1:16">
      <c r="A89058" t="s">
        <v>35</v>
      </c>
      <c r="B89058" t="s">
        <v>179354</v>
      </c>
      <c r="C89058" t="s">
        <v>37</v>
      </c>
      <c r="D89058" t="s">
        <v>179355</v>
      </c>
      <c r="E89058" s="1">
        <v>44437.773560381946</v>
      </c>
      <c r="F89058">
        <v>144</v>
      </c>
      <c r="G89058">
        <v>444</v>
      </c>
      <c r="H89058">
        <v>184</v>
      </c>
      <c r="I89058">
        <v>6942</v>
      </c>
      <c r="J89058">
        <v>504</v>
      </c>
      <c r="K89058">
        <v>153.16999999999999</v>
      </c>
      <c r="L89058">
        <v>40</v>
      </c>
      <c r="M89058" t="s">
        <v>27</v>
      </c>
      <c r="N89058" t="s">
        <v>1536</v>
      </c>
      <c r="O89058" t="s">
        <v>1533</v>
      </c>
      <c r="P89058" t="s">
        <v>23</v>
      </c>
    </row>
    <row r="89059" spans="1:16">
      <c r="A89059" t="s">
        <v>41</v>
      </c>
      <c r="B89059" t="s">
        <v>179356</v>
      </c>
      <c r="C89059" t="s">
        <v>43</v>
      </c>
      <c r="D89059" t="s">
        <v>179357</v>
      </c>
      <c r="E89059" s="1">
        <v>44855.731365775464</v>
      </c>
      <c r="F89059">
        <v>935</v>
      </c>
      <c r="G89059">
        <v>186</v>
      </c>
      <c r="H89059">
        <v>193</v>
      </c>
      <c r="I89059">
        <v>9794</v>
      </c>
      <c r="J89059">
        <v>1839</v>
      </c>
      <c r="K89059">
        <v>71.45</v>
      </c>
      <c r="L89059">
        <v>21</v>
      </c>
      <c r="M89059" t="s">
        <v>49</v>
      </c>
      <c r="N89059" t="s">
        <v>453</v>
      </c>
      <c r="O89059" t="s">
        <v>738</v>
      </c>
    </row>
    <row r="89060" spans="1:16">
      <c r="A89060" t="s">
        <v>24</v>
      </c>
      <c r="B89060" t="s">
        <v>179358</v>
      </c>
      <c r="C89060" t="s">
        <v>37</v>
      </c>
      <c r="D89060" t="s">
        <v>179359</v>
      </c>
      <c r="E89060" s="1">
        <v>45260.847352638892</v>
      </c>
      <c r="F89060">
        <v>488</v>
      </c>
      <c r="G89060">
        <v>211</v>
      </c>
      <c r="H89060">
        <v>6</v>
      </c>
      <c r="I89060">
        <v>7432</v>
      </c>
      <c r="J89060">
        <v>2953</v>
      </c>
      <c r="K89060">
        <v>23.87</v>
      </c>
      <c r="L89060">
        <v>20</v>
      </c>
      <c r="M89060" t="s">
        <v>49</v>
      </c>
      <c r="N89060" t="s">
        <v>243</v>
      </c>
      <c r="O89060" t="s">
        <v>2722</v>
      </c>
      <c r="P89060" t="s">
        <v>23</v>
      </c>
    </row>
    <row r="89061" spans="1:16">
      <c r="A89061" t="s">
        <v>16</v>
      </c>
      <c r="B89061" t="s">
        <v>179360</v>
      </c>
      <c r="C89061" t="s">
        <v>37</v>
      </c>
      <c r="D89061" t="s">
        <v>179361</v>
      </c>
      <c r="E89061" s="1">
        <v>44760.818664930557</v>
      </c>
      <c r="F89061">
        <v>234</v>
      </c>
      <c r="G89061">
        <v>461</v>
      </c>
      <c r="H89061">
        <v>174</v>
      </c>
      <c r="I89061">
        <v>2445</v>
      </c>
      <c r="J89061">
        <v>4985</v>
      </c>
      <c r="K89061">
        <v>17.43</v>
      </c>
      <c r="L89061">
        <v>43</v>
      </c>
      <c r="M89061" t="s">
        <v>49</v>
      </c>
      <c r="N89061" t="s">
        <v>515</v>
      </c>
      <c r="O89061" t="s">
        <v>4666</v>
      </c>
    </row>
    <row r="89062" spans="1:16">
      <c r="A89062" t="s">
        <v>24</v>
      </c>
      <c r="B89062" t="s">
        <v>179362</v>
      </c>
      <c r="C89062" t="s">
        <v>43</v>
      </c>
      <c r="D89062" t="s">
        <v>179363</v>
      </c>
      <c r="E89062" s="1">
        <v>44823.711009976854</v>
      </c>
      <c r="F89062">
        <v>932</v>
      </c>
      <c r="G89062">
        <v>22</v>
      </c>
      <c r="H89062">
        <v>12</v>
      </c>
      <c r="I89062">
        <v>4359</v>
      </c>
      <c r="J89062">
        <v>2731</v>
      </c>
      <c r="K89062">
        <v>35.369999999999997</v>
      </c>
      <c r="L89062">
        <v>61</v>
      </c>
      <c r="M89062" t="s">
        <v>27</v>
      </c>
      <c r="N89062" t="s">
        <v>320</v>
      </c>
      <c r="O89062" t="s">
        <v>668</v>
      </c>
      <c r="P89062" t="s">
        <v>30</v>
      </c>
    </row>
    <row r="89063" spans="1:16">
      <c r="A89063" t="s">
        <v>35</v>
      </c>
      <c r="B89063" t="s">
        <v>179364</v>
      </c>
      <c r="C89063" t="s">
        <v>43</v>
      </c>
      <c r="D89063" t="s">
        <v>179365</v>
      </c>
      <c r="E89063" s="1">
        <v>44833.227428738428</v>
      </c>
      <c r="F89063">
        <v>388</v>
      </c>
      <c r="G89063">
        <v>252</v>
      </c>
      <c r="H89063">
        <v>199</v>
      </c>
      <c r="I89063">
        <v>9124</v>
      </c>
      <c r="J89063">
        <v>2750</v>
      </c>
      <c r="K89063">
        <v>30.51</v>
      </c>
      <c r="L89063">
        <v>36</v>
      </c>
      <c r="M89063" t="s">
        <v>20</v>
      </c>
      <c r="N89063" t="s">
        <v>243</v>
      </c>
      <c r="O89063" t="s">
        <v>825</v>
      </c>
      <c r="P89063" t="s">
        <v>68</v>
      </c>
    </row>
    <row r="89064" spans="1:16">
      <c r="A89064" t="s">
        <v>24</v>
      </c>
      <c r="B89064" t="s">
        <v>179366</v>
      </c>
      <c r="C89064" t="s">
        <v>18</v>
      </c>
      <c r="D89064" t="s">
        <v>179367</v>
      </c>
      <c r="E89064" s="1">
        <v>44795.133614965278</v>
      </c>
      <c r="F89064">
        <v>257</v>
      </c>
      <c r="G89064">
        <v>106</v>
      </c>
      <c r="H89064">
        <v>131</v>
      </c>
      <c r="I89064">
        <v>5656</v>
      </c>
      <c r="J89064">
        <v>2543</v>
      </c>
      <c r="K89064">
        <v>19.43</v>
      </c>
      <c r="L89064">
        <v>55</v>
      </c>
      <c r="M89064" t="s">
        <v>20</v>
      </c>
      <c r="N89064" t="s">
        <v>1568</v>
      </c>
      <c r="O89064" t="s">
        <v>1721</v>
      </c>
    </row>
    <row r="89065" spans="1:16">
      <c r="A89065" t="s">
        <v>16</v>
      </c>
      <c r="B89065" t="s">
        <v>179368</v>
      </c>
      <c r="C89065" t="s">
        <v>37</v>
      </c>
      <c r="D89065" t="s">
        <v>179369</v>
      </c>
      <c r="E89065" s="1">
        <v>44679.417106875</v>
      </c>
      <c r="F89065">
        <v>24</v>
      </c>
      <c r="G89065">
        <v>122</v>
      </c>
      <c r="H89065">
        <v>25</v>
      </c>
      <c r="I89065">
        <v>2034</v>
      </c>
      <c r="J89065">
        <v>4664</v>
      </c>
      <c r="K89065">
        <v>3.67</v>
      </c>
      <c r="L89065">
        <v>24</v>
      </c>
      <c r="M89065" t="s">
        <v>49</v>
      </c>
      <c r="N89065" t="s">
        <v>2230</v>
      </c>
      <c r="O89065" t="s">
        <v>80</v>
      </c>
      <c r="P89065" t="s">
        <v>30</v>
      </c>
    </row>
    <row r="89066" spans="1:16">
      <c r="A89066" t="s">
        <v>24</v>
      </c>
      <c r="B89066" t="s">
        <v>179370</v>
      </c>
      <c r="C89066" t="s">
        <v>43</v>
      </c>
      <c r="D89066" t="s">
        <v>179371</v>
      </c>
      <c r="E89066" s="1">
        <v>44864.790413136572</v>
      </c>
      <c r="F89066">
        <v>469</v>
      </c>
      <c r="G89066">
        <v>494</v>
      </c>
      <c r="H89066">
        <v>75</v>
      </c>
      <c r="I89066">
        <v>5210</v>
      </c>
      <c r="J89066">
        <v>1584</v>
      </c>
      <c r="K89066">
        <v>65.53</v>
      </c>
      <c r="L89066">
        <v>51</v>
      </c>
      <c r="M89066" t="s">
        <v>27</v>
      </c>
      <c r="N89066" t="s">
        <v>139</v>
      </c>
      <c r="O89066" t="s">
        <v>3811</v>
      </c>
    </row>
    <row r="89067" spans="1:16">
      <c r="A89067" t="s">
        <v>41</v>
      </c>
      <c r="B89067" t="s">
        <v>179372</v>
      </c>
      <c r="C89067" t="s">
        <v>37</v>
      </c>
      <c r="D89067" t="s">
        <v>179373</v>
      </c>
      <c r="E89067" s="1">
        <v>45046.055251620368</v>
      </c>
      <c r="F89067">
        <v>92</v>
      </c>
      <c r="G89067">
        <v>123</v>
      </c>
      <c r="H89067">
        <v>60</v>
      </c>
      <c r="I89067">
        <v>8565</v>
      </c>
      <c r="J89067">
        <v>1438</v>
      </c>
      <c r="K89067">
        <v>19.12</v>
      </c>
      <c r="L89067">
        <v>26</v>
      </c>
      <c r="M89067" t="s">
        <v>20</v>
      </c>
      <c r="N89067" t="s">
        <v>581</v>
      </c>
      <c r="O89067" t="s">
        <v>3178</v>
      </c>
      <c r="P89067" t="s">
        <v>23</v>
      </c>
    </row>
    <row r="89068" spans="1:16">
      <c r="A89068" t="s">
        <v>41</v>
      </c>
      <c r="B89068" t="s">
        <v>179374</v>
      </c>
      <c r="C89068" t="s">
        <v>43</v>
      </c>
      <c r="D89068" t="s">
        <v>179375</v>
      </c>
      <c r="E89068" s="1">
        <v>45167.469325625003</v>
      </c>
      <c r="F89068">
        <v>604</v>
      </c>
      <c r="G89068">
        <v>142</v>
      </c>
      <c r="H89068">
        <v>36</v>
      </c>
      <c r="I89068">
        <v>8134</v>
      </c>
      <c r="J89068">
        <v>1145</v>
      </c>
      <c r="K89068">
        <v>68.3</v>
      </c>
      <c r="L89068">
        <v>54</v>
      </c>
      <c r="M89068" t="s">
        <v>49</v>
      </c>
      <c r="N89068" t="s">
        <v>824</v>
      </c>
      <c r="O89068" t="s">
        <v>1618</v>
      </c>
    </row>
    <row r="89069" spans="1:16">
      <c r="A89069" t="s">
        <v>35</v>
      </c>
      <c r="B89069" t="s">
        <v>179376</v>
      </c>
      <c r="C89069" t="s">
        <v>43</v>
      </c>
      <c r="D89069" t="s">
        <v>179377</v>
      </c>
      <c r="E89069" s="1">
        <v>45282.517895046294</v>
      </c>
      <c r="F89069">
        <v>624</v>
      </c>
      <c r="G89069">
        <v>93</v>
      </c>
      <c r="H89069">
        <v>152</v>
      </c>
      <c r="I89069">
        <v>8207</v>
      </c>
      <c r="J89069">
        <v>1812</v>
      </c>
      <c r="K89069">
        <v>47.96</v>
      </c>
      <c r="L89069">
        <v>29</v>
      </c>
      <c r="M89069" t="s">
        <v>49</v>
      </c>
      <c r="N89069" t="s">
        <v>581</v>
      </c>
      <c r="O89069" t="s">
        <v>3720</v>
      </c>
      <c r="P89069" t="s">
        <v>23</v>
      </c>
    </row>
    <row r="89070" spans="1:16">
      <c r="A89070" t="s">
        <v>41</v>
      </c>
      <c r="B89070" t="s">
        <v>179378</v>
      </c>
      <c r="C89070" t="s">
        <v>37</v>
      </c>
      <c r="D89070" t="s">
        <v>179379</v>
      </c>
      <c r="E89070" s="1">
        <v>44379.740982106479</v>
      </c>
      <c r="F89070">
        <v>507</v>
      </c>
      <c r="G89070">
        <v>296</v>
      </c>
      <c r="H89070">
        <v>192</v>
      </c>
      <c r="I89070">
        <v>8367</v>
      </c>
      <c r="J89070">
        <v>4838</v>
      </c>
      <c r="K89070">
        <v>20.57</v>
      </c>
      <c r="L89070">
        <v>56</v>
      </c>
      <c r="M89070" t="s">
        <v>49</v>
      </c>
      <c r="N89070" t="s">
        <v>1590</v>
      </c>
      <c r="O89070" t="s">
        <v>2922</v>
      </c>
    </row>
    <row r="89071" spans="1:16">
      <c r="A89071" t="s">
        <v>41</v>
      </c>
      <c r="B89071" t="s">
        <v>179380</v>
      </c>
      <c r="C89071" t="s">
        <v>37</v>
      </c>
      <c r="D89071" t="s">
        <v>179381</v>
      </c>
      <c r="E89071" s="1">
        <v>44523.321666608797</v>
      </c>
      <c r="F89071">
        <v>395</v>
      </c>
      <c r="G89071">
        <v>151</v>
      </c>
      <c r="H89071">
        <v>176</v>
      </c>
      <c r="I89071">
        <v>8510</v>
      </c>
      <c r="J89071">
        <v>1791</v>
      </c>
      <c r="K89071">
        <v>40.31</v>
      </c>
      <c r="L89071">
        <v>21</v>
      </c>
      <c r="M89071" t="s">
        <v>49</v>
      </c>
      <c r="N89071" t="s">
        <v>1001</v>
      </c>
      <c r="O89071" t="s">
        <v>3884</v>
      </c>
      <c r="P89071" t="s">
        <v>30</v>
      </c>
    </row>
    <row r="89072" spans="1:16">
      <c r="A89072" t="s">
        <v>41</v>
      </c>
      <c r="B89072" t="s">
        <v>179382</v>
      </c>
      <c r="C89072" t="s">
        <v>37</v>
      </c>
      <c r="D89072" t="s">
        <v>179383</v>
      </c>
      <c r="E89072" s="1">
        <v>44599.228676701387</v>
      </c>
      <c r="F89072">
        <v>342</v>
      </c>
      <c r="G89072">
        <v>39</v>
      </c>
      <c r="H89072">
        <v>4</v>
      </c>
      <c r="I89072">
        <v>8754</v>
      </c>
      <c r="J89072">
        <v>4060</v>
      </c>
      <c r="K89072">
        <v>9.48</v>
      </c>
      <c r="L89072">
        <v>20</v>
      </c>
      <c r="M89072" t="s">
        <v>20</v>
      </c>
      <c r="N89072" t="s">
        <v>981</v>
      </c>
      <c r="O89072" t="s">
        <v>2411</v>
      </c>
      <c r="P89072" t="s">
        <v>23</v>
      </c>
    </row>
    <row r="89073" spans="1:16">
      <c r="A89073" t="s">
        <v>24</v>
      </c>
      <c r="B89073" t="s">
        <v>179384</v>
      </c>
      <c r="C89073" t="s">
        <v>37</v>
      </c>
      <c r="D89073" t="s">
        <v>179385</v>
      </c>
      <c r="E89073" s="1">
        <v>44286.267636956021</v>
      </c>
      <c r="F89073">
        <v>114</v>
      </c>
      <c r="G89073">
        <v>15</v>
      </c>
      <c r="H89073">
        <v>1</v>
      </c>
      <c r="I89073">
        <v>8488</v>
      </c>
      <c r="J89073">
        <v>3033</v>
      </c>
      <c r="K89073">
        <v>4.29</v>
      </c>
      <c r="L89073">
        <v>43</v>
      </c>
      <c r="M89073" t="s">
        <v>20</v>
      </c>
      <c r="N89073" t="s">
        <v>1244</v>
      </c>
      <c r="O89073" t="s">
        <v>4426</v>
      </c>
    </row>
    <row r="89074" spans="1:16">
      <c r="A89074" t="s">
        <v>24</v>
      </c>
      <c r="B89074" t="s">
        <v>179386</v>
      </c>
      <c r="C89074" t="s">
        <v>18</v>
      </c>
      <c r="D89074" t="s">
        <v>179387</v>
      </c>
      <c r="E89074" s="1">
        <v>44289.363044155092</v>
      </c>
      <c r="F89074">
        <v>1000</v>
      </c>
      <c r="G89074">
        <v>209</v>
      </c>
      <c r="H89074">
        <v>10</v>
      </c>
      <c r="I89074">
        <v>7173</v>
      </c>
      <c r="J89074">
        <v>2095</v>
      </c>
      <c r="K89074">
        <v>58.19</v>
      </c>
      <c r="L89074">
        <v>25</v>
      </c>
      <c r="M89074" t="s">
        <v>49</v>
      </c>
      <c r="N89074" t="s">
        <v>858</v>
      </c>
      <c r="O89074" t="s">
        <v>3577</v>
      </c>
      <c r="P89074" t="s">
        <v>30</v>
      </c>
    </row>
    <row r="89075" spans="1:16">
      <c r="A89075" t="s">
        <v>24</v>
      </c>
      <c r="B89075" t="s">
        <v>179388</v>
      </c>
      <c r="C89075" t="s">
        <v>43</v>
      </c>
      <c r="D89075" t="s">
        <v>179389</v>
      </c>
      <c r="E89075" s="1">
        <v>44793.42615767361</v>
      </c>
      <c r="F89075">
        <v>13</v>
      </c>
      <c r="G89075">
        <v>304</v>
      </c>
      <c r="H89075">
        <v>126</v>
      </c>
      <c r="I89075">
        <v>5610</v>
      </c>
      <c r="J89075">
        <v>4222</v>
      </c>
      <c r="K89075">
        <v>10.49</v>
      </c>
      <c r="L89075">
        <v>47</v>
      </c>
      <c r="M89075" t="s">
        <v>20</v>
      </c>
      <c r="N89075" t="s">
        <v>1306</v>
      </c>
      <c r="O89075" t="s">
        <v>2276</v>
      </c>
    </row>
    <row r="89076" spans="1:16">
      <c r="A89076" t="s">
        <v>35</v>
      </c>
      <c r="B89076" t="s">
        <v>179390</v>
      </c>
      <c r="C89076" t="s">
        <v>43</v>
      </c>
      <c r="D89076" t="s">
        <v>179391</v>
      </c>
      <c r="E89076" s="1">
        <v>45162.008059467589</v>
      </c>
      <c r="F89076">
        <v>211</v>
      </c>
      <c r="G89076">
        <v>466</v>
      </c>
      <c r="H89076">
        <v>74</v>
      </c>
      <c r="I89076">
        <v>6779</v>
      </c>
      <c r="J89076">
        <v>3465</v>
      </c>
      <c r="K89076">
        <v>21.67</v>
      </c>
      <c r="L89076">
        <v>50</v>
      </c>
      <c r="M89076" t="s">
        <v>27</v>
      </c>
      <c r="N89076" t="s">
        <v>553</v>
      </c>
      <c r="O89076" t="s">
        <v>4293</v>
      </c>
      <c r="P89076" t="s">
        <v>30</v>
      </c>
    </row>
    <row r="89077" spans="1:16">
      <c r="A89077" t="s">
        <v>35</v>
      </c>
      <c r="B89077" t="s">
        <v>179392</v>
      </c>
      <c r="C89077" t="s">
        <v>37</v>
      </c>
      <c r="D89077" t="s">
        <v>179393</v>
      </c>
      <c r="E89077" s="1">
        <v>45351.508904629627</v>
      </c>
      <c r="F89077">
        <v>174</v>
      </c>
      <c r="G89077">
        <v>294</v>
      </c>
      <c r="H89077">
        <v>195</v>
      </c>
      <c r="I89077">
        <v>8110</v>
      </c>
      <c r="J89077">
        <v>2830</v>
      </c>
      <c r="K89077">
        <v>23.43</v>
      </c>
      <c r="L89077">
        <v>43</v>
      </c>
      <c r="M89077" t="s">
        <v>27</v>
      </c>
      <c r="N89077" t="s">
        <v>1038</v>
      </c>
      <c r="O89077" t="s">
        <v>3892</v>
      </c>
      <c r="P89077" t="s">
        <v>30</v>
      </c>
    </row>
    <row r="89078" spans="1:16">
      <c r="A89078" t="s">
        <v>35</v>
      </c>
      <c r="B89078" t="s">
        <v>179394</v>
      </c>
      <c r="C89078" t="s">
        <v>43</v>
      </c>
      <c r="D89078" t="s">
        <v>179395</v>
      </c>
      <c r="E89078" s="1">
        <v>45182.332237025461</v>
      </c>
      <c r="F89078">
        <v>25</v>
      </c>
      <c r="G89078">
        <v>292</v>
      </c>
      <c r="H89078">
        <v>146</v>
      </c>
      <c r="I89078">
        <v>4345</v>
      </c>
      <c r="J89078">
        <v>4412</v>
      </c>
      <c r="K89078">
        <v>10.49</v>
      </c>
      <c r="L89078">
        <v>62</v>
      </c>
      <c r="M89078" t="s">
        <v>20</v>
      </c>
      <c r="N89078" t="s">
        <v>981</v>
      </c>
      <c r="O89078" t="s">
        <v>3915</v>
      </c>
    </row>
    <row r="89079" spans="1:16">
      <c r="A89079" t="s">
        <v>16</v>
      </c>
      <c r="B89079" t="s">
        <v>179396</v>
      </c>
      <c r="C89079" t="s">
        <v>18</v>
      </c>
      <c r="D89079" t="s">
        <v>179397</v>
      </c>
      <c r="E89079" s="1">
        <v>45306.32687636574</v>
      </c>
      <c r="F89079">
        <v>213</v>
      </c>
      <c r="G89079">
        <v>325</v>
      </c>
      <c r="H89079">
        <v>13</v>
      </c>
      <c r="I89079">
        <v>5913</v>
      </c>
      <c r="J89079">
        <v>3600</v>
      </c>
      <c r="K89079">
        <v>15.31</v>
      </c>
      <c r="L89079">
        <v>47</v>
      </c>
      <c r="M89079" t="s">
        <v>20</v>
      </c>
      <c r="N89079" t="s">
        <v>283</v>
      </c>
      <c r="O89079" t="s">
        <v>2979</v>
      </c>
    </row>
    <row r="89080" spans="1:16">
      <c r="A89080" t="s">
        <v>16</v>
      </c>
      <c r="B89080" t="s">
        <v>179398</v>
      </c>
      <c r="C89080" t="s">
        <v>37</v>
      </c>
      <c r="D89080" t="s">
        <v>179399</v>
      </c>
      <c r="E89080" s="1">
        <v>44939.128204895831</v>
      </c>
      <c r="F89080">
        <v>964</v>
      </c>
      <c r="G89080">
        <v>395</v>
      </c>
      <c r="H89080">
        <v>167</v>
      </c>
      <c r="I89080">
        <v>7685</v>
      </c>
      <c r="J89080">
        <v>3509</v>
      </c>
      <c r="K89080">
        <v>43.49</v>
      </c>
      <c r="L89080">
        <v>62</v>
      </c>
      <c r="M89080" t="s">
        <v>27</v>
      </c>
      <c r="N89080" t="s">
        <v>1590</v>
      </c>
      <c r="O89080" t="s">
        <v>821</v>
      </c>
    </row>
    <row r="89081" spans="1:16">
      <c r="A89081" t="s">
        <v>41</v>
      </c>
      <c r="B89081" t="s">
        <v>179400</v>
      </c>
      <c r="C89081" t="s">
        <v>18</v>
      </c>
      <c r="D89081" t="s">
        <v>179401</v>
      </c>
      <c r="E89081" s="1">
        <v>44280.394644409724</v>
      </c>
      <c r="F89081">
        <v>711</v>
      </c>
      <c r="G89081">
        <v>337</v>
      </c>
      <c r="H89081">
        <v>188</v>
      </c>
      <c r="I89081">
        <v>2119</v>
      </c>
      <c r="J89081">
        <v>2492</v>
      </c>
      <c r="K89081">
        <v>49.6</v>
      </c>
      <c r="L89081">
        <v>48</v>
      </c>
      <c r="M89081" t="s">
        <v>27</v>
      </c>
      <c r="N89081" t="s">
        <v>232</v>
      </c>
      <c r="O89081" t="s">
        <v>676</v>
      </c>
    </row>
    <row r="89082" spans="1:16">
      <c r="A89082" t="s">
        <v>24</v>
      </c>
      <c r="B89082" t="s">
        <v>179402</v>
      </c>
      <c r="C89082" t="s">
        <v>37</v>
      </c>
      <c r="D89082" t="s">
        <v>179403</v>
      </c>
      <c r="E89082" s="1">
        <v>44563.924690335647</v>
      </c>
      <c r="F89082">
        <v>546</v>
      </c>
      <c r="G89082">
        <v>60</v>
      </c>
      <c r="H89082">
        <v>36</v>
      </c>
      <c r="I89082">
        <v>1094</v>
      </c>
      <c r="J89082">
        <v>1483</v>
      </c>
      <c r="K89082">
        <v>43.29</v>
      </c>
      <c r="L89082">
        <v>55</v>
      </c>
      <c r="M89082" t="s">
        <v>20</v>
      </c>
      <c r="N89082" t="s">
        <v>1005</v>
      </c>
      <c r="O89082" t="s">
        <v>543</v>
      </c>
      <c r="P89082" t="s">
        <v>68</v>
      </c>
    </row>
    <row r="89083" spans="1:16">
      <c r="A89083" t="s">
        <v>16</v>
      </c>
      <c r="B89083" t="s">
        <v>179404</v>
      </c>
      <c r="C89083" t="s">
        <v>18</v>
      </c>
      <c r="D89083" t="s">
        <v>179405</v>
      </c>
      <c r="E89083" s="1">
        <v>44644.59153701389</v>
      </c>
      <c r="F89083">
        <v>738</v>
      </c>
      <c r="G89083">
        <v>150</v>
      </c>
      <c r="H89083">
        <v>93</v>
      </c>
      <c r="I89083">
        <v>2265</v>
      </c>
      <c r="J89083">
        <v>2812</v>
      </c>
      <c r="K89083">
        <v>34.89</v>
      </c>
      <c r="L89083">
        <v>48</v>
      </c>
      <c r="M89083" t="s">
        <v>20</v>
      </c>
      <c r="N89083" t="s">
        <v>154</v>
      </c>
      <c r="O89083" t="s">
        <v>5165</v>
      </c>
    </row>
    <row r="89084" spans="1:16">
      <c r="A89084" t="s">
        <v>24</v>
      </c>
      <c r="B89084" t="s">
        <v>179406</v>
      </c>
      <c r="C89084" t="s">
        <v>18</v>
      </c>
      <c r="D89084" t="s">
        <v>179407</v>
      </c>
      <c r="E89084" s="1">
        <v>45075.027496226852</v>
      </c>
      <c r="F89084">
        <v>799</v>
      </c>
      <c r="G89084">
        <v>134</v>
      </c>
      <c r="H89084">
        <v>200</v>
      </c>
      <c r="I89084">
        <v>7545</v>
      </c>
      <c r="J89084">
        <v>3514</v>
      </c>
      <c r="K89084">
        <v>32.24</v>
      </c>
      <c r="L89084">
        <v>40</v>
      </c>
      <c r="M89084" t="s">
        <v>20</v>
      </c>
      <c r="N89084" t="s">
        <v>1238</v>
      </c>
      <c r="O89084" t="s">
        <v>628</v>
      </c>
    </row>
    <row r="89085" spans="1:16">
      <c r="A89085" t="s">
        <v>16</v>
      </c>
      <c r="B89085" t="s">
        <v>179408</v>
      </c>
      <c r="C89085" t="s">
        <v>18</v>
      </c>
      <c r="D89085" t="s">
        <v>179409</v>
      </c>
      <c r="E89085" s="1">
        <v>44431.86588420139</v>
      </c>
      <c r="F89085">
        <v>523</v>
      </c>
      <c r="G89085">
        <v>7</v>
      </c>
      <c r="H89085">
        <v>147</v>
      </c>
      <c r="I89085">
        <v>9587</v>
      </c>
      <c r="J89085">
        <v>1213</v>
      </c>
      <c r="K89085">
        <v>55.81</v>
      </c>
      <c r="L89085">
        <v>21</v>
      </c>
      <c r="M89085" t="s">
        <v>27</v>
      </c>
      <c r="N89085" t="s">
        <v>472</v>
      </c>
      <c r="O89085" t="s">
        <v>2059</v>
      </c>
      <c r="P89085" t="s">
        <v>30</v>
      </c>
    </row>
    <row r="89086" spans="1:16">
      <c r="A89086" t="s">
        <v>41</v>
      </c>
      <c r="B89086" t="s">
        <v>179410</v>
      </c>
      <c r="C89086" t="s">
        <v>37</v>
      </c>
      <c r="D89086" t="s">
        <v>179411</v>
      </c>
      <c r="E89086" s="1">
        <v>45039.096910219909</v>
      </c>
      <c r="F89086">
        <v>791</v>
      </c>
      <c r="G89086">
        <v>56</v>
      </c>
      <c r="H89086">
        <v>20</v>
      </c>
      <c r="I89086">
        <v>5803</v>
      </c>
      <c r="J89086">
        <v>3809</v>
      </c>
      <c r="K89086">
        <v>22.76</v>
      </c>
      <c r="L89086">
        <v>22</v>
      </c>
      <c r="M89086" t="s">
        <v>49</v>
      </c>
      <c r="N89086" t="s">
        <v>1458</v>
      </c>
      <c r="O89086" t="s">
        <v>1020</v>
      </c>
    </row>
    <row r="89087" spans="1:16">
      <c r="A89087" t="s">
        <v>35</v>
      </c>
      <c r="B89087" t="s">
        <v>179412</v>
      </c>
      <c r="C89087" t="s">
        <v>37</v>
      </c>
      <c r="D89087" t="s">
        <v>179413</v>
      </c>
      <c r="E89087" s="1">
        <v>44821.169247442129</v>
      </c>
      <c r="F89087">
        <v>704</v>
      </c>
      <c r="G89087">
        <v>207</v>
      </c>
      <c r="H89087">
        <v>93</v>
      </c>
      <c r="I89087">
        <v>7353</v>
      </c>
      <c r="J89087">
        <v>3865</v>
      </c>
      <c r="K89087">
        <v>25.98</v>
      </c>
      <c r="L89087">
        <v>22</v>
      </c>
      <c r="M89087" t="s">
        <v>49</v>
      </c>
      <c r="N89087" t="s">
        <v>914</v>
      </c>
      <c r="O89087" t="s">
        <v>443</v>
      </c>
      <c r="P89087" t="s">
        <v>30</v>
      </c>
    </row>
    <row r="89088" spans="1:16">
      <c r="A89088" t="s">
        <v>35</v>
      </c>
      <c r="B89088" t="s">
        <v>179414</v>
      </c>
      <c r="C89088" t="s">
        <v>18</v>
      </c>
      <c r="D89088" t="s">
        <v>179415</v>
      </c>
      <c r="E89088" s="1">
        <v>44836.745136168982</v>
      </c>
      <c r="F89088">
        <v>903</v>
      </c>
      <c r="G89088">
        <v>293</v>
      </c>
      <c r="H89088">
        <v>133</v>
      </c>
      <c r="I89088">
        <v>6433</v>
      </c>
      <c r="J89088">
        <v>2990</v>
      </c>
      <c r="K89088">
        <v>44.45</v>
      </c>
      <c r="L89088">
        <v>25</v>
      </c>
      <c r="M89088" t="s">
        <v>49</v>
      </c>
      <c r="N89088" t="s">
        <v>1568</v>
      </c>
      <c r="O89088" t="s">
        <v>2725</v>
      </c>
    </row>
    <row r="89089" spans="1:16">
      <c r="A89089" t="s">
        <v>35</v>
      </c>
      <c r="B89089" t="s">
        <v>179416</v>
      </c>
      <c r="C89089" t="s">
        <v>18</v>
      </c>
      <c r="D89089" t="s">
        <v>179417</v>
      </c>
      <c r="E89089" s="1">
        <v>44770.444579525465</v>
      </c>
      <c r="F89089">
        <v>858</v>
      </c>
      <c r="G89089">
        <v>206</v>
      </c>
      <c r="H89089">
        <v>182</v>
      </c>
      <c r="I89089">
        <v>4119</v>
      </c>
      <c r="J89089">
        <v>4717</v>
      </c>
      <c r="K89089">
        <v>26.42</v>
      </c>
      <c r="L89089">
        <v>45</v>
      </c>
      <c r="M89089" t="s">
        <v>49</v>
      </c>
      <c r="N89089" t="s">
        <v>1095</v>
      </c>
      <c r="O89089" t="s">
        <v>205</v>
      </c>
      <c r="P89089" t="s">
        <v>68</v>
      </c>
    </row>
    <row r="89090" spans="1:16">
      <c r="A89090" t="s">
        <v>16</v>
      </c>
      <c r="B89090" t="s">
        <v>179418</v>
      </c>
      <c r="C89090" t="s">
        <v>37</v>
      </c>
      <c r="D89090" t="s">
        <v>179419</v>
      </c>
      <c r="E89090" s="1">
        <v>45238.726338067128</v>
      </c>
      <c r="F89090">
        <v>716</v>
      </c>
      <c r="G89090">
        <v>279</v>
      </c>
      <c r="H89090">
        <v>94</v>
      </c>
      <c r="I89090">
        <v>1298</v>
      </c>
      <c r="J89090">
        <v>4172</v>
      </c>
      <c r="K89090">
        <v>26.1</v>
      </c>
      <c r="L89090">
        <v>40</v>
      </c>
      <c r="M89090" t="s">
        <v>27</v>
      </c>
      <c r="N89090" t="s">
        <v>465</v>
      </c>
      <c r="O89090" t="s">
        <v>14094</v>
      </c>
    </row>
    <row r="89091" spans="1:16">
      <c r="A89091" t="s">
        <v>24</v>
      </c>
      <c r="B89091" t="s">
        <v>179420</v>
      </c>
      <c r="C89091" t="s">
        <v>43</v>
      </c>
      <c r="D89091" t="s">
        <v>179421</v>
      </c>
      <c r="E89091" s="1">
        <v>44379.618885474534</v>
      </c>
      <c r="F89091">
        <v>912</v>
      </c>
      <c r="G89091">
        <v>385</v>
      </c>
      <c r="H89091">
        <v>102</v>
      </c>
      <c r="I89091">
        <v>9470</v>
      </c>
      <c r="J89091">
        <v>4629</v>
      </c>
      <c r="K89091">
        <v>30.22</v>
      </c>
      <c r="L89091">
        <v>56</v>
      </c>
      <c r="M89091" t="s">
        <v>20</v>
      </c>
      <c r="N89091" t="s">
        <v>567</v>
      </c>
      <c r="O89091" t="s">
        <v>5279</v>
      </c>
    </row>
    <row r="89092" spans="1:16">
      <c r="A89092" t="s">
        <v>16</v>
      </c>
      <c r="B89092" t="s">
        <v>179422</v>
      </c>
      <c r="C89092" t="s">
        <v>43</v>
      </c>
      <c r="D89092" t="s">
        <v>179423</v>
      </c>
      <c r="E89092" s="1">
        <v>44697.525810335646</v>
      </c>
      <c r="F89092">
        <v>248</v>
      </c>
      <c r="G89092">
        <v>52</v>
      </c>
      <c r="H89092">
        <v>179</v>
      </c>
      <c r="I89092">
        <v>2822</v>
      </c>
      <c r="J89092">
        <v>711</v>
      </c>
      <c r="K89092">
        <v>67.37</v>
      </c>
      <c r="L89092">
        <v>63</v>
      </c>
      <c r="M89092" t="s">
        <v>27</v>
      </c>
      <c r="N89092" t="s">
        <v>107</v>
      </c>
      <c r="O89092" t="s">
        <v>1521</v>
      </c>
    </row>
    <row r="89093" spans="1:16">
      <c r="A89093" t="s">
        <v>35</v>
      </c>
      <c r="B89093" t="s">
        <v>179424</v>
      </c>
      <c r="C89093" t="s">
        <v>37</v>
      </c>
      <c r="D89093" t="s">
        <v>179425</v>
      </c>
      <c r="E89093" s="1">
        <v>44761.191525335649</v>
      </c>
      <c r="F89093">
        <v>289</v>
      </c>
      <c r="G89093">
        <v>332</v>
      </c>
      <c r="H89093">
        <v>34</v>
      </c>
      <c r="I89093">
        <v>9882</v>
      </c>
      <c r="J89093">
        <v>4262</v>
      </c>
      <c r="K89093">
        <v>15.37</v>
      </c>
      <c r="L89093">
        <v>20</v>
      </c>
      <c r="M89093" t="s">
        <v>27</v>
      </c>
      <c r="N89093" t="s">
        <v>407</v>
      </c>
      <c r="O89093" t="s">
        <v>1328</v>
      </c>
      <c r="P89093" t="s">
        <v>30</v>
      </c>
    </row>
    <row r="89094" spans="1:16">
      <c r="A89094" t="s">
        <v>35</v>
      </c>
      <c r="B89094" t="s">
        <v>179426</v>
      </c>
      <c r="C89094" t="s">
        <v>43</v>
      </c>
      <c r="D89094" t="s">
        <v>179427</v>
      </c>
      <c r="E89094" s="1">
        <v>44264.154607129632</v>
      </c>
      <c r="F89094">
        <v>927</v>
      </c>
      <c r="G89094">
        <v>436</v>
      </c>
      <c r="H89094">
        <v>97</v>
      </c>
      <c r="I89094">
        <v>1020</v>
      </c>
      <c r="J89094">
        <v>2396</v>
      </c>
      <c r="K89094">
        <v>60.93</v>
      </c>
      <c r="L89094">
        <v>58</v>
      </c>
      <c r="M89094" t="s">
        <v>49</v>
      </c>
      <c r="N89094" t="s">
        <v>1391</v>
      </c>
      <c r="O89094" t="s">
        <v>84</v>
      </c>
    </row>
    <row r="89095" spans="1:16">
      <c r="A89095" t="s">
        <v>24</v>
      </c>
      <c r="B89095" t="s">
        <v>179428</v>
      </c>
      <c r="C89095" t="s">
        <v>18</v>
      </c>
      <c r="D89095" t="s">
        <v>179429</v>
      </c>
      <c r="E89095" s="1">
        <v>44283.879973159725</v>
      </c>
      <c r="F89095">
        <v>543</v>
      </c>
      <c r="G89095">
        <v>321</v>
      </c>
      <c r="H89095">
        <v>30</v>
      </c>
      <c r="I89095">
        <v>2483</v>
      </c>
      <c r="J89095">
        <v>3271</v>
      </c>
      <c r="K89095">
        <v>27.33</v>
      </c>
      <c r="L89095">
        <v>37</v>
      </c>
      <c r="M89095" t="s">
        <v>27</v>
      </c>
      <c r="N89095" t="s">
        <v>607</v>
      </c>
      <c r="O89095" t="s">
        <v>611</v>
      </c>
      <c r="P89095" t="s">
        <v>68</v>
      </c>
    </row>
    <row r="89096" spans="1:16">
      <c r="A89096" t="s">
        <v>24</v>
      </c>
      <c r="B89096" t="s">
        <v>179430</v>
      </c>
      <c r="C89096" t="s">
        <v>18</v>
      </c>
      <c r="D89096" t="s">
        <v>179431</v>
      </c>
      <c r="E89096" s="1">
        <v>44288.195196377317</v>
      </c>
      <c r="F89096">
        <v>837</v>
      </c>
      <c r="G89096">
        <v>426</v>
      </c>
      <c r="H89096">
        <v>151</v>
      </c>
      <c r="I89096">
        <v>3458</v>
      </c>
      <c r="J89096">
        <v>1058</v>
      </c>
      <c r="K89096">
        <v>133.65</v>
      </c>
      <c r="L89096">
        <v>55</v>
      </c>
      <c r="M89096" t="s">
        <v>27</v>
      </c>
      <c r="N89096" t="s">
        <v>1092</v>
      </c>
      <c r="O89096" t="s">
        <v>2821</v>
      </c>
    </row>
    <row r="89097" spans="1:16">
      <c r="A89097" t="s">
        <v>24</v>
      </c>
      <c r="B89097" t="s">
        <v>179432</v>
      </c>
      <c r="C89097" t="s">
        <v>43</v>
      </c>
      <c r="D89097" t="s">
        <v>179433</v>
      </c>
      <c r="E89097" s="1">
        <v>45310.363272523151</v>
      </c>
      <c r="F89097">
        <v>72</v>
      </c>
      <c r="G89097">
        <v>255</v>
      </c>
      <c r="H89097">
        <v>29</v>
      </c>
      <c r="I89097">
        <v>3187</v>
      </c>
      <c r="J89097">
        <v>1609</v>
      </c>
      <c r="K89097">
        <v>22.13</v>
      </c>
      <c r="L89097">
        <v>53</v>
      </c>
      <c r="M89097" t="s">
        <v>27</v>
      </c>
      <c r="N89097" t="s">
        <v>1465</v>
      </c>
      <c r="O89097" t="s">
        <v>1212</v>
      </c>
      <c r="P89097" t="s">
        <v>68</v>
      </c>
    </row>
    <row r="89098" spans="1:16">
      <c r="A89098" t="s">
        <v>41</v>
      </c>
      <c r="B89098" t="s">
        <v>179434</v>
      </c>
      <c r="C89098" t="s">
        <v>43</v>
      </c>
      <c r="D89098" t="s">
        <v>179435</v>
      </c>
      <c r="E89098" s="1">
        <v>44542.290077060185</v>
      </c>
      <c r="F89098">
        <v>748</v>
      </c>
      <c r="G89098">
        <v>359</v>
      </c>
      <c r="H89098">
        <v>96</v>
      </c>
      <c r="I89098">
        <v>7952</v>
      </c>
      <c r="J89098">
        <v>3128</v>
      </c>
      <c r="K89098">
        <v>38.46</v>
      </c>
      <c r="L89098">
        <v>65</v>
      </c>
      <c r="M89098" t="s">
        <v>49</v>
      </c>
      <c r="N89098" t="s">
        <v>275</v>
      </c>
      <c r="O89098" t="s">
        <v>1256</v>
      </c>
      <c r="P89098" t="s">
        <v>23</v>
      </c>
    </row>
    <row r="89099" spans="1:16">
      <c r="A89099" t="s">
        <v>24</v>
      </c>
      <c r="B89099" t="s">
        <v>179436</v>
      </c>
      <c r="C89099" t="s">
        <v>43</v>
      </c>
      <c r="D89099" t="s">
        <v>179437</v>
      </c>
      <c r="E89099" s="1">
        <v>44755.057958750003</v>
      </c>
      <c r="F89099">
        <v>829</v>
      </c>
      <c r="G89099">
        <v>441</v>
      </c>
      <c r="H89099">
        <v>55</v>
      </c>
      <c r="I89099">
        <v>7967</v>
      </c>
      <c r="J89099">
        <v>3518</v>
      </c>
      <c r="K89099">
        <v>37.659999999999997</v>
      </c>
      <c r="L89099">
        <v>30</v>
      </c>
      <c r="M89099" t="s">
        <v>20</v>
      </c>
      <c r="N89099" t="s">
        <v>344</v>
      </c>
      <c r="O89099" t="s">
        <v>1165</v>
      </c>
    </row>
    <row r="89100" spans="1:16">
      <c r="A89100" t="s">
        <v>41</v>
      </c>
      <c r="B89100" t="s">
        <v>179438</v>
      </c>
      <c r="C89100" t="s">
        <v>43</v>
      </c>
      <c r="D89100" t="s">
        <v>179439</v>
      </c>
      <c r="E89100" s="1">
        <v>44490.168794745368</v>
      </c>
      <c r="F89100">
        <v>463</v>
      </c>
      <c r="G89100">
        <v>320</v>
      </c>
      <c r="H89100">
        <v>29</v>
      </c>
      <c r="I89100">
        <v>3201</v>
      </c>
      <c r="J89100">
        <v>4989</v>
      </c>
      <c r="K89100">
        <v>16.28</v>
      </c>
      <c r="L89100">
        <v>22</v>
      </c>
      <c r="M89100" t="s">
        <v>27</v>
      </c>
      <c r="N89100" t="s">
        <v>1099</v>
      </c>
      <c r="O89100" t="s">
        <v>1724</v>
      </c>
    </row>
    <row r="89101" spans="1:16">
      <c r="A89101" t="s">
        <v>35</v>
      </c>
      <c r="B89101" t="s">
        <v>179440</v>
      </c>
      <c r="C89101" t="s">
        <v>37</v>
      </c>
      <c r="D89101" t="s">
        <v>179441</v>
      </c>
      <c r="E89101" s="1">
        <v>45239.399936493057</v>
      </c>
      <c r="F89101">
        <v>289</v>
      </c>
      <c r="G89101">
        <v>22</v>
      </c>
      <c r="H89101">
        <v>123</v>
      </c>
      <c r="I89101">
        <v>2048</v>
      </c>
      <c r="J89101">
        <v>1463</v>
      </c>
      <c r="K89101">
        <v>29.67</v>
      </c>
      <c r="L89101">
        <v>35</v>
      </c>
      <c r="M89101" t="s">
        <v>49</v>
      </c>
      <c r="N89101" t="s">
        <v>178</v>
      </c>
      <c r="O89101" t="s">
        <v>1587</v>
      </c>
      <c r="P89101" t="s">
        <v>30</v>
      </c>
    </row>
    <row r="89102" spans="1:16">
      <c r="A89102" t="s">
        <v>24</v>
      </c>
      <c r="B89102" t="s">
        <v>179442</v>
      </c>
      <c r="C89102" t="s">
        <v>18</v>
      </c>
      <c r="D89102" t="s">
        <v>179443</v>
      </c>
      <c r="E89102" s="1">
        <v>44811.257662326389</v>
      </c>
      <c r="F89102">
        <v>522</v>
      </c>
      <c r="G89102">
        <v>172</v>
      </c>
      <c r="H89102">
        <v>183</v>
      </c>
      <c r="I89102">
        <v>1290</v>
      </c>
      <c r="J89102">
        <v>4912</v>
      </c>
      <c r="K89102">
        <v>17.850000000000001</v>
      </c>
      <c r="L89102">
        <v>21</v>
      </c>
      <c r="M89102" t="s">
        <v>49</v>
      </c>
      <c r="N89102" t="s">
        <v>667</v>
      </c>
      <c r="O89102" t="s">
        <v>960</v>
      </c>
      <c r="P89102" t="s">
        <v>68</v>
      </c>
    </row>
    <row r="89103" spans="1:16">
      <c r="A89103" t="s">
        <v>16</v>
      </c>
      <c r="B89103" t="s">
        <v>179444</v>
      </c>
      <c r="C89103" t="s">
        <v>37</v>
      </c>
      <c r="D89103" t="s">
        <v>179445</v>
      </c>
      <c r="E89103" s="1">
        <v>45247.819691828707</v>
      </c>
      <c r="F89103">
        <v>785</v>
      </c>
      <c r="G89103">
        <v>254</v>
      </c>
      <c r="H89103">
        <v>153</v>
      </c>
      <c r="I89103">
        <v>5868</v>
      </c>
      <c r="J89103">
        <v>3616</v>
      </c>
      <c r="K89103">
        <v>32.96</v>
      </c>
      <c r="L89103">
        <v>56</v>
      </c>
      <c r="M89103" t="s">
        <v>49</v>
      </c>
      <c r="N89103" t="s">
        <v>2349</v>
      </c>
      <c r="O89103" t="s">
        <v>4184</v>
      </c>
      <c r="P89103" t="s">
        <v>23</v>
      </c>
    </row>
    <row r="89104" spans="1:16">
      <c r="A89104" t="s">
        <v>41</v>
      </c>
      <c r="B89104" t="s">
        <v>179446</v>
      </c>
      <c r="C89104" t="s">
        <v>18</v>
      </c>
      <c r="D89104" t="s">
        <v>179447</v>
      </c>
      <c r="E89104" s="1">
        <v>45059.346982800926</v>
      </c>
      <c r="F89104">
        <v>319</v>
      </c>
      <c r="G89104">
        <v>206</v>
      </c>
      <c r="H89104">
        <v>89</v>
      </c>
      <c r="I89104">
        <v>5211</v>
      </c>
      <c r="J89104">
        <v>4866</v>
      </c>
      <c r="K89104">
        <v>12.62</v>
      </c>
      <c r="L89104">
        <v>46</v>
      </c>
      <c r="M89104" t="s">
        <v>49</v>
      </c>
      <c r="N89104" t="s">
        <v>232</v>
      </c>
      <c r="O89104" t="s">
        <v>1247</v>
      </c>
      <c r="P89104" t="s">
        <v>68</v>
      </c>
    </row>
    <row r="89105" spans="1:16">
      <c r="A89105" t="s">
        <v>24</v>
      </c>
      <c r="B89105" t="s">
        <v>179448</v>
      </c>
      <c r="C89105" t="s">
        <v>43</v>
      </c>
      <c r="D89105" t="s">
        <v>179449</v>
      </c>
      <c r="E89105" s="1">
        <v>45045.359087245371</v>
      </c>
      <c r="F89105">
        <v>914</v>
      </c>
      <c r="G89105">
        <v>289</v>
      </c>
      <c r="H89105">
        <v>62</v>
      </c>
      <c r="I89105">
        <v>2615</v>
      </c>
      <c r="J89105">
        <v>3209</v>
      </c>
      <c r="K89105">
        <v>39.42</v>
      </c>
      <c r="L89105">
        <v>63</v>
      </c>
      <c r="M89105" t="s">
        <v>49</v>
      </c>
      <c r="N89105" t="s">
        <v>563</v>
      </c>
      <c r="O89105" t="s">
        <v>1789</v>
      </c>
    </row>
    <row r="89106" spans="1:16">
      <c r="A89106" t="s">
        <v>35</v>
      </c>
      <c r="B89106" t="s">
        <v>179450</v>
      </c>
      <c r="C89106" t="s">
        <v>43</v>
      </c>
      <c r="D89106" t="s">
        <v>179451</v>
      </c>
      <c r="E89106" s="1">
        <v>45028.577347418985</v>
      </c>
      <c r="F89106">
        <v>358</v>
      </c>
      <c r="G89106">
        <v>85</v>
      </c>
      <c r="H89106">
        <v>190</v>
      </c>
      <c r="I89106">
        <v>5352</v>
      </c>
      <c r="J89106">
        <v>4065</v>
      </c>
      <c r="K89106">
        <v>15.57</v>
      </c>
      <c r="L89106">
        <v>55</v>
      </c>
      <c r="M89106" t="s">
        <v>49</v>
      </c>
      <c r="N89106" t="s">
        <v>2111</v>
      </c>
      <c r="O89106" t="s">
        <v>324</v>
      </c>
    </row>
    <row r="89107" spans="1:16">
      <c r="A89107" t="s">
        <v>16</v>
      </c>
      <c r="B89107" t="s">
        <v>179452</v>
      </c>
      <c r="C89107" t="s">
        <v>37</v>
      </c>
      <c r="D89107" t="s">
        <v>179453</v>
      </c>
      <c r="E89107" s="1">
        <v>44543.617452546299</v>
      </c>
      <c r="F89107">
        <v>672</v>
      </c>
      <c r="G89107">
        <v>252</v>
      </c>
      <c r="H89107">
        <v>45</v>
      </c>
      <c r="I89107">
        <v>7122</v>
      </c>
      <c r="J89107">
        <v>2499</v>
      </c>
      <c r="K89107">
        <v>38.78</v>
      </c>
      <c r="L89107">
        <v>46</v>
      </c>
      <c r="M89107" t="s">
        <v>49</v>
      </c>
      <c r="N89107" t="s">
        <v>1391</v>
      </c>
      <c r="O89107" t="s">
        <v>213</v>
      </c>
    </row>
    <row r="89108" spans="1:16">
      <c r="A89108" t="s">
        <v>35</v>
      </c>
      <c r="B89108" t="s">
        <v>179454</v>
      </c>
      <c r="C89108" t="s">
        <v>18</v>
      </c>
      <c r="D89108" t="s">
        <v>179455</v>
      </c>
      <c r="E89108" s="1">
        <v>45048.859685381947</v>
      </c>
      <c r="F89108">
        <v>103</v>
      </c>
      <c r="G89108">
        <v>420</v>
      </c>
      <c r="H89108">
        <v>183</v>
      </c>
      <c r="I89108">
        <v>4411</v>
      </c>
      <c r="J89108">
        <v>3043</v>
      </c>
      <c r="K89108">
        <v>23.2</v>
      </c>
      <c r="L89108">
        <v>26</v>
      </c>
      <c r="M89108" t="s">
        <v>27</v>
      </c>
      <c r="N89108" t="s">
        <v>488</v>
      </c>
      <c r="O89108" t="s">
        <v>1288</v>
      </c>
    </row>
    <row r="89109" spans="1:16">
      <c r="A89109" t="s">
        <v>41</v>
      </c>
      <c r="B89109" t="s">
        <v>179456</v>
      </c>
      <c r="C89109" t="s">
        <v>18</v>
      </c>
      <c r="D89109" t="s">
        <v>179457</v>
      </c>
      <c r="E89109" s="1">
        <v>44745.645259675926</v>
      </c>
      <c r="F89109">
        <v>758</v>
      </c>
      <c r="G89109">
        <v>483</v>
      </c>
      <c r="H89109">
        <v>175</v>
      </c>
      <c r="I89109">
        <v>2207</v>
      </c>
      <c r="J89109">
        <v>2404</v>
      </c>
      <c r="K89109">
        <v>58.9</v>
      </c>
      <c r="L89109">
        <v>29</v>
      </c>
      <c r="M89109" t="s">
        <v>27</v>
      </c>
      <c r="N89109" t="s">
        <v>713</v>
      </c>
      <c r="O89109" t="s">
        <v>3303</v>
      </c>
    </row>
    <row r="89110" spans="1:16">
      <c r="A89110" t="s">
        <v>41</v>
      </c>
      <c r="B89110" t="s">
        <v>179458</v>
      </c>
      <c r="C89110" t="s">
        <v>18</v>
      </c>
      <c r="D89110" t="s">
        <v>179459</v>
      </c>
      <c r="E89110" s="1">
        <v>45324.621791111109</v>
      </c>
      <c r="F89110">
        <v>430</v>
      </c>
      <c r="G89110">
        <v>26</v>
      </c>
      <c r="H89110">
        <v>115</v>
      </c>
      <c r="I89110">
        <v>5034</v>
      </c>
      <c r="J89110">
        <v>3754</v>
      </c>
      <c r="K89110">
        <v>15.21</v>
      </c>
      <c r="L89110">
        <v>54</v>
      </c>
      <c r="M89110" t="s">
        <v>49</v>
      </c>
      <c r="N89110" t="s">
        <v>2401</v>
      </c>
      <c r="O89110" t="s">
        <v>1676</v>
      </c>
    </row>
    <row r="89111" spans="1:16">
      <c r="A89111" t="s">
        <v>16</v>
      </c>
      <c r="B89111" t="s">
        <v>179460</v>
      </c>
      <c r="C89111" t="s">
        <v>43</v>
      </c>
      <c r="D89111" t="s">
        <v>179461</v>
      </c>
      <c r="E89111" s="1">
        <v>44768.483255474537</v>
      </c>
      <c r="F89111">
        <v>597</v>
      </c>
      <c r="G89111">
        <v>104</v>
      </c>
      <c r="H89111">
        <v>52</v>
      </c>
      <c r="I89111">
        <v>6762</v>
      </c>
      <c r="J89111">
        <v>4351</v>
      </c>
      <c r="K89111">
        <v>17.309999999999999</v>
      </c>
      <c r="L89111">
        <v>43</v>
      </c>
      <c r="M89111" t="s">
        <v>49</v>
      </c>
      <c r="N89111" t="s">
        <v>2033</v>
      </c>
      <c r="O89111" t="s">
        <v>496</v>
      </c>
    </row>
    <row r="89112" spans="1:16">
      <c r="A89112" t="s">
        <v>41</v>
      </c>
      <c r="B89112" t="s">
        <v>179462</v>
      </c>
      <c r="C89112" t="s">
        <v>37</v>
      </c>
      <c r="D89112" t="s">
        <v>179463</v>
      </c>
      <c r="E89112" s="1">
        <v>44924.090248981483</v>
      </c>
      <c r="F89112">
        <v>226</v>
      </c>
      <c r="G89112">
        <v>478</v>
      </c>
      <c r="H89112">
        <v>165</v>
      </c>
      <c r="I89112">
        <v>6904</v>
      </c>
      <c r="J89112">
        <v>3200</v>
      </c>
      <c r="K89112">
        <v>27.16</v>
      </c>
      <c r="L89112">
        <v>56</v>
      </c>
      <c r="M89112" t="s">
        <v>20</v>
      </c>
      <c r="N89112" t="s">
        <v>745</v>
      </c>
      <c r="O89112" t="s">
        <v>4063</v>
      </c>
    </row>
    <row r="89113" spans="1:16">
      <c r="A89113" t="s">
        <v>16</v>
      </c>
      <c r="B89113" t="s">
        <v>179464</v>
      </c>
      <c r="C89113" t="s">
        <v>43</v>
      </c>
      <c r="D89113" t="s">
        <v>179465</v>
      </c>
      <c r="E89113" s="1">
        <v>44906.188371377313</v>
      </c>
      <c r="F89113">
        <v>756</v>
      </c>
      <c r="G89113">
        <v>233</v>
      </c>
      <c r="H89113">
        <v>115</v>
      </c>
      <c r="I89113">
        <v>3245</v>
      </c>
      <c r="J89113">
        <v>3926</v>
      </c>
      <c r="K89113">
        <v>28.12</v>
      </c>
      <c r="L89113">
        <v>44</v>
      </c>
      <c r="M89113" t="s">
        <v>27</v>
      </c>
      <c r="N89113" t="s">
        <v>1357</v>
      </c>
      <c r="O89113" t="s">
        <v>2391</v>
      </c>
      <c r="P89113" t="s">
        <v>30</v>
      </c>
    </row>
    <row r="89114" spans="1:16">
      <c r="A89114" t="s">
        <v>41</v>
      </c>
      <c r="B89114" t="s">
        <v>179466</v>
      </c>
      <c r="C89114" t="s">
        <v>43</v>
      </c>
      <c r="D89114" t="s">
        <v>179467</v>
      </c>
      <c r="E89114" s="1">
        <v>45288.688012141203</v>
      </c>
      <c r="F89114">
        <v>521</v>
      </c>
      <c r="G89114">
        <v>343</v>
      </c>
      <c r="H89114">
        <v>90</v>
      </c>
      <c r="I89114">
        <v>9647</v>
      </c>
      <c r="J89114">
        <v>2743</v>
      </c>
      <c r="K89114">
        <v>34.78</v>
      </c>
      <c r="L89114">
        <v>64</v>
      </c>
      <c r="M89114" t="s">
        <v>27</v>
      </c>
      <c r="N89114" t="s">
        <v>535</v>
      </c>
      <c r="O89114" t="s">
        <v>408</v>
      </c>
    </row>
    <row r="89115" spans="1:16">
      <c r="A89115" t="s">
        <v>24</v>
      </c>
      <c r="B89115" t="s">
        <v>179468</v>
      </c>
      <c r="C89115" t="s">
        <v>43</v>
      </c>
      <c r="D89115" t="s">
        <v>179469</v>
      </c>
      <c r="E89115" s="1">
        <v>45350.462445358797</v>
      </c>
      <c r="F89115">
        <v>219</v>
      </c>
      <c r="G89115">
        <v>462</v>
      </c>
      <c r="H89115">
        <v>136</v>
      </c>
      <c r="I89115">
        <v>9983</v>
      </c>
      <c r="J89115">
        <v>2221</v>
      </c>
      <c r="K89115">
        <v>36.79</v>
      </c>
      <c r="L89115">
        <v>34</v>
      </c>
      <c r="M89115" t="s">
        <v>49</v>
      </c>
      <c r="N89115" t="s">
        <v>713</v>
      </c>
      <c r="O89115" t="s">
        <v>578</v>
      </c>
      <c r="P89115" t="s">
        <v>68</v>
      </c>
    </row>
    <row r="89116" spans="1:16">
      <c r="A89116" t="s">
        <v>16</v>
      </c>
      <c r="B89116" t="s">
        <v>179470</v>
      </c>
      <c r="C89116" t="s">
        <v>43</v>
      </c>
      <c r="D89116" t="s">
        <v>179471</v>
      </c>
      <c r="E89116" s="1">
        <v>44581.847947581016</v>
      </c>
      <c r="F89116">
        <v>251</v>
      </c>
      <c r="G89116">
        <v>18</v>
      </c>
      <c r="H89116">
        <v>103</v>
      </c>
      <c r="I89116">
        <v>5962</v>
      </c>
      <c r="J89116">
        <v>3537</v>
      </c>
      <c r="K89116">
        <v>10.52</v>
      </c>
      <c r="L89116">
        <v>46</v>
      </c>
      <c r="M89116" t="s">
        <v>27</v>
      </c>
      <c r="N89116" t="s">
        <v>297</v>
      </c>
      <c r="O89116" t="s">
        <v>1014</v>
      </c>
    </row>
    <row r="89117" spans="1:16">
      <c r="A89117" t="s">
        <v>16</v>
      </c>
      <c r="B89117" t="s">
        <v>179472</v>
      </c>
      <c r="C89117" t="s">
        <v>18</v>
      </c>
      <c r="D89117" t="s">
        <v>179473</v>
      </c>
      <c r="E89117" s="1">
        <v>44729.824037754632</v>
      </c>
      <c r="F89117">
        <v>627</v>
      </c>
      <c r="G89117">
        <v>263</v>
      </c>
      <c r="H89117">
        <v>118</v>
      </c>
      <c r="I89117">
        <v>4180</v>
      </c>
      <c r="J89117">
        <v>989</v>
      </c>
      <c r="K89117">
        <v>101.92</v>
      </c>
      <c r="L89117">
        <v>20</v>
      </c>
      <c r="M89117" t="s">
        <v>20</v>
      </c>
      <c r="N89117" t="s">
        <v>1690</v>
      </c>
      <c r="O89117" t="s">
        <v>628</v>
      </c>
      <c r="P89117" t="s">
        <v>30</v>
      </c>
    </row>
    <row r="89118" spans="1:16">
      <c r="A89118" t="s">
        <v>16</v>
      </c>
      <c r="B89118" t="s">
        <v>179474</v>
      </c>
      <c r="C89118" t="s">
        <v>43</v>
      </c>
      <c r="D89118" t="s">
        <v>179475</v>
      </c>
      <c r="E89118" s="1">
        <v>44401.261727777775</v>
      </c>
      <c r="F89118">
        <v>586</v>
      </c>
      <c r="G89118">
        <v>100</v>
      </c>
      <c r="H89118">
        <v>74</v>
      </c>
      <c r="I89118">
        <v>6912</v>
      </c>
      <c r="J89118">
        <v>4746</v>
      </c>
      <c r="K89118">
        <v>16.010000000000002</v>
      </c>
      <c r="L89118">
        <v>41</v>
      </c>
      <c r="M89118" t="s">
        <v>27</v>
      </c>
      <c r="N89118" t="s">
        <v>373</v>
      </c>
      <c r="O89118" t="s">
        <v>3859</v>
      </c>
      <c r="P89118" t="s">
        <v>30</v>
      </c>
    </row>
    <row r="89119" spans="1:16">
      <c r="A89119" t="s">
        <v>24</v>
      </c>
      <c r="B89119" t="s">
        <v>179476</v>
      </c>
      <c r="C89119" t="s">
        <v>43</v>
      </c>
      <c r="D89119" t="s">
        <v>179477</v>
      </c>
      <c r="E89119" s="1">
        <v>45168.711440636573</v>
      </c>
      <c r="F89119">
        <v>865</v>
      </c>
      <c r="G89119">
        <v>350</v>
      </c>
      <c r="H89119">
        <v>38</v>
      </c>
      <c r="I89119">
        <v>4165</v>
      </c>
      <c r="J89119">
        <v>1235</v>
      </c>
      <c r="K89119">
        <v>101.46</v>
      </c>
      <c r="L89119">
        <v>48</v>
      </c>
      <c r="M89119" t="s">
        <v>27</v>
      </c>
      <c r="N89119" t="s">
        <v>162</v>
      </c>
      <c r="O89119" t="s">
        <v>526</v>
      </c>
      <c r="P89119" t="s">
        <v>68</v>
      </c>
    </row>
    <row r="89120" spans="1:16">
      <c r="A89120" t="s">
        <v>16</v>
      </c>
      <c r="B89120" t="s">
        <v>179478</v>
      </c>
      <c r="C89120" t="s">
        <v>43</v>
      </c>
      <c r="D89120" t="s">
        <v>179479</v>
      </c>
      <c r="E89120" s="1">
        <v>44301.545104965277</v>
      </c>
      <c r="F89120">
        <v>766</v>
      </c>
      <c r="G89120">
        <v>83</v>
      </c>
      <c r="H89120">
        <v>99</v>
      </c>
      <c r="I89120">
        <v>2413</v>
      </c>
      <c r="J89120">
        <v>1613</v>
      </c>
      <c r="K89120">
        <v>58.77</v>
      </c>
      <c r="L89120">
        <v>33</v>
      </c>
      <c r="M89120" t="s">
        <v>27</v>
      </c>
      <c r="N89120" t="s">
        <v>166</v>
      </c>
      <c r="O89120" t="s">
        <v>4644</v>
      </c>
      <c r="P89120" t="s">
        <v>68</v>
      </c>
    </row>
    <row r="89121" spans="1:16">
      <c r="A89121" t="s">
        <v>16</v>
      </c>
      <c r="B89121" t="s">
        <v>179480</v>
      </c>
      <c r="C89121" t="s">
        <v>43</v>
      </c>
      <c r="D89121" t="s">
        <v>179481</v>
      </c>
      <c r="E89121" s="1">
        <v>44425.039286377316</v>
      </c>
      <c r="F89121">
        <v>225</v>
      </c>
      <c r="G89121">
        <v>123</v>
      </c>
      <c r="H89121">
        <v>81</v>
      </c>
      <c r="I89121">
        <v>6500</v>
      </c>
      <c r="J89121">
        <v>1025</v>
      </c>
      <c r="K89121">
        <v>41.85</v>
      </c>
      <c r="L89121">
        <v>33</v>
      </c>
      <c r="M89121" t="s">
        <v>49</v>
      </c>
      <c r="N89121" t="s">
        <v>279</v>
      </c>
      <c r="O89121" t="s">
        <v>2430</v>
      </c>
      <c r="P89121" t="s">
        <v>23</v>
      </c>
    </row>
    <row r="89122" spans="1:16">
      <c r="A89122" t="s">
        <v>41</v>
      </c>
      <c r="B89122" t="s">
        <v>179482</v>
      </c>
      <c r="C89122" t="s">
        <v>37</v>
      </c>
      <c r="D89122" t="s">
        <v>179483</v>
      </c>
      <c r="E89122" s="1">
        <v>44278.176650949077</v>
      </c>
      <c r="F89122">
        <v>598</v>
      </c>
      <c r="G89122">
        <v>46</v>
      </c>
      <c r="H89122">
        <v>70</v>
      </c>
      <c r="I89122">
        <v>9236</v>
      </c>
      <c r="J89122">
        <v>916</v>
      </c>
      <c r="K89122">
        <v>77.95</v>
      </c>
      <c r="L89122">
        <v>23</v>
      </c>
      <c r="M89122" t="s">
        <v>49</v>
      </c>
      <c r="N89122" t="s">
        <v>212</v>
      </c>
      <c r="O89122" t="s">
        <v>3409</v>
      </c>
      <c r="P89122" t="s">
        <v>23</v>
      </c>
    </row>
    <row r="89123" spans="1:16">
      <c r="A89123" t="s">
        <v>24</v>
      </c>
      <c r="B89123" t="s">
        <v>179484</v>
      </c>
      <c r="C89123" t="s">
        <v>18</v>
      </c>
      <c r="D89123" t="s">
        <v>179485</v>
      </c>
      <c r="E89123" s="1">
        <v>44707.416673495369</v>
      </c>
      <c r="F89123">
        <v>957</v>
      </c>
      <c r="G89123">
        <v>49</v>
      </c>
      <c r="H89123">
        <v>111</v>
      </c>
      <c r="I89123">
        <v>6478</v>
      </c>
      <c r="J89123">
        <v>2372</v>
      </c>
      <c r="K89123">
        <v>47.09</v>
      </c>
      <c r="L89123">
        <v>43</v>
      </c>
      <c r="M89123" t="s">
        <v>49</v>
      </c>
      <c r="N89123" t="s">
        <v>502</v>
      </c>
      <c r="O89123" t="s">
        <v>3851</v>
      </c>
    </row>
    <row r="89124" spans="1:16">
      <c r="A89124" t="s">
        <v>24</v>
      </c>
      <c r="B89124" t="s">
        <v>179486</v>
      </c>
      <c r="C89124" t="s">
        <v>37</v>
      </c>
      <c r="D89124" t="s">
        <v>179487</v>
      </c>
      <c r="E89124" s="1">
        <v>45336.400845300923</v>
      </c>
      <c r="F89124">
        <v>117</v>
      </c>
      <c r="G89124">
        <v>250</v>
      </c>
      <c r="H89124">
        <v>120</v>
      </c>
      <c r="I89124">
        <v>4742</v>
      </c>
      <c r="J89124">
        <v>2869</v>
      </c>
      <c r="K89124">
        <v>16.97</v>
      </c>
      <c r="L89124">
        <v>45</v>
      </c>
      <c r="M89124" t="s">
        <v>27</v>
      </c>
      <c r="N89124" t="s">
        <v>780</v>
      </c>
      <c r="O89124" t="s">
        <v>2510</v>
      </c>
    </row>
    <row r="89125" spans="1:16">
      <c r="A89125" t="s">
        <v>24</v>
      </c>
      <c r="B89125" t="s">
        <v>179488</v>
      </c>
      <c r="C89125" t="s">
        <v>37</v>
      </c>
      <c r="D89125" t="s">
        <v>179489</v>
      </c>
      <c r="E89125" s="1">
        <v>44824.098876585645</v>
      </c>
      <c r="F89125">
        <v>870</v>
      </c>
      <c r="G89125">
        <v>128</v>
      </c>
      <c r="H89125">
        <v>166</v>
      </c>
      <c r="I89125">
        <v>9833</v>
      </c>
      <c r="J89125">
        <v>3704</v>
      </c>
      <c r="K89125">
        <v>31.43</v>
      </c>
      <c r="L89125">
        <v>39</v>
      </c>
      <c r="M89125" t="s">
        <v>27</v>
      </c>
      <c r="N89125" t="s">
        <v>62</v>
      </c>
      <c r="O89125" t="s">
        <v>575</v>
      </c>
      <c r="P89125" t="s">
        <v>23</v>
      </c>
    </row>
    <row r="89126" spans="1:16">
      <c r="A89126" t="s">
        <v>24</v>
      </c>
      <c r="B89126" t="s">
        <v>179490</v>
      </c>
      <c r="C89126" t="s">
        <v>43</v>
      </c>
      <c r="D89126" t="s">
        <v>179491</v>
      </c>
      <c r="E89126" s="1">
        <v>44982.207625312498</v>
      </c>
      <c r="F89126">
        <v>708</v>
      </c>
      <c r="G89126">
        <v>103</v>
      </c>
      <c r="H89126">
        <v>126</v>
      </c>
      <c r="I89126">
        <v>4773</v>
      </c>
      <c r="J89126">
        <v>3146</v>
      </c>
      <c r="K89126">
        <v>29.78</v>
      </c>
      <c r="L89126">
        <v>49</v>
      </c>
      <c r="M89126" t="s">
        <v>27</v>
      </c>
      <c r="N89126" t="s">
        <v>247</v>
      </c>
      <c r="O89126" t="s">
        <v>1888</v>
      </c>
    </row>
    <row r="89127" spans="1:16">
      <c r="A89127" t="s">
        <v>35</v>
      </c>
      <c r="B89127" t="s">
        <v>179492</v>
      </c>
      <c r="C89127" t="s">
        <v>18</v>
      </c>
      <c r="D89127" t="s">
        <v>179493</v>
      </c>
      <c r="E89127" s="1">
        <v>44809.10575599537</v>
      </c>
      <c r="F89127">
        <v>373</v>
      </c>
      <c r="G89127">
        <v>215</v>
      </c>
      <c r="H89127">
        <v>155</v>
      </c>
      <c r="I89127">
        <v>7489</v>
      </c>
      <c r="J89127">
        <v>1993</v>
      </c>
      <c r="K89127">
        <v>37.28</v>
      </c>
      <c r="L89127">
        <v>64</v>
      </c>
      <c r="M89127" t="s">
        <v>49</v>
      </c>
      <c r="N89127" t="s">
        <v>977</v>
      </c>
      <c r="O89127" t="s">
        <v>416</v>
      </c>
      <c r="P89127" t="s">
        <v>30</v>
      </c>
    </row>
    <row r="89128" spans="1:16">
      <c r="A89128" t="s">
        <v>24</v>
      </c>
      <c r="B89128" t="s">
        <v>179494</v>
      </c>
      <c r="C89128" t="s">
        <v>43</v>
      </c>
      <c r="D89128" t="s">
        <v>179495</v>
      </c>
      <c r="E89128" s="1">
        <v>45227.769299814812</v>
      </c>
      <c r="F89128">
        <v>282</v>
      </c>
      <c r="G89128">
        <v>299</v>
      </c>
      <c r="H89128">
        <v>8</v>
      </c>
      <c r="I89128">
        <v>3052</v>
      </c>
      <c r="J89128">
        <v>4778</v>
      </c>
      <c r="K89128">
        <v>12.33</v>
      </c>
      <c r="L89128">
        <v>46</v>
      </c>
      <c r="M89128" t="s">
        <v>20</v>
      </c>
      <c r="N89128" t="s">
        <v>1325</v>
      </c>
      <c r="O89128" t="s">
        <v>2989</v>
      </c>
      <c r="P89128" t="s">
        <v>30</v>
      </c>
    </row>
    <row r="89129" spans="1:16">
      <c r="A89129" t="s">
        <v>24</v>
      </c>
      <c r="B89129" t="s">
        <v>179496</v>
      </c>
      <c r="C89129" t="s">
        <v>18</v>
      </c>
      <c r="D89129" t="s">
        <v>179497</v>
      </c>
      <c r="E89129" s="1">
        <v>45039.922586655091</v>
      </c>
      <c r="F89129">
        <v>587</v>
      </c>
      <c r="G89129">
        <v>495</v>
      </c>
      <c r="H89129">
        <v>11</v>
      </c>
      <c r="I89129">
        <v>8743</v>
      </c>
      <c r="J89129">
        <v>2618</v>
      </c>
      <c r="K89129">
        <v>41.75</v>
      </c>
      <c r="L89129">
        <v>43</v>
      </c>
      <c r="M89129" t="s">
        <v>27</v>
      </c>
      <c r="N89129" t="s">
        <v>103</v>
      </c>
      <c r="O89129" t="s">
        <v>248</v>
      </c>
    </row>
    <row r="89130" spans="1:16">
      <c r="A89130" t="s">
        <v>24</v>
      </c>
      <c r="B89130" t="s">
        <v>179498</v>
      </c>
      <c r="C89130" t="s">
        <v>43</v>
      </c>
      <c r="D89130" t="s">
        <v>179499</v>
      </c>
      <c r="E89130" s="1">
        <v>45306.244471689817</v>
      </c>
      <c r="F89130">
        <v>559</v>
      </c>
      <c r="G89130">
        <v>371</v>
      </c>
      <c r="H89130">
        <v>125</v>
      </c>
      <c r="I89130">
        <v>2994</v>
      </c>
      <c r="J89130">
        <v>3630</v>
      </c>
      <c r="K89130">
        <v>29.06</v>
      </c>
      <c r="L89130">
        <v>38</v>
      </c>
      <c r="M89130" t="s">
        <v>49</v>
      </c>
      <c r="N89130" t="s">
        <v>465</v>
      </c>
      <c r="O89130" t="s">
        <v>1282</v>
      </c>
      <c r="P89130" t="s">
        <v>30</v>
      </c>
    </row>
    <row r="89131" spans="1:16">
      <c r="A89131" t="s">
        <v>35</v>
      </c>
      <c r="B89131" t="s">
        <v>179500</v>
      </c>
      <c r="C89131" t="s">
        <v>18</v>
      </c>
      <c r="D89131" t="s">
        <v>179501</v>
      </c>
      <c r="E89131" s="1">
        <v>44380.554504988424</v>
      </c>
      <c r="F89131">
        <v>312</v>
      </c>
      <c r="G89131">
        <v>414</v>
      </c>
      <c r="H89131">
        <v>171</v>
      </c>
      <c r="I89131">
        <v>7053</v>
      </c>
      <c r="J89131">
        <v>2777</v>
      </c>
      <c r="K89131">
        <v>32.299999999999997</v>
      </c>
      <c r="L89131">
        <v>48</v>
      </c>
      <c r="M89131" t="s">
        <v>20</v>
      </c>
      <c r="N89131" t="s">
        <v>279</v>
      </c>
      <c r="O89131" t="s">
        <v>2398</v>
      </c>
    </row>
    <row r="89132" spans="1:16">
      <c r="A89132" t="s">
        <v>24</v>
      </c>
      <c r="B89132" t="s">
        <v>179502</v>
      </c>
      <c r="C89132" t="s">
        <v>37</v>
      </c>
      <c r="D89132" t="s">
        <v>179503</v>
      </c>
      <c r="E89132" s="1">
        <v>44739.869020625003</v>
      </c>
      <c r="F89132">
        <v>87</v>
      </c>
      <c r="G89132">
        <v>211</v>
      </c>
      <c r="H89132">
        <v>96</v>
      </c>
      <c r="I89132">
        <v>9034</v>
      </c>
      <c r="J89132">
        <v>1657</v>
      </c>
      <c r="K89132">
        <v>23.78</v>
      </c>
      <c r="L89132">
        <v>19</v>
      </c>
      <c r="M89132" t="s">
        <v>27</v>
      </c>
      <c r="N89132" t="s">
        <v>3093</v>
      </c>
      <c r="O89132" t="s">
        <v>752</v>
      </c>
      <c r="P89132" t="s">
        <v>68</v>
      </c>
    </row>
    <row r="89133" spans="1:16">
      <c r="A89133" t="s">
        <v>16</v>
      </c>
      <c r="B89133" t="s">
        <v>179504</v>
      </c>
      <c r="C89133" t="s">
        <v>37</v>
      </c>
      <c r="D89133" t="s">
        <v>179505</v>
      </c>
      <c r="E89133" s="1">
        <v>44998.974861446761</v>
      </c>
      <c r="F89133">
        <v>117</v>
      </c>
      <c r="G89133">
        <v>379</v>
      </c>
      <c r="H89133">
        <v>13</v>
      </c>
      <c r="I89133">
        <v>4220</v>
      </c>
      <c r="J89133">
        <v>1360</v>
      </c>
      <c r="K89133">
        <v>37.43</v>
      </c>
      <c r="L89133">
        <v>31</v>
      </c>
      <c r="M89133" t="s">
        <v>20</v>
      </c>
      <c r="N89133" t="s">
        <v>3213</v>
      </c>
      <c r="O89133" t="s">
        <v>2913</v>
      </c>
    </row>
    <row r="89134" spans="1:16">
      <c r="A89134" t="s">
        <v>35</v>
      </c>
      <c r="B89134" t="s">
        <v>179506</v>
      </c>
      <c r="C89134" t="s">
        <v>43</v>
      </c>
      <c r="D89134" t="s">
        <v>179507</v>
      </c>
      <c r="E89134" s="1">
        <v>44997.074545532407</v>
      </c>
      <c r="F89134">
        <v>577</v>
      </c>
      <c r="G89134">
        <v>465</v>
      </c>
      <c r="H89134">
        <v>121</v>
      </c>
      <c r="I89134">
        <v>9359</v>
      </c>
      <c r="J89134">
        <v>4552</v>
      </c>
      <c r="K89134">
        <v>25.55</v>
      </c>
      <c r="L89134">
        <v>18</v>
      </c>
      <c r="M89134" t="s">
        <v>20</v>
      </c>
      <c r="N89134" t="s">
        <v>135</v>
      </c>
      <c r="O89134" t="s">
        <v>2708</v>
      </c>
      <c r="P89134" t="s">
        <v>68</v>
      </c>
    </row>
    <row r="89135" spans="1:16">
      <c r="A89135" t="s">
        <v>41</v>
      </c>
      <c r="B89135" t="s">
        <v>179508</v>
      </c>
      <c r="C89135" t="s">
        <v>37</v>
      </c>
      <c r="D89135" t="s">
        <v>179509</v>
      </c>
      <c r="E89135" s="1">
        <v>44530.681069837963</v>
      </c>
      <c r="F89135">
        <v>379</v>
      </c>
      <c r="G89135">
        <v>366</v>
      </c>
      <c r="H89135">
        <v>145</v>
      </c>
      <c r="I89135">
        <v>9590</v>
      </c>
      <c r="J89135">
        <v>1142</v>
      </c>
      <c r="K89135">
        <v>77.930000000000007</v>
      </c>
      <c r="L89135">
        <v>30</v>
      </c>
      <c r="M89135" t="s">
        <v>49</v>
      </c>
      <c r="N89135" t="s">
        <v>236</v>
      </c>
      <c r="O89135" t="s">
        <v>867</v>
      </c>
      <c r="P89135" t="s">
        <v>23</v>
      </c>
    </row>
    <row r="89136" spans="1:16">
      <c r="A89136" t="s">
        <v>16</v>
      </c>
      <c r="B89136" t="s">
        <v>179510</v>
      </c>
      <c r="C89136" t="s">
        <v>37</v>
      </c>
      <c r="D89136" t="s">
        <v>179511</v>
      </c>
      <c r="E89136" s="1">
        <v>44690.420009409725</v>
      </c>
      <c r="F89136">
        <v>592</v>
      </c>
      <c r="G89136">
        <v>425</v>
      </c>
      <c r="H89136">
        <v>61</v>
      </c>
      <c r="I89136">
        <v>1389</v>
      </c>
      <c r="J89136">
        <v>3913</v>
      </c>
      <c r="K89136">
        <v>27.55</v>
      </c>
      <c r="L89136">
        <v>59</v>
      </c>
      <c r="M89136" t="s">
        <v>20</v>
      </c>
      <c r="N89136" t="s">
        <v>967</v>
      </c>
      <c r="O89136" t="s">
        <v>3633</v>
      </c>
    </row>
    <row r="89137" spans="1:16">
      <c r="A89137" t="s">
        <v>16</v>
      </c>
      <c r="B89137" t="s">
        <v>179512</v>
      </c>
      <c r="C89137" t="s">
        <v>18</v>
      </c>
      <c r="D89137" t="s">
        <v>179513</v>
      </c>
      <c r="E89137" s="1">
        <v>45233.240711469909</v>
      </c>
      <c r="F89137">
        <v>305</v>
      </c>
      <c r="G89137">
        <v>354</v>
      </c>
      <c r="H89137">
        <v>15</v>
      </c>
      <c r="I89137">
        <v>4728</v>
      </c>
      <c r="J89137">
        <v>3476</v>
      </c>
      <c r="K89137">
        <v>19.39</v>
      </c>
      <c r="L89137">
        <v>18</v>
      </c>
      <c r="M89137" t="s">
        <v>49</v>
      </c>
      <c r="N89137" t="s">
        <v>411</v>
      </c>
      <c r="O89137" t="s">
        <v>1970</v>
      </c>
      <c r="P89137" t="s">
        <v>30</v>
      </c>
    </row>
    <row r="89138" spans="1:16">
      <c r="A89138" t="s">
        <v>24</v>
      </c>
      <c r="B89138" t="s">
        <v>179514</v>
      </c>
      <c r="C89138" t="s">
        <v>37</v>
      </c>
      <c r="D89138" t="s">
        <v>179515</v>
      </c>
      <c r="E89138" s="1">
        <v>44457.538489606479</v>
      </c>
      <c r="F89138">
        <v>589</v>
      </c>
      <c r="G89138">
        <v>86</v>
      </c>
      <c r="H89138">
        <v>149</v>
      </c>
      <c r="I89138">
        <v>2732</v>
      </c>
      <c r="J89138">
        <v>4126</v>
      </c>
      <c r="K89138">
        <v>19.97</v>
      </c>
      <c r="L89138">
        <v>30</v>
      </c>
      <c r="M89138" t="s">
        <v>49</v>
      </c>
      <c r="N89138" t="s">
        <v>236</v>
      </c>
      <c r="O89138" t="s">
        <v>3245</v>
      </c>
      <c r="P89138" t="s">
        <v>30</v>
      </c>
    </row>
    <row r="89139" spans="1:16">
      <c r="A89139" t="s">
        <v>24</v>
      </c>
      <c r="B89139" t="s">
        <v>179516</v>
      </c>
      <c r="C89139" t="s">
        <v>43</v>
      </c>
      <c r="D89139" t="s">
        <v>179517</v>
      </c>
      <c r="E89139" s="1">
        <v>44986.974155543983</v>
      </c>
      <c r="F89139">
        <v>174</v>
      </c>
      <c r="G89139">
        <v>102</v>
      </c>
      <c r="H89139">
        <v>81</v>
      </c>
      <c r="I89139">
        <v>3429</v>
      </c>
      <c r="J89139">
        <v>4061</v>
      </c>
      <c r="K89139">
        <v>8.7899999999999991</v>
      </c>
      <c r="L89139">
        <v>58</v>
      </c>
      <c r="M89139" t="s">
        <v>27</v>
      </c>
      <c r="N89139" t="s">
        <v>75</v>
      </c>
      <c r="O89139" t="s">
        <v>960</v>
      </c>
      <c r="P89139" t="s">
        <v>68</v>
      </c>
    </row>
    <row r="89140" spans="1:16">
      <c r="A89140" t="s">
        <v>41</v>
      </c>
      <c r="B89140" t="s">
        <v>179518</v>
      </c>
      <c r="C89140" t="s">
        <v>37</v>
      </c>
      <c r="D89140" t="s">
        <v>179519</v>
      </c>
      <c r="E89140" s="1">
        <v>44913.245811909721</v>
      </c>
      <c r="F89140">
        <v>91</v>
      </c>
      <c r="G89140">
        <v>480</v>
      </c>
      <c r="H89140">
        <v>182</v>
      </c>
      <c r="I89140">
        <v>3945</v>
      </c>
      <c r="J89140">
        <v>2930</v>
      </c>
      <c r="K89140">
        <v>25.7</v>
      </c>
      <c r="L89140">
        <v>61</v>
      </c>
      <c r="M89140" t="s">
        <v>49</v>
      </c>
      <c r="N89140" t="s">
        <v>423</v>
      </c>
      <c r="O89140" t="s">
        <v>1483</v>
      </c>
      <c r="P89140" t="s">
        <v>30</v>
      </c>
    </row>
    <row r="89141" spans="1:16">
      <c r="A89141" t="s">
        <v>41</v>
      </c>
      <c r="B89141" t="s">
        <v>179520</v>
      </c>
      <c r="C89141" t="s">
        <v>18</v>
      </c>
      <c r="D89141" t="s">
        <v>179521</v>
      </c>
      <c r="E89141" s="1">
        <v>44270.375952442133</v>
      </c>
      <c r="F89141">
        <v>914</v>
      </c>
      <c r="G89141">
        <v>491</v>
      </c>
      <c r="H89141">
        <v>78</v>
      </c>
      <c r="I89141">
        <v>7444</v>
      </c>
      <c r="J89141">
        <v>4052</v>
      </c>
      <c r="K89141">
        <v>36.6</v>
      </c>
      <c r="L89141">
        <v>41</v>
      </c>
      <c r="M89141" t="s">
        <v>49</v>
      </c>
      <c r="N89141" t="s">
        <v>91</v>
      </c>
      <c r="O89141" t="s">
        <v>1235</v>
      </c>
    </row>
    <row r="89142" spans="1:16">
      <c r="A89142" t="s">
        <v>41</v>
      </c>
      <c r="B89142" t="s">
        <v>179522</v>
      </c>
      <c r="C89142" t="s">
        <v>43</v>
      </c>
      <c r="D89142" t="s">
        <v>179523</v>
      </c>
      <c r="E89142" s="1">
        <v>45113.957029293982</v>
      </c>
      <c r="F89142">
        <v>460</v>
      </c>
      <c r="G89142">
        <v>261</v>
      </c>
      <c r="H89142">
        <v>97</v>
      </c>
      <c r="I89142">
        <v>5865</v>
      </c>
      <c r="J89142">
        <v>3865</v>
      </c>
      <c r="K89142">
        <v>21.16</v>
      </c>
      <c r="L89142">
        <v>63</v>
      </c>
      <c r="M89142" t="s">
        <v>49</v>
      </c>
      <c r="N89142" t="s">
        <v>373</v>
      </c>
      <c r="O89142" t="s">
        <v>2430</v>
      </c>
    </row>
    <row r="89143" spans="1:16">
      <c r="A89143" t="s">
        <v>24</v>
      </c>
      <c r="B89143" t="s">
        <v>179524</v>
      </c>
      <c r="C89143" t="s">
        <v>37</v>
      </c>
      <c r="D89143" t="s">
        <v>179525</v>
      </c>
      <c r="E89143" s="1">
        <v>44720.333353576389</v>
      </c>
      <c r="F89143">
        <v>140</v>
      </c>
      <c r="G89143">
        <v>153</v>
      </c>
      <c r="H89143">
        <v>28</v>
      </c>
      <c r="I89143">
        <v>2462</v>
      </c>
      <c r="J89143">
        <v>1875</v>
      </c>
      <c r="K89143">
        <v>17.12</v>
      </c>
      <c r="L89143">
        <v>21</v>
      </c>
      <c r="M89143" t="s">
        <v>49</v>
      </c>
      <c r="N89143" t="s">
        <v>239</v>
      </c>
      <c r="O89143" t="s">
        <v>1144</v>
      </c>
    </row>
    <row r="89144" spans="1:16">
      <c r="A89144" t="s">
        <v>24</v>
      </c>
      <c r="B89144" t="s">
        <v>179526</v>
      </c>
      <c r="C89144" t="s">
        <v>43</v>
      </c>
      <c r="D89144" t="s">
        <v>179527</v>
      </c>
      <c r="E89144" s="1">
        <v>44949.348449907404</v>
      </c>
      <c r="F89144">
        <v>125</v>
      </c>
      <c r="G89144">
        <v>360</v>
      </c>
      <c r="H89144">
        <v>105</v>
      </c>
      <c r="I89144">
        <v>5326</v>
      </c>
      <c r="J89144">
        <v>2846</v>
      </c>
      <c r="K89144">
        <v>20.73</v>
      </c>
      <c r="L89144">
        <v>63</v>
      </c>
      <c r="M89144" t="s">
        <v>20</v>
      </c>
      <c r="N89144" t="s">
        <v>189</v>
      </c>
      <c r="O89144" t="s">
        <v>1706</v>
      </c>
    </row>
    <row r="89145" spans="1:16">
      <c r="A89145" t="s">
        <v>35</v>
      </c>
      <c r="B89145" t="s">
        <v>179528</v>
      </c>
      <c r="C89145" t="s">
        <v>43</v>
      </c>
      <c r="D89145" t="s">
        <v>179529</v>
      </c>
      <c r="E89145" s="1">
        <v>44985.538347511574</v>
      </c>
      <c r="F89145">
        <v>582</v>
      </c>
      <c r="G89145">
        <v>294</v>
      </c>
      <c r="H89145">
        <v>180</v>
      </c>
      <c r="I89145">
        <v>9020</v>
      </c>
      <c r="J89145">
        <v>2083</v>
      </c>
      <c r="K89145">
        <v>50.7</v>
      </c>
      <c r="L89145">
        <v>60</v>
      </c>
      <c r="M89145" t="s">
        <v>27</v>
      </c>
      <c r="N89145" t="s">
        <v>581</v>
      </c>
      <c r="O89145" t="s">
        <v>931</v>
      </c>
      <c r="P89145" t="s">
        <v>30</v>
      </c>
    </row>
    <row r="89146" spans="1:16">
      <c r="A89146" t="s">
        <v>41</v>
      </c>
      <c r="B89146" t="s">
        <v>179530</v>
      </c>
      <c r="C89146" t="s">
        <v>18</v>
      </c>
      <c r="D89146" t="s">
        <v>179531</v>
      </c>
      <c r="E89146" s="1">
        <v>45237.18145048611</v>
      </c>
      <c r="F89146">
        <v>867</v>
      </c>
      <c r="G89146">
        <v>185</v>
      </c>
      <c r="H89146">
        <v>156</v>
      </c>
      <c r="I89146">
        <v>7161</v>
      </c>
      <c r="J89146">
        <v>2774</v>
      </c>
      <c r="K89146">
        <v>43.55</v>
      </c>
      <c r="L89146">
        <v>56</v>
      </c>
      <c r="M89146" t="s">
        <v>49</v>
      </c>
      <c r="N89146" t="s">
        <v>1568</v>
      </c>
      <c r="O89146" t="s">
        <v>682</v>
      </c>
      <c r="P89146" t="s">
        <v>68</v>
      </c>
    </row>
    <row r="89147" spans="1:16">
      <c r="A89147" t="s">
        <v>24</v>
      </c>
      <c r="B89147" t="s">
        <v>179532</v>
      </c>
      <c r="C89147" t="s">
        <v>43</v>
      </c>
      <c r="D89147" t="s">
        <v>179533</v>
      </c>
      <c r="E89147" s="1">
        <v>44412.278801574073</v>
      </c>
      <c r="F89147">
        <v>358</v>
      </c>
      <c r="G89147">
        <v>267</v>
      </c>
      <c r="H89147">
        <v>190</v>
      </c>
      <c r="I89147">
        <v>5457</v>
      </c>
      <c r="J89147">
        <v>2941</v>
      </c>
      <c r="K89147">
        <v>27.71</v>
      </c>
      <c r="L89147">
        <v>51</v>
      </c>
      <c r="M89147" t="s">
        <v>49</v>
      </c>
      <c r="N89147" t="s">
        <v>1132</v>
      </c>
      <c r="O89147" t="s">
        <v>321</v>
      </c>
      <c r="P89147" t="s">
        <v>68</v>
      </c>
    </row>
    <row r="89148" spans="1:16">
      <c r="A89148" t="s">
        <v>16</v>
      </c>
      <c r="B89148" t="s">
        <v>179534</v>
      </c>
      <c r="C89148" t="s">
        <v>37</v>
      </c>
      <c r="D89148" t="s">
        <v>179535</v>
      </c>
      <c r="E89148" s="1">
        <v>44584.382672083331</v>
      </c>
      <c r="F89148">
        <v>973</v>
      </c>
      <c r="G89148">
        <v>208</v>
      </c>
      <c r="H89148">
        <v>84</v>
      </c>
      <c r="I89148">
        <v>4523</v>
      </c>
      <c r="J89148">
        <v>4457</v>
      </c>
      <c r="K89148">
        <v>28.38</v>
      </c>
      <c r="L89148">
        <v>64</v>
      </c>
      <c r="M89148" t="s">
        <v>20</v>
      </c>
      <c r="N89148" t="s">
        <v>1113</v>
      </c>
      <c r="O89148" t="s">
        <v>4090</v>
      </c>
    </row>
    <row r="89149" spans="1:16">
      <c r="A89149" t="s">
        <v>16</v>
      </c>
      <c r="B89149" t="s">
        <v>179536</v>
      </c>
      <c r="C89149" t="s">
        <v>37</v>
      </c>
      <c r="D89149" t="s">
        <v>179537</v>
      </c>
      <c r="E89149" s="1">
        <v>44333.133784756945</v>
      </c>
      <c r="F89149">
        <v>740</v>
      </c>
      <c r="G89149">
        <v>124</v>
      </c>
      <c r="H89149">
        <v>166</v>
      </c>
      <c r="I89149">
        <v>3310</v>
      </c>
      <c r="J89149">
        <v>1475</v>
      </c>
      <c r="K89149">
        <v>69.83</v>
      </c>
      <c r="L89149">
        <v>49</v>
      </c>
      <c r="M89149" t="s">
        <v>49</v>
      </c>
      <c r="N89149" t="s">
        <v>1529</v>
      </c>
      <c r="O89149" t="s">
        <v>337</v>
      </c>
    </row>
    <row r="89150" spans="1:16">
      <c r="A89150" t="s">
        <v>16</v>
      </c>
      <c r="B89150" t="s">
        <v>179538</v>
      </c>
      <c r="C89150" t="s">
        <v>43</v>
      </c>
      <c r="D89150" t="s">
        <v>179539</v>
      </c>
      <c r="E89150" s="1">
        <v>45261.686744328705</v>
      </c>
      <c r="F89150">
        <v>294</v>
      </c>
      <c r="G89150">
        <v>370</v>
      </c>
      <c r="H89150">
        <v>95</v>
      </c>
      <c r="I89150">
        <v>8734</v>
      </c>
      <c r="J89150">
        <v>3158</v>
      </c>
      <c r="K89150">
        <v>24.03</v>
      </c>
      <c r="L89150">
        <v>22</v>
      </c>
      <c r="M89150" t="s">
        <v>20</v>
      </c>
      <c r="N89150" t="s">
        <v>631</v>
      </c>
      <c r="O89150" t="s">
        <v>1261</v>
      </c>
    </row>
    <row r="89151" spans="1:16">
      <c r="A89151" t="s">
        <v>16</v>
      </c>
      <c r="B89151" t="s">
        <v>179540</v>
      </c>
      <c r="C89151" t="s">
        <v>43</v>
      </c>
      <c r="D89151" t="s">
        <v>179541</v>
      </c>
      <c r="E89151" s="1">
        <v>44924.776409328704</v>
      </c>
      <c r="F89151">
        <v>918</v>
      </c>
      <c r="G89151">
        <v>23</v>
      </c>
      <c r="H89151">
        <v>163</v>
      </c>
      <c r="I89151">
        <v>4511</v>
      </c>
      <c r="J89151">
        <v>931</v>
      </c>
      <c r="K89151">
        <v>118.58</v>
      </c>
      <c r="L89151">
        <v>33</v>
      </c>
      <c r="M89151" t="s">
        <v>20</v>
      </c>
      <c r="N89151" t="s">
        <v>1001</v>
      </c>
      <c r="O89151" t="s">
        <v>1178</v>
      </c>
    </row>
    <row r="89152" spans="1:16">
      <c r="A89152" t="s">
        <v>24</v>
      </c>
      <c r="B89152" t="s">
        <v>179542</v>
      </c>
      <c r="C89152" t="s">
        <v>43</v>
      </c>
      <c r="D89152" t="s">
        <v>179543</v>
      </c>
      <c r="E89152" s="1">
        <v>44942.263775416664</v>
      </c>
      <c r="F89152">
        <v>818</v>
      </c>
      <c r="G89152">
        <v>174</v>
      </c>
      <c r="H89152">
        <v>105</v>
      </c>
      <c r="I89152">
        <v>9069</v>
      </c>
      <c r="J89152">
        <v>2705</v>
      </c>
      <c r="K89152">
        <v>40.549999999999997</v>
      </c>
      <c r="L89152">
        <v>61</v>
      </c>
      <c r="M89152" t="s">
        <v>27</v>
      </c>
      <c r="N89152" t="s">
        <v>914</v>
      </c>
      <c r="O89152" t="s">
        <v>2319</v>
      </c>
      <c r="P89152" t="s">
        <v>30</v>
      </c>
    </row>
    <row r="89153" spans="1:16">
      <c r="A89153" t="s">
        <v>35</v>
      </c>
      <c r="B89153" t="s">
        <v>179544</v>
      </c>
      <c r="C89153" t="s">
        <v>18</v>
      </c>
      <c r="D89153" t="s">
        <v>179545</v>
      </c>
      <c r="E89153" s="1">
        <v>44446.092566747684</v>
      </c>
      <c r="F89153">
        <v>54</v>
      </c>
      <c r="G89153">
        <v>219</v>
      </c>
      <c r="H89153">
        <v>93</v>
      </c>
      <c r="I89153">
        <v>5091</v>
      </c>
      <c r="J89153">
        <v>3058</v>
      </c>
      <c r="K89153">
        <v>11.97</v>
      </c>
      <c r="L89153">
        <v>22</v>
      </c>
      <c r="M89153" t="s">
        <v>49</v>
      </c>
      <c r="N89153" t="s">
        <v>220</v>
      </c>
      <c r="O89153" t="s">
        <v>2904</v>
      </c>
      <c r="P89153" t="s">
        <v>23</v>
      </c>
    </row>
    <row r="89154" spans="1:16">
      <c r="A89154" t="s">
        <v>35</v>
      </c>
      <c r="B89154" t="s">
        <v>179546</v>
      </c>
      <c r="C89154" t="s">
        <v>43</v>
      </c>
      <c r="D89154" t="s">
        <v>179547</v>
      </c>
      <c r="E89154" s="1">
        <v>44824.338649641206</v>
      </c>
      <c r="F89154">
        <v>705</v>
      </c>
      <c r="G89154">
        <v>401</v>
      </c>
      <c r="H89154">
        <v>77</v>
      </c>
      <c r="I89154">
        <v>9617</v>
      </c>
      <c r="J89154">
        <v>2898</v>
      </c>
      <c r="K89154">
        <v>40.82</v>
      </c>
      <c r="L89154">
        <v>46</v>
      </c>
      <c r="M89154" t="s">
        <v>20</v>
      </c>
      <c r="N89154" t="s">
        <v>546</v>
      </c>
      <c r="O89154" t="s">
        <v>3516</v>
      </c>
    </row>
    <row r="89155" spans="1:16">
      <c r="A89155" t="s">
        <v>41</v>
      </c>
      <c r="B89155" t="s">
        <v>179548</v>
      </c>
      <c r="C89155" t="s">
        <v>18</v>
      </c>
      <c r="D89155" t="s">
        <v>179549</v>
      </c>
      <c r="E89155" s="1">
        <v>44831.054452916665</v>
      </c>
      <c r="F89155">
        <v>900</v>
      </c>
      <c r="G89155">
        <v>278</v>
      </c>
      <c r="H89155">
        <v>30</v>
      </c>
      <c r="I89155">
        <v>4931</v>
      </c>
      <c r="J89155">
        <v>521</v>
      </c>
      <c r="K89155">
        <v>231.86</v>
      </c>
      <c r="L89155">
        <v>26</v>
      </c>
      <c r="M89155" t="s">
        <v>49</v>
      </c>
      <c r="N89155" t="s">
        <v>1471</v>
      </c>
      <c r="O89155" t="s">
        <v>2844</v>
      </c>
    </row>
    <row r="89156" spans="1:16">
      <c r="A89156" t="s">
        <v>16</v>
      </c>
      <c r="B89156" t="s">
        <v>179550</v>
      </c>
      <c r="C89156" t="s">
        <v>18</v>
      </c>
      <c r="D89156" t="s">
        <v>179551</v>
      </c>
      <c r="E89156" s="1">
        <v>45216.503598379626</v>
      </c>
      <c r="F89156">
        <v>234</v>
      </c>
      <c r="G89156">
        <v>399</v>
      </c>
      <c r="H89156">
        <v>156</v>
      </c>
      <c r="I89156">
        <v>7231</v>
      </c>
      <c r="J89156">
        <v>2726</v>
      </c>
      <c r="K89156">
        <v>28.94</v>
      </c>
      <c r="L89156">
        <v>56</v>
      </c>
      <c r="M89156" t="s">
        <v>20</v>
      </c>
      <c r="N89156" t="s">
        <v>618</v>
      </c>
      <c r="O89156" t="s">
        <v>8904</v>
      </c>
    </row>
    <row r="89157" spans="1:16">
      <c r="A89157" t="s">
        <v>16</v>
      </c>
      <c r="B89157" t="s">
        <v>179552</v>
      </c>
      <c r="C89157" t="s">
        <v>18</v>
      </c>
      <c r="D89157" t="s">
        <v>179553</v>
      </c>
      <c r="E89157" s="1">
        <v>44729.900342106484</v>
      </c>
      <c r="F89157">
        <v>684</v>
      </c>
      <c r="G89157">
        <v>95</v>
      </c>
      <c r="H89157">
        <v>151</v>
      </c>
      <c r="I89157">
        <v>5494</v>
      </c>
      <c r="J89157">
        <v>1738</v>
      </c>
      <c r="K89157">
        <v>53.51</v>
      </c>
      <c r="L89157">
        <v>41</v>
      </c>
      <c r="M89157" t="s">
        <v>49</v>
      </c>
      <c r="N89157" t="s">
        <v>977</v>
      </c>
      <c r="O89157" t="s">
        <v>5211</v>
      </c>
      <c r="P89157" t="s">
        <v>23</v>
      </c>
    </row>
    <row r="89158" spans="1:16">
      <c r="A89158" t="s">
        <v>41</v>
      </c>
      <c r="B89158" t="s">
        <v>179554</v>
      </c>
      <c r="C89158" t="s">
        <v>18</v>
      </c>
      <c r="D89158" t="s">
        <v>179555</v>
      </c>
      <c r="E89158" s="1">
        <v>44604.529166238426</v>
      </c>
      <c r="F89158">
        <v>318</v>
      </c>
      <c r="G89158">
        <v>364</v>
      </c>
      <c r="H89158">
        <v>117</v>
      </c>
      <c r="I89158">
        <v>1038</v>
      </c>
      <c r="J89158">
        <v>1709</v>
      </c>
      <c r="K89158">
        <v>46.75</v>
      </c>
      <c r="L89158">
        <v>48</v>
      </c>
      <c r="M89158" t="s">
        <v>49</v>
      </c>
      <c r="N89158" t="s">
        <v>54</v>
      </c>
      <c r="O89158" t="s">
        <v>2844</v>
      </c>
    </row>
    <row r="89159" spans="1:16">
      <c r="A89159" t="s">
        <v>35</v>
      </c>
      <c r="B89159" t="s">
        <v>179556</v>
      </c>
      <c r="C89159" t="s">
        <v>18</v>
      </c>
      <c r="D89159" t="s">
        <v>179557</v>
      </c>
      <c r="E89159" s="1">
        <v>44435.547152326391</v>
      </c>
      <c r="F89159">
        <v>878</v>
      </c>
      <c r="G89159">
        <v>9</v>
      </c>
      <c r="H89159">
        <v>87</v>
      </c>
      <c r="I89159">
        <v>4753</v>
      </c>
      <c r="J89159">
        <v>2494</v>
      </c>
      <c r="K89159">
        <v>39.049999999999997</v>
      </c>
      <c r="L89159">
        <v>29</v>
      </c>
      <c r="M89159" t="s">
        <v>27</v>
      </c>
      <c r="N89159" t="s">
        <v>330</v>
      </c>
      <c r="O89159" t="s">
        <v>255</v>
      </c>
      <c r="P89159" t="s">
        <v>23</v>
      </c>
    </row>
    <row r="89160" spans="1:16">
      <c r="A89160" t="s">
        <v>41</v>
      </c>
      <c r="B89160" t="s">
        <v>179558</v>
      </c>
      <c r="C89160" t="s">
        <v>18</v>
      </c>
      <c r="D89160" t="s">
        <v>179559</v>
      </c>
      <c r="E89160" s="1">
        <v>45356.879443831021</v>
      </c>
      <c r="F89160">
        <v>535</v>
      </c>
      <c r="G89160">
        <v>491</v>
      </c>
      <c r="H89160">
        <v>41</v>
      </c>
      <c r="I89160">
        <v>3421</v>
      </c>
      <c r="J89160">
        <v>1010</v>
      </c>
      <c r="K89160">
        <v>105.64</v>
      </c>
      <c r="L89160">
        <v>40</v>
      </c>
      <c r="M89160" t="s">
        <v>27</v>
      </c>
      <c r="N89160" t="s">
        <v>1041</v>
      </c>
      <c r="O89160" t="s">
        <v>3551</v>
      </c>
    </row>
    <row r="89161" spans="1:16">
      <c r="A89161" t="s">
        <v>24</v>
      </c>
      <c r="B89161" t="s">
        <v>179560</v>
      </c>
      <c r="C89161" t="s">
        <v>43</v>
      </c>
      <c r="D89161" t="s">
        <v>179561</v>
      </c>
      <c r="E89161" s="1">
        <v>45091.431961689814</v>
      </c>
      <c r="F89161">
        <v>695</v>
      </c>
      <c r="G89161">
        <v>367</v>
      </c>
      <c r="H89161">
        <v>135</v>
      </c>
      <c r="I89161">
        <v>7564</v>
      </c>
      <c r="J89161">
        <v>4168</v>
      </c>
      <c r="K89161">
        <v>28.72</v>
      </c>
      <c r="L89161">
        <v>61</v>
      </c>
      <c r="M89161" t="s">
        <v>20</v>
      </c>
      <c r="N89161" t="s">
        <v>264</v>
      </c>
      <c r="O89161" t="s">
        <v>420</v>
      </c>
    </row>
    <row r="89162" spans="1:16">
      <c r="A89162" t="s">
        <v>35</v>
      </c>
      <c r="B89162" t="s">
        <v>179562</v>
      </c>
      <c r="C89162" t="s">
        <v>37</v>
      </c>
      <c r="D89162" t="s">
        <v>179563</v>
      </c>
      <c r="E89162" s="1">
        <v>45154.556624143515</v>
      </c>
      <c r="F89162">
        <v>927</v>
      </c>
      <c r="G89162">
        <v>292</v>
      </c>
      <c r="H89162">
        <v>62</v>
      </c>
      <c r="I89162">
        <v>7321</v>
      </c>
      <c r="J89162">
        <v>3042</v>
      </c>
      <c r="K89162">
        <v>42.11</v>
      </c>
      <c r="L89162">
        <v>25</v>
      </c>
      <c r="M89162" t="s">
        <v>20</v>
      </c>
      <c r="N89162" t="s">
        <v>1156</v>
      </c>
      <c r="O89162" t="s">
        <v>1017</v>
      </c>
    </row>
    <row r="89163" spans="1:16">
      <c r="A89163" t="s">
        <v>16</v>
      </c>
      <c r="B89163" t="s">
        <v>179564</v>
      </c>
      <c r="C89163" t="s">
        <v>37</v>
      </c>
      <c r="D89163" t="s">
        <v>179565</v>
      </c>
      <c r="E89163" s="1">
        <v>44873.632090011575</v>
      </c>
      <c r="F89163">
        <v>812</v>
      </c>
      <c r="G89163">
        <v>209</v>
      </c>
      <c r="H89163">
        <v>182</v>
      </c>
      <c r="I89163">
        <v>3923</v>
      </c>
      <c r="J89163">
        <v>4783</v>
      </c>
      <c r="K89163">
        <v>25.15</v>
      </c>
      <c r="L89163">
        <v>64</v>
      </c>
      <c r="M89163" t="s">
        <v>27</v>
      </c>
      <c r="N89163" t="s">
        <v>103</v>
      </c>
      <c r="O89163" t="s">
        <v>690</v>
      </c>
      <c r="P89163" t="s">
        <v>30</v>
      </c>
    </row>
    <row r="89164" spans="1:16">
      <c r="A89164" t="s">
        <v>16</v>
      </c>
      <c r="B89164" t="s">
        <v>179566</v>
      </c>
      <c r="C89164" t="s">
        <v>43</v>
      </c>
      <c r="D89164" t="s">
        <v>179567</v>
      </c>
      <c r="E89164" s="1">
        <v>44600.848904166669</v>
      </c>
      <c r="F89164">
        <v>64</v>
      </c>
      <c r="G89164">
        <v>388</v>
      </c>
      <c r="H89164">
        <v>128</v>
      </c>
      <c r="I89164">
        <v>5231</v>
      </c>
      <c r="J89164">
        <v>1180</v>
      </c>
      <c r="K89164">
        <v>49.15</v>
      </c>
      <c r="L89164">
        <v>49</v>
      </c>
      <c r="M89164" t="s">
        <v>27</v>
      </c>
      <c r="N89164" t="s">
        <v>254</v>
      </c>
      <c r="O89164" t="s">
        <v>327</v>
      </c>
    </row>
    <row r="89165" spans="1:16">
      <c r="A89165" t="s">
        <v>16</v>
      </c>
      <c r="B89165" t="s">
        <v>179568</v>
      </c>
      <c r="C89165" t="s">
        <v>18</v>
      </c>
      <c r="D89165" t="s">
        <v>179569</v>
      </c>
      <c r="E89165" s="1">
        <v>44565.097011712962</v>
      </c>
      <c r="F89165">
        <v>825</v>
      </c>
      <c r="G89165">
        <v>68</v>
      </c>
      <c r="H89165">
        <v>95</v>
      </c>
      <c r="I89165">
        <v>3440</v>
      </c>
      <c r="J89165">
        <v>656</v>
      </c>
      <c r="K89165">
        <v>150.61000000000001</v>
      </c>
      <c r="L89165">
        <v>36</v>
      </c>
      <c r="M89165" t="s">
        <v>27</v>
      </c>
      <c r="N89165" t="s">
        <v>139</v>
      </c>
      <c r="O89165" t="s">
        <v>2204</v>
      </c>
    </row>
    <row r="89166" spans="1:16">
      <c r="A89166" t="s">
        <v>24</v>
      </c>
      <c r="B89166" t="s">
        <v>179570</v>
      </c>
      <c r="C89166" t="s">
        <v>43</v>
      </c>
      <c r="D89166" t="s">
        <v>179571</v>
      </c>
      <c r="E89166" s="1">
        <v>44564.632023460646</v>
      </c>
      <c r="F89166">
        <v>832</v>
      </c>
      <c r="G89166">
        <v>19</v>
      </c>
      <c r="H89166">
        <v>53</v>
      </c>
      <c r="I89166">
        <v>5530</v>
      </c>
      <c r="J89166">
        <v>1028</v>
      </c>
      <c r="K89166">
        <v>87.94</v>
      </c>
      <c r="L89166">
        <v>33</v>
      </c>
      <c r="M89166" t="s">
        <v>20</v>
      </c>
      <c r="N89166" t="s">
        <v>546</v>
      </c>
      <c r="O89166" t="s">
        <v>9589</v>
      </c>
      <c r="P89166" t="s">
        <v>68</v>
      </c>
    </row>
    <row r="89167" spans="1:16">
      <c r="A89167" t="s">
        <v>16</v>
      </c>
      <c r="B89167" t="s">
        <v>179572</v>
      </c>
      <c r="C89167" t="s">
        <v>18</v>
      </c>
      <c r="D89167" t="s">
        <v>179573</v>
      </c>
      <c r="E89167" s="1">
        <v>45278.199786979167</v>
      </c>
      <c r="F89167">
        <v>911</v>
      </c>
      <c r="G89167">
        <v>121</v>
      </c>
      <c r="H89167">
        <v>120</v>
      </c>
      <c r="I89167">
        <v>8410</v>
      </c>
      <c r="J89167">
        <v>2943</v>
      </c>
      <c r="K89167">
        <v>39.14</v>
      </c>
      <c r="L89167">
        <v>41</v>
      </c>
      <c r="M89167" t="s">
        <v>27</v>
      </c>
      <c r="N89167" t="s">
        <v>713</v>
      </c>
      <c r="O89167" t="s">
        <v>5600</v>
      </c>
      <c r="P89167" t="s">
        <v>23</v>
      </c>
    </row>
    <row r="89168" spans="1:16">
      <c r="A89168" t="s">
        <v>16</v>
      </c>
      <c r="B89168" t="s">
        <v>179574</v>
      </c>
      <c r="C89168" t="s">
        <v>18</v>
      </c>
      <c r="D89168" t="s">
        <v>179575</v>
      </c>
      <c r="E89168" s="1">
        <v>44507.887285023149</v>
      </c>
      <c r="F89168">
        <v>14</v>
      </c>
      <c r="G89168">
        <v>51</v>
      </c>
      <c r="H89168">
        <v>51</v>
      </c>
      <c r="I89168">
        <v>8715</v>
      </c>
      <c r="J89168">
        <v>786</v>
      </c>
      <c r="K89168">
        <v>14.76</v>
      </c>
      <c r="L89168">
        <v>59</v>
      </c>
      <c r="M89168" t="s">
        <v>20</v>
      </c>
      <c r="N89168" t="s">
        <v>3791</v>
      </c>
      <c r="O89168" t="s">
        <v>931</v>
      </c>
    </row>
    <row r="89169" spans="1:16">
      <c r="A89169" t="s">
        <v>16</v>
      </c>
      <c r="B89169" t="s">
        <v>179576</v>
      </c>
      <c r="C89169" t="s">
        <v>18</v>
      </c>
      <c r="D89169" t="s">
        <v>179577</v>
      </c>
      <c r="E89169" s="1">
        <v>45092.648350520831</v>
      </c>
      <c r="F89169">
        <v>745</v>
      </c>
      <c r="G89169">
        <v>60</v>
      </c>
      <c r="H89169">
        <v>41</v>
      </c>
      <c r="I89169">
        <v>6226</v>
      </c>
      <c r="J89169">
        <v>2314</v>
      </c>
      <c r="K89169">
        <v>36.56</v>
      </c>
      <c r="L89169">
        <v>31</v>
      </c>
      <c r="M89169" t="s">
        <v>20</v>
      </c>
      <c r="N89169" t="s">
        <v>1138</v>
      </c>
      <c r="O89169" t="s">
        <v>1771</v>
      </c>
      <c r="P89169" t="s">
        <v>68</v>
      </c>
    </row>
    <row r="89170" spans="1:16">
      <c r="A89170" t="s">
        <v>41</v>
      </c>
      <c r="B89170" t="s">
        <v>179578</v>
      </c>
      <c r="C89170" t="s">
        <v>18</v>
      </c>
      <c r="D89170" t="s">
        <v>179579</v>
      </c>
      <c r="E89170" s="1">
        <v>45036.860608842595</v>
      </c>
      <c r="F89170">
        <v>702</v>
      </c>
      <c r="G89170">
        <v>380</v>
      </c>
      <c r="H89170">
        <v>106</v>
      </c>
      <c r="I89170">
        <v>3028</v>
      </c>
      <c r="J89170">
        <v>1625</v>
      </c>
      <c r="K89170">
        <v>73.11</v>
      </c>
      <c r="L89170">
        <v>60</v>
      </c>
      <c r="M89170" t="s">
        <v>20</v>
      </c>
      <c r="N89170" t="s">
        <v>465</v>
      </c>
      <c r="O89170" t="s">
        <v>2267</v>
      </c>
      <c r="P89170" t="s">
        <v>30</v>
      </c>
    </row>
    <row r="89171" spans="1:16">
      <c r="A89171" t="s">
        <v>35</v>
      </c>
      <c r="B89171" t="s">
        <v>179580</v>
      </c>
      <c r="C89171" t="s">
        <v>18</v>
      </c>
      <c r="D89171" t="s">
        <v>179581</v>
      </c>
      <c r="E89171" s="1">
        <v>44476.672997210648</v>
      </c>
      <c r="F89171">
        <v>959</v>
      </c>
      <c r="G89171">
        <v>188</v>
      </c>
      <c r="H89171">
        <v>146</v>
      </c>
      <c r="I89171">
        <v>8572</v>
      </c>
      <c r="J89171">
        <v>4848</v>
      </c>
      <c r="K89171">
        <v>26.67</v>
      </c>
      <c r="L89171">
        <v>25</v>
      </c>
      <c r="M89171" t="s">
        <v>27</v>
      </c>
      <c r="N89171" t="s">
        <v>667</v>
      </c>
      <c r="O89171" t="s">
        <v>2722</v>
      </c>
    </row>
    <row r="89172" spans="1:16">
      <c r="A89172" t="s">
        <v>35</v>
      </c>
      <c r="B89172" t="s">
        <v>179582</v>
      </c>
      <c r="C89172" t="s">
        <v>43</v>
      </c>
      <c r="D89172" t="s">
        <v>179583</v>
      </c>
      <c r="E89172" s="1">
        <v>45076.174372361114</v>
      </c>
      <c r="F89172">
        <v>51</v>
      </c>
      <c r="G89172">
        <v>351</v>
      </c>
      <c r="H89172">
        <v>64</v>
      </c>
      <c r="I89172">
        <v>5072</v>
      </c>
      <c r="J89172">
        <v>4414</v>
      </c>
      <c r="K89172">
        <v>10.56</v>
      </c>
      <c r="L89172">
        <v>36</v>
      </c>
      <c r="M89172" t="s">
        <v>20</v>
      </c>
      <c r="N89172" t="s">
        <v>769</v>
      </c>
      <c r="O89172" t="s">
        <v>1846</v>
      </c>
    </row>
    <row r="89173" spans="1:16">
      <c r="A89173" t="s">
        <v>41</v>
      </c>
      <c r="B89173" t="s">
        <v>179584</v>
      </c>
      <c r="C89173" t="s">
        <v>43</v>
      </c>
      <c r="D89173" t="s">
        <v>179585</v>
      </c>
      <c r="E89173" s="1">
        <v>44993.776193368052</v>
      </c>
      <c r="F89173">
        <v>132</v>
      </c>
      <c r="G89173">
        <v>143</v>
      </c>
      <c r="H89173">
        <v>124</v>
      </c>
      <c r="I89173">
        <v>7722</v>
      </c>
      <c r="J89173">
        <v>3724</v>
      </c>
      <c r="K89173">
        <v>10.71</v>
      </c>
      <c r="L89173">
        <v>25</v>
      </c>
      <c r="M89173" t="s">
        <v>27</v>
      </c>
      <c r="N89173" t="s">
        <v>967</v>
      </c>
      <c r="O89173" t="s">
        <v>225</v>
      </c>
    </row>
    <row r="89174" spans="1:16">
      <c r="A89174" t="s">
        <v>16</v>
      </c>
      <c r="B89174" t="s">
        <v>179586</v>
      </c>
      <c r="C89174" t="s">
        <v>43</v>
      </c>
      <c r="D89174" t="s">
        <v>179587</v>
      </c>
      <c r="E89174" s="1">
        <v>44846.251241828701</v>
      </c>
      <c r="F89174">
        <v>832</v>
      </c>
      <c r="G89174">
        <v>180</v>
      </c>
      <c r="H89174">
        <v>14</v>
      </c>
      <c r="I89174">
        <v>1361</v>
      </c>
      <c r="J89174">
        <v>1147</v>
      </c>
      <c r="K89174">
        <v>89.45</v>
      </c>
      <c r="L89174">
        <v>57</v>
      </c>
      <c r="M89174" t="s">
        <v>49</v>
      </c>
      <c r="N89174" t="s">
        <v>535</v>
      </c>
      <c r="O89174" t="s">
        <v>183</v>
      </c>
    </row>
    <row r="89175" spans="1:16">
      <c r="A89175" t="s">
        <v>24</v>
      </c>
      <c r="B89175" t="s">
        <v>179588</v>
      </c>
      <c r="C89175" t="s">
        <v>18</v>
      </c>
      <c r="D89175" t="s">
        <v>179589</v>
      </c>
      <c r="E89175" s="1">
        <v>45062.371285277775</v>
      </c>
      <c r="F89175">
        <v>832</v>
      </c>
      <c r="G89175">
        <v>345</v>
      </c>
      <c r="H89175">
        <v>42</v>
      </c>
      <c r="I89175">
        <v>9795</v>
      </c>
      <c r="J89175">
        <v>879</v>
      </c>
      <c r="K89175">
        <v>138.68</v>
      </c>
      <c r="L89175">
        <v>31</v>
      </c>
      <c r="M89175" t="s">
        <v>49</v>
      </c>
      <c r="N89175" t="s">
        <v>415</v>
      </c>
      <c r="O89175" t="s">
        <v>2168</v>
      </c>
      <c r="P89175" t="s">
        <v>23</v>
      </c>
    </row>
    <row r="89176" spans="1:16">
      <c r="A89176" t="s">
        <v>35</v>
      </c>
      <c r="B89176" t="s">
        <v>179590</v>
      </c>
      <c r="C89176" t="s">
        <v>18</v>
      </c>
      <c r="D89176" t="s">
        <v>179591</v>
      </c>
      <c r="E89176" s="1">
        <v>44741.480748009257</v>
      </c>
      <c r="F89176">
        <v>140</v>
      </c>
      <c r="G89176">
        <v>133</v>
      </c>
      <c r="H89176">
        <v>57</v>
      </c>
      <c r="I89176">
        <v>3892</v>
      </c>
      <c r="J89176">
        <v>2067</v>
      </c>
      <c r="K89176">
        <v>15.97</v>
      </c>
      <c r="L89176">
        <v>23</v>
      </c>
      <c r="M89176" t="s">
        <v>49</v>
      </c>
      <c r="N89176" t="s">
        <v>2452</v>
      </c>
      <c r="O89176" t="s">
        <v>3899</v>
      </c>
      <c r="P89176" t="s">
        <v>23</v>
      </c>
    </row>
    <row r="89177" spans="1:16">
      <c r="A89177" t="s">
        <v>16</v>
      </c>
      <c r="B89177" t="s">
        <v>179592</v>
      </c>
      <c r="C89177" t="s">
        <v>18</v>
      </c>
      <c r="D89177" t="s">
        <v>179593</v>
      </c>
      <c r="E89177" s="1">
        <v>44847.879093530093</v>
      </c>
      <c r="F89177">
        <v>835</v>
      </c>
      <c r="G89177">
        <v>232</v>
      </c>
      <c r="H89177">
        <v>137</v>
      </c>
      <c r="I89177">
        <v>5677</v>
      </c>
      <c r="J89177">
        <v>1985</v>
      </c>
      <c r="K89177">
        <v>60.65</v>
      </c>
      <c r="L89177">
        <v>30</v>
      </c>
      <c r="M89177" t="s">
        <v>20</v>
      </c>
      <c r="N89177" t="s">
        <v>419</v>
      </c>
      <c r="O89177" t="s">
        <v>2319</v>
      </c>
      <c r="P89177" t="s">
        <v>30</v>
      </c>
    </row>
    <row r="89178" spans="1:16">
      <c r="A89178" t="s">
        <v>24</v>
      </c>
      <c r="B89178" t="s">
        <v>179594</v>
      </c>
      <c r="C89178" t="s">
        <v>43</v>
      </c>
      <c r="D89178" t="s">
        <v>179595</v>
      </c>
      <c r="E89178" s="1">
        <v>44980.797820960652</v>
      </c>
      <c r="F89178">
        <v>659</v>
      </c>
      <c r="G89178">
        <v>284</v>
      </c>
      <c r="H89178">
        <v>55</v>
      </c>
      <c r="I89178">
        <v>3911</v>
      </c>
      <c r="J89178">
        <v>1380</v>
      </c>
      <c r="K89178">
        <v>72.319999999999993</v>
      </c>
      <c r="L89178">
        <v>44</v>
      </c>
      <c r="M89178" t="s">
        <v>49</v>
      </c>
      <c r="N89178" t="s">
        <v>54</v>
      </c>
      <c r="O89178" t="s">
        <v>5994</v>
      </c>
    </row>
    <row r="89179" spans="1:16">
      <c r="A89179" t="s">
        <v>35</v>
      </c>
      <c r="B89179" t="s">
        <v>179596</v>
      </c>
      <c r="C89179" t="s">
        <v>43</v>
      </c>
      <c r="D89179" t="s">
        <v>179597</v>
      </c>
      <c r="E89179" s="1">
        <v>44320.0163034375</v>
      </c>
      <c r="F89179">
        <v>817</v>
      </c>
      <c r="G89179">
        <v>152</v>
      </c>
      <c r="H89179">
        <v>21</v>
      </c>
      <c r="I89179">
        <v>7402</v>
      </c>
      <c r="J89179">
        <v>1300</v>
      </c>
      <c r="K89179">
        <v>76.150000000000006</v>
      </c>
      <c r="L89179">
        <v>29</v>
      </c>
      <c r="M89179" t="s">
        <v>27</v>
      </c>
      <c r="N89179" t="s">
        <v>83</v>
      </c>
      <c r="O89179" t="s">
        <v>4859</v>
      </c>
      <c r="P89179" t="s">
        <v>30</v>
      </c>
    </row>
    <row r="89180" spans="1:16">
      <c r="A89180" t="s">
        <v>35</v>
      </c>
      <c r="B89180" t="s">
        <v>179598</v>
      </c>
      <c r="C89180" t="s">
        <v>37</v>
      </c>
      <c r="D89180" t="s">
        <v>179599</v>
      </c>
      <c r="E89180" s="1">
        <v>44632.152584664349</v>
      </c>
      <c r="F89180">
        <v>868</v>
      </c>
      <c r="G89180">
        <v>185</v>
      </c>
      <c r="H89180">
        <v>127</v>
      </c>
      <c r="I89180">
        <v>5815</v>
      </c>
      <c r="J89180">
        <v>4046</v>
      </c>
      <c r="K89180">
        <v>29.16</v>
      </c>
      <c r="L89180">
        <v>18</v>
      </c>
      <c r="M89180" t="s">
        <v>27</v>
      </c>
      <c r="N89180" t="s">
        <v>1340</v>
      </c>
      <c r="O89180" t="s">
        <v>2175</v>
      </c>
    </row>
    <row r="89181" spans="1:16">
      <c r="A89181" t="s">
        <v>16</v>
      </c>
      <c r="B89181" t="s">
        <v>179600</v>
      </c>
      <c r="C89181" t="s">
        <v>18</v>
      </c>
      <c r="D89181" t="s">
        <v>179601</v>
      </c>
      <c r="E89181" s="1">
        <v>44452.73954023148</v>
      </c>
      <c r="F89181">
        <v>532</v>
      </c>
      <c r="G89181">
        <v>174</v>
      </c>
      <c r="H89181">
        <v>102</v>
      </c>
      <c r="I89181">
        <v>1527</v>
      </c>
      <c r="J89181">
        <v>4800</v>
      </c>
      <c r="K89181">
        <v>16.829999999999998</v>
      </c>
      <c r="L89181">
        <v>38</v>
      </c>
      <c r="M89181" t="s">
        <v>49</v>
      </c>
      <c r="N89181" t="s">
        <v>1568</v>
      </c>
      <c r="O89181" t="s">
        <v>1048</v>
      </c>
    </row>
    <row r="89182" spans="1:16">
      <c r="A89182" t="s">
        <v>41</v>
      </c>
      <c r="B89182" t="s">
        <v>179602</v>
      </c>
      <c r="C89182" t="s">
        <v>43</v>
      </c>
      <c r="D89182" t="s">
        <v>179603</v>
      </c>
      <c r="E89182" s="1">
        <v>44275.71009</v>
      </c>
      <c r="F89182">
        <v>821</v>
      </c>
      <c r="G89182">
        <v>426</v>
      </c>
      <c r="H89182">
        <v>26</v>
      </c>
      <c r="I89182">
        <v>9744</v>
      </c>
      <c r="J89182">
        <v>2179</v>
      </c>
      <c r="K89182">
        <v>58.42</v>
      </c>
      <c r="L89182">
        <v>62</v>
      </c>
      <c r="M89182" t="s">
        <v>49</v>
      </c>
      <c r="N89182" t="s">
        <v>1357</v>
      </c>
      <c r="O89182" t="s">
        <v>3565</v>
      </c>
    </row>
    <row r="89183" spans="1:16">
      <c r="A89183" t="s">
        <v>41</v>
      </c>
      <c r="B89183" t="s">
        <v>179604</v>
      </c>
      <c r="C89183" t="s">
        <v>37</v>
      </c>
      <c r="D89183" t="s">
        <v>179605</v>
      </c>
      <c r="E89183" s="1">
        <v>44887.879647581016</v>
      </c>
      <c r="F89183">
        <v>657</v>
      </c>
      <c r="G89183">
        <v>21</v>
      </c>
      <c r="H89183">
        <v>16</v>
      </c>
      <c r="I89183">
        <v>2287</v>
      </c>
      <c r="J89183">
        <v>3663</v>
      </c>
      <c r="K89183">
        <v>18.95</v>
      </c>
      <c r="L89183">
        <v>47</v>
      </c>
      <c r="M89183" t="s">
        <v>49</v>
      </c>
      <c r="N89183" t="s">
        <v>977</v>
      </c>
      <c r="O89183" t="s">
        <v>360</v>
      </c>
      <c r="P89183" t="s">
        <v>30</v>
      </c>
    </row>
    <row r="89184" spans="1:16">
      <c r="A89184" t="s">
        <v>16</v>
      </c>
      <c r="B89184" t="s">
        <v>179606</v>
      </c>
      <c r="C89184" t="s">
        <v>43</v>
      </c>
      <c r="D89184" t="s">
        <v>179607</v>
      </c>
      <c r="E89184" s="1">
        <v>44960.806873738424</v>
      </c>
      <c r="F89184">
        <v>921</v>
      </c>
      <c r="G89184">
        <v>220</v>
      </c>
      <c r="H89184">
        <v>66</v>
      </c>
      <c r="I89184">
        <v>3821</v>
      </c>
      <c r="J89184">
        <v>3847</v>
      </c>
      <c r="K89184">
        <v>31.38</v>
      </c>
      <c r="L89184">
        <v>46</v>
      </c>
      <c r="M89184" t="s">
        <v>49</v>
      </c>
      <c r="N89184" t="s">
        <v>592</v>
      </c>
      <c r="O89184" t="s">
        <v>6963</v>
      </c>
    </row>
    <row r="89185" spans="1:16">
      <c r="A89185" t="s">
        <v>41</v>
      </c>
      <c r="B89185" t="s">
        <v>179608</v>
      </c>
      <c r="C89185" t="s">
        <v>43</v>
      </c>
      <c r="D89185" t="s">
        <v>179609</v>
      </c>
      <c r="E89185" s="1">
        <v>44991.282671539353</v>
      </c>
      <c r="F89185">
        <v>273</v>
      </c>
      <c r="G89185">
        <v>420</v>
      </c>
      <c r="H89185">
        <v>200</v>
      </c>
      <c r="I89185">
        <v>9228</v>
      </c>
      <c r="J89185">
        <v>3781</v>
      </c>
      <c r="K89185">
        <v>23.62</v>
      </c>
      <c r="L89185">
        <v>23</v>
      </c>
      <c r="M89185" t="s">
        <v>20</v>
      </c>
      <c r="N89185" t="s">
        <v>811</v>
      </c>
      <c r="O89185" t="s">
        <v>1577</v>
      </c>
    </row>
    <row r="89186" spans="1:16">
      <c r="A89186" t="s">
        <v>41</v>
      </c>
      <c r="B89186" t="s">
        <v>179610</v>
      </c>
      <c r="C89186" t="s">
        <v>18</v>
      </c>
      <c r="D89186" t="s">
        <v>179611</v>
      </c>
      <c r="E89186" s="1">
        <v>44404.721966608799</v>
      </c>
      <c r="F89186">
        <v>709</v>
      </c>
      <c r="G89186">
        <v>67</v>
      </c>
      <c r="H89186">
        <v>172</v>
      </c>
      <c r="I89186">
        <v>4227</v>
      </c>
      <c r="J89186">
        <v>2641</v>
      </c>
      <c r="K89186">
        <v>35.9</v>
      </c>
      <c r="L89186">
        <v>41</v>
      </c>
      <c r="M89186" t="s">
        <v>27</v>
      </c>
      <c r="N89186" t="s">
        <v>1426</v>
      </c>
      <c r="O89186" t="s">
        <v>1120</v>
      </c>
    </row>
    <row r="89187" spans="1:16">
      <c r="A89187" t="s">
        <v>24</v>
      </c>
      <c r="B89187" t="s">
        <v>179612</v>
      </c>
      <c r="C89187" t="s">
        <v>37</v>
      </c>
      <c r="D89187" t="s">
        <v>179613</v>
      </c>
      <c r="E89187" s="1">
        <v>44559.261004050924</v>
      </c>
      <c r="F89187">
        <v>198</v>
      </c>
      <c r="G89187">
        <v>63</v>
      </c>
      <c r="H89187">
        <v>177</v>
      </c>
      <c r="I89187">
        <v>8543</v>
      </c>
      <c r="J89187">
        <v>2079</v>
      </c>
      <c r="K89187">
        <v>21.07</v>
      </c>
      <c r="L89187">
        <v>34</v>
      </c>
      <c r="M89187" t="s">
        <v>27</v>
      </c>
      <c r="N89187" t="s">
        <v>1138</v>
      </c>
      <c r="O89187" t="s">
        <v>144</v>
      </c>
    </row>
    <row r="89188" spans="1:16">
      <c r="A89188" t="s">
        <v>16</v>
      </c>
      <c r="B89188" t="s">
        <v>179614</v>
      </c>
      <c r="C89188" t="s">
        <v>18</v>
      </c>
      <c r="D89188" t="s">
        <v>179615</v>
      </c>
      <c r="E89188" s="1">
        <v>45187.763305092594</v>
      </c>
      <c r="F89188">
        <v>996</v>
      </c>
      <c r="G89188">
        <v>480</v>
      </c>
      <c r="H89188">
        <v>95</v>
      </c>
      <c r="I89188">
        <v>5477</v>
      </c>
      <c r="J89188">
        <v>3384</v>
      </c>
      <c r="K89188">
        <v>46.42</v>
      </c>
      <c r="L89188">
        <v>43</v>
      </c>
      <c r="M89188" t="s">
        <v>49</v>
      </c>
      <c r="N89188" t="s">
        <v>546</v>
      </c>
      <c r="O89188" t="s">
        <v>1835</v>
      </c>
    </row>
    <row r="89189" spans="1:16">
      <c r="A89189" t="s">
        <v>41</v>
      </c>
      <c r="B89189" t="s">
        <v>179616</v>
      </c>
      <c r="C89189" t="s">
        <v>37</v>
      </c>
      <c r="D89189" t="s">
        <v>179617</v>
      </c>
      <c r="E89189" s="1">
        <v>44567.244044953703</v>
      </c>
      <c r="F89189">
        <v>82</v>
      </c>
      <c r="G89189">
        <v>233</v>
      </c>
      <c r="H89189">
        <v>130</v>
      </c>
      <c r="I89189">
        <v>7100</v>
      </c>
      <c r="J89189">
        <v>4238</v>
      </c>
      <c r="K89189">
        <v>10.5</v>
      </c>
      <c r="L89189">
        <v>39</v>
      </c>
      <c r="M89189" t="s">
        <v>49</v>
      </c>
      <c r="N89189" t="s">
        <v>1615</v>
      </c>
      <c r="O89189" t="s">
        <v>1418</v>
      </c>
    </row>
    <row r="89190" spans="1:16">
      <c r="A89190" t="s">
        <v>41</v>
      </c>
      <c r="B89190" t="s">
        <v>179618</v>
      </c>
      <c r="C89190" t="s">
        <v>43</v>
      </c>
      <c r="D89190" t="s">
        <v>179619</v>
      </c>
      <c r="E89190" s="1">
        <v>45085.028646273146</v>
      </c>
      <c r="F89190">
        <v>700</v>
      </c>
      <c r="G89190">
        <v>64</v>
      </c>
      <c r="H89190">
        <v>189</v>
      </c>
      <c r="I89190">
        <v>3657</v>
      </c>
      <c r="J89190">
        <v>2696</v>
      </c>
      <c r="K89190">
        <v>35.35</v>
      </c>
      <c r="L89190">
        <v>36</v>
      </c>
      <c r="M89190" t="s">
        <v>20</v>
      </c>
      <c r="N89190" t="s">
        <v>588</v>
      </c>
      <c r="O89190" t="s">
        <v>248</v>
      </c>
      <c r="P89190" t="s">
        <v>23</v>
      </c>
    </row>
    <row r="89191" spans="1:16">
      <c r="A89191" t="s">
        <v>16</v>
      </c>
      <c r="B89191" t="s">
        <v>179620</v>
      </c>
      <c r="C89191" t="s">
        <v>43</v>
      </c>
      <c r="D89191" t="s">
        <v>179621</v>
      </c>
      <c r="E89191" s="1">
        <v>45226.60930358796</v>
      </c>
      <c r="F89191">
        <v>598</v>
      </c>
      <c r="G89191">
        <v>432</v>
      </c>
      <c r="H89191">
        <v>30</v>
      </c>
      <c r="I89191">
        <v>4742</v>
      </c>
      <c r="J89191">
        <v>4315</v>
      </c>
      <c r="K89191">
        <v>24.57</v>
      </c>
      <c r="L89191">
        <v>62</v>
      </c>
      <c r="M89191" t="s">
        <v>27</v>
      </c>
      <c r="N89191" t="s">
        <v>3213</v>
      </c>
      <c r="O89191" t="s">
        <v>374</v>
      </c>
    </row>
    <row r="89192" spans="1:16">
      <c r="A89192" t="s">
        <v>24</v>
      </c>
      <c r="B89192" t="s">
        <v>179622</v>
      </c>
      <c r="C89192" t="s">
        <v>18</v>
      </c>
      <c r="D89192" t="s">
        <v>179623</v>
      </c>
      <c r="E89192" s="1">
        <v>44275.815292129628</v>
      </c>
      <c r="F89192">
        <v>163</v>
      </c>
      <c r="G89192">
        <v>34</v>
      </c>
      <c r="H89192">
        <v>160</v>
      </c>
      <c r="I89192">
        <v>1910</v>
      </c>
      <c r="J89192">
        <v>2669</v>
      </c>
      <c r="K89192">
        <v>13.38</v>
      </c>
      <c r="L89192">
        <v>41</v>
      </c>
      <c r="M89192" t="s">
        <v>20</v>
      </c>
      <c r="N89192" t="s">
        <v>189</v>
      </c>
      <c r="O89192" t="s">
        <v>1962</v>
      </c>
      <c r="P89192" t="s">
        <v>30</v>
      </c>
    </row>
    <row r="89193" spans="1:16">
      <c r="A89193" t="s">
        <v>24</v>
      </c>
      <c r="B89193" t="s">
        <v>179624</v>
      </c>
      <c r="C89193" t="s">
        <v>43</v>
      </c>
      <c r="D89193" t="s">
        <v>179625</v>
      </c>
      <c r="E89193" s="1">
        <v>44341.320687372689</v>
      </c>
      <c r="F89193">
        <v>914</v>
      </c>
      <c r="G89193">
        <v>128</v>
      </c>
      <c r="H89193">
        <v>176</v>
      </c>
      <c r="I89193">
        <v>2081</v>
      </c>
      <c r="J89193">
        <v>3475</v>
      </c>
      <c r="K89193">
        <v>35.049999999999997</v>
      </c>
      <c r="L89193">
        <v>48</v>
      </c>
      <c r="M89193" t="s">
        <v>20</v>
      </c>
      <c r="N89193" t="s">
        <v>1690</v>
      </c>
      <c r="O89193" t="s">
        <v>435</v>
      </c>
      <c r="P89193" t="s">
        <v>68</v>
      </c>
    </row>
    <row r="89194" spans="1:16">
      <c r="A89194" t="s">
        <v>16</v>
      </c>
      <c r="B89194" t="s">
        <v>179626</v>
      </c>
      <c r="C89194" t="s">
        <v>18</v>
      </c>
      <c r="D89194" t="s">
        <v>179627</v>
      </c>
      <c r="E89194" s="1">
        <v>45178.28644614583</v>
      </c>
      <c r="F89194">
        <v>990</v>
      </c>
      <c r="G89194">
        <v>215</v>
      </c>
      <c r="H89194">
        <v>127</v>
      </c>
      <c r="I89194">
        <v>1925</v>
      </c>
      <c r="J89194">
        <v>2061</v>
      </c>
      <c r="K89194">
        <v>64.63</v>
      </c>
      <c r="L89194">
        <v>42</v>
      </c>
      <c r="M89194" t="s">
        <v>20</v>
      </c>
      <c r="N89194" t="s">
        <v>389</v>
      </c>
      <c r="O89194" t="s">
        <v>808</v>
      </c>
      <c r="P89194" t="s">
        <v>30</v>
      </c>
    </row>
    <row r="89195" spans="1:16">
      <c r="A89195" t="s">
        <v>16</v>
      </c>
      <c r="B89195" t="s">
        <v>179628</v>
      </c>
      <c r="C89195" t="s">
        <v>43</v>
      </c>
      <c r="D89195" t="s">
        <v>179629</v>
      </c>
      <c r="E89195" s="1">
        <v>44744.649162604168</v>
      </c>
      <c r="F89195">
        <v>60</v>
      </c>
      <c r="G89195">
        <v>292</v>
      </c>
      <c r="H89195">
        <v>163</v>
      </c>
      <c r="I89195">
        <v>2739</v>
      </c>
      <c r="J89195">
        <v>4570</v>
      </c>
      <c r="K89195">
        <v>11.27</v>
      </c>
      <c r="L89195">
        <v>43</v>
      </c>
      <c r="M89195" t="s">
        <v>27</v>
      </c>
      <c r="N89195" t="s">
        <v>131</v>
      </c>
      <c r="O89195" t="s">
        <v>8828</v>
      </c>
      <c r="P89195" t="s">
        <v>30</v>
      </c>
    </row>
    <row r="89196" spans="1:16">
      <c r="A89196" t="s">
        <v>35</v>
      </c>
      <c r="B89196" t="s">
        <v>179630</v>
      </c>
      <c r="C89196" t="s">
        <v>18</v>
      </c>
      <c r="D89196" t="s">
        <v>179631</v>
      </c>
      <c r="E89196" s="1">
        <v>45269.607092071761</v>
      </c>
      <c r="F89196">
        <v>943</v>
      </c>
      <c r="G89196">
        <v>379</v>
      </c>
      <c r="H89196">
        <v>188</v>
      </c>
      <c r="I89196">
        <v>3357</v>
      </c>
      <c r="J89196">
        <v>3357</v>
      </c>
      <c r="K89196">
        <v>44.98</v>
      </c>
      <c r="L89196">
        <v>44</v>
      </c>
      <c r="M89196" t="s">
        <v>27</v>
      </c>
      <c r="N89196" t="s">
        <v>824</v>
      </c>
      <c r="O89196" t="s">
        <v>88</v>
      </c>
    </row>
    <row r="89197" spans="1:16">
      <c r="A89197" t="s">
        <v>41</v>
      </c>
      <c r="B89197" t="s">
        <v>179632</v>
      </c>
      <c r="C89197" t="s">
        <v>43</v>
      </c>
      <c r="D89197" t="s">
        <v>179633</v>
      </c>
      <c r="E89197" s="1">
        <v>44542.40333804398</v>
      </c>
      <c r="F89197">
        <v>76</v>
      </c>
      <c r="G89197">
        <v>347</v>
      </c>
      <c r="H89197">
        <v>195</v>
      </c>
      <c r="I89197">
        <v>1578</v>
      </c>
      <c r="J89197">
        <v>3785</v>
      </c>
      <c r="K89197">
        <v>16.329999999999998</v>
      </c>
      <c r="L89197">
        <v>19</v>
      </c>
      <c r="M89197" t="s">
        <v>49</v>
      </c>
      <c r="N89197" t="s">
        <v>1132</v>
      </c>
      <c r="O89197" t="s">
        <v>229</v>
      </c>
      <c r="P89197" t="s">
        <v>30</v>
      </c>
    </row>
    <row r="89198" spans="1:16">
      <c r="A89198" t="s">
        <v>35</v>
      </c>
      <c r="B89198" t="s">
        <v>179634</v>
      </c>
      <c r="C89198" t="s">
        <v>37</v>
      </c>
      <c r="D89198" t="s">
        <v>179635</v>
      </c>
      <c r="E89198" s="1">
        <v>44812.281534004629</v>
      </c>
      <c r="F89198">
        <v>328</v>
      </c>
      <c r="G89198">
        <v>435</v>
      </c>
      <c r="H89198">
        <v>173</v>
      </c>
      <c r="I89198">
        <v>5005</v>
      </c>
      <c r="J89198">
        <v>1995</v>
      </c>
      <c r="K89198">
        <v>46.92</v>
      </c>
      <c r="L89198">
        <v>48</v>
      </c>
      <c r="M89198" t="s">
        <v>20</v>
      </c>
      <c r="N89198" t="s">
        <v>415</v>
      </c>
      <c r="O89198" t="s">
        <v>1851</v>
      </c>
    </row>
    <row r="89199" spans="1:16">
      <c r="A89199" t="s">
        <v>16</v>
      </c>
      <c r="B89199" t="s">
        <v>179636</v>
      </c>
      <c r="C89199" t="s">
        <v>37</v>
      </c>
      <c r="D89199" t="s">
        <v>179637</v>
      </c>
      <c r="E89199" s="1">
        <v>44798.466102789353</v>
      </c>
      <c r="F89199">
        <v>965</v>
      </c>
      <c r="G89199">
        <v>141</v>
      </c>
      <c r="H89199">
        <v>37</v>
      </c>
      <c r="I89199">
        <v>2980</v>
      </c>
      <c r="J89199">
        <v>2414</v>
      </c>
      <c r="K89199">
        <v>47.35</v>
      </c>
      <c r="L89199">
        <v>38</v>
      </c>
      <c r="M89199" t="s">
        <v>20</v>
      </c>
      <c r="N89199" t="s">
        <v>2111</v>
      </c>
      <c r="O89199" t="s">
        <v>3654</v>
      </c>
      <c r="P89199" t="s">
        <v>23</v>
      </c>
    </row>
    <row r="89200" spans="1:16">
      <c r="A89200" t="s">
        <v>41</v>
      </c>
      <c r="B89200" t="s">
        <v>179638</v>
      </c>
      <c r="C89200" t="s">
        <v>43</v>
      </c>
      <c r="D89200" t="s">
        <v>179639</v>
      </c>
      <c r="E89200" s="1">
        <v>44990.26030224537</v>
      </c>
      <c r="F89200">
        <v>180</v>
      </c>
      <c r="G89200">
        <v>165</v>
      </c>
      <c r="H89200">
        <v>171</v>
      </c>
      <c r="I89200">
        <v>7006</v>
      </c>
      <c r="J89200">
        <v>1403</v>
      </c>
      <c r="K89200">
        <v>36.78</v>
      </c>
      <c r="L89200">
        <v>58</v>
      </c>
      <c r="M89200" t="s">
        <v>20</v>
      </c>
      <c r="N89200" t="s">
        <v>1095</v>
      </c>
      <c r="O89200" t="s">
        <v>1250</v>
      </c>
    </row>
    <row r="89201" spans="1:16">
      <c r="A89201" t="s">
        <v>24</v>
      </c>
      <c r="B89201" t="s">
        <v>179640</v>
      </c>
      <c r="C89201" t="s">
        <v>37</v>
      </c>
      <c r="D89201" t="s">
        <v>179641</v>
      </c>
      <c r="E89201" s="1">
        <v>44924.5485152662</v>
      </c>
      <c r="F89201">
        <v>597</v>
      </c>
      <c r="G89201">
        <v>12</v>
      </c>
      <c r="H89201">
        <v>185</v>
      </c>
      <c r="I89201">
        <v>2614</v>
      </c>
      <c r="J89201">
        <v>2841</v>
      </c>
      <c r="K89201">
        <v>27.95</v>
      </c>
      <c r="L89201">
        <v>32</v>
      </c>
      <c r="M89201" t="s">
        <v>20</v>
      </c>
      <c r="N89201" t="s">
        <v>308</v>
      </c>
      <c r="O89201" t="s">
        <v>88</v>
      </c>
      <c r="P89201" t="s">
        <v>68</v>
      </c>
    </row>
    <row r="89202" spans="1:16">
      <c r="A89202" t="s">
        <v>16</v>
      </c>
      <c r="B89202" t="s">
        <v>179642</v>
      </c>
      <c r="C89202" t="s">
        <v>37</v>
      </c>
      <c r="D89202" t="s">
        <v>179643</v>
      </c>
      <c r="E89202" s="1">
        <v>44948.084322754628</v>
      </c>
      <c r="F89202">
        <v>297</v>
      </c>
      <c r="G89202">
        <v>249</v>
      </c>
      <c r="H89202">
        <v>113</v>
      </c>
      <c r="I89202">
        <v>6796</v>
      </c>
      <c r="J89202">
        <v>4177</v>
      </c>
      <c r="K89202">
        <v>15.78</v>
      </c>
      <c r="L89202">
        <v>33</v>
      </c>
      <c r="M89202" t="s">
        <v>27</v>
      </c>
      <c r="N89202" t="s">
        <v>28</v>
      </c>
      <c r="O89202" t="s">
        <v>378</v>
      </c>
      <c r="P89202" t="s">
        <v>30</v>
      </c>
    </row>
    <row r="89203" spans="1:16">
      <c r="A89203" t="s">
        <v>35</v>
      </c>
      <c r="B89203" t="s">
        <v>179644</v>
      </c>
      <c r="C89203" t="s">
        <v>43</v>
      </c>
      <c r="D89203" t="s">
        <v>179645</v>
      </c>
      <c r="E89203" s="1">
        <v>44949.787248553243</v>
      </c>
      <c r="F89203">
        <v>596</v>
      </c>
      <c r="G89203">
        <v>351</v>
      </c>
      <c r="H89203">
        <v>76</v>
      </c>
      <c r="I89203">
        <v>3755</v>
      </c>
      <c r="J89203">
        <v>2766</v>
      </c>
      <c r="K89203">
        <v>36.979999999999997</v>
      </c>
      <c r="L89203">
        <v>57</v>
      </c>
      <c r="M89203" t="s">
        <v>27</v>
      </c>
      <c r="N89203" t="s">
        <v>204</v>
      </c>
      <c r="O89203" t="s">
        <v>3615</v>
      </c>
      <c r="P89203" t="s">
        <v>68</v>
      </c>
    </row>
    <row r="89204" spans="1:16">
      <c r="A89204" t="s">
        <v>24</v>
      </c>
      <c r="B89204" t="s">
        <v>179646</v>
      </c>
      <c r="C89204" t="s">
        <v>43</v>
      </c>
      <c r="D89204" t="s">
        <v>179647</v>
      </c>
      <c r="E89204" s="1">
        <v>44558.100118935188</v>
      </c>
      <c r="F89204">
        <v>280</v>
      </c>
      <c r="G89204">
        <v>189</v>
      </c>
      <c r="H89204">
        <v>103</v>
      </c>
      <c r="I89204">
        <v>5804</v>
      </c>
      <c r="J89204">
        <v>1540</v>
      </c>
      <c r="K89204">
        <v>37.14</v>
      </c>
      <c r="L89204">
        <v>43</v>
      </c>
      <c r="M89204" t="s">
        <v>20</v>
      </c>
      <c r="N89204" t="s">
        <v>99</v>
      </c>
      <c r="O89204" t="s">
        <v>3633</v>
      </c>
    </row>
    <row r="89205" spans="1:16">
      <c r="A89205" t="s">
        <v>41</v>
      </c>
      <c r="B89205" t="s">
        <v>179648</v>
      </c>
      <c r="C89205" t="s">
        <v>43</v>
      </c>
      <c r="D89205" t="s">
        <v>179649</v>
      </c>
      <c r="E89205" s="1">
        <v>44575.749433541663</v>
      </c>
      <c r="F89205">
        <v>889</v>
      </c>
      <c r="G89205">
        <v>63</v>
      </c>
      <c r="H89205">
        <v>183</v>
      </c>
      <c r="I89205">
        <v>9559</v>
      </c>
      <c r="J89205">
        <v>3949</v>
      </c>
      <c r="K89205">
        <v>28.74</v>
      </c>
      <c r="L89205">
        <v>35</v>
      </c>
      <c r="M89205" t="s">
        <v>27</v>
      </c>
      <c r="N89205" t="s">
        <v>232</v>
      </c>
      <c r="O89205" t="s">
        <v>3431</v>
      </c>
    </row>
    <row r="89206" spans="1:16">
      <c r="A89206" t="s">
        <v>41</v>
      </c>
      <c r="B89206" t="s">
        <v>179650</v>
      </c>
      <c r="C89206" t="s">
        <v>18</v>
      </c>
      <c r="D89206" t="s">
        <v>179651</v>
      </c>
      <c r="E89206" s="1">
        <v>45321.334231863424</v>
      </c>
      <c r="F89206">
        <v>980</v>
      </c>
      <c r="G89206">
        <v>32</v>
      </c>
      <c r="H89206">
        <v>112</v>
      </c>
      <c r="I89206">
        <v>2281</v>
      </c>
      <c r="J89206">
        <v>1815</v>
      </c>
      <c r="K89206">
        <v>61.93</v>
      </c>
      <c r="L89206">
        <v>45</v>
      </c>
      <c r="M89206" t="s">
        <v>49</v>
      </c>
      <c r="N89206" t="s">
        <v>236</v>
      </c>
      <c r="O89206" t="s">
        <v>360</v>
      </c>
      <c r="P89206" t="s">
        <v>68</v>
      </c>
    </row>
    <row r="89207" spans="1:16">
      <c r="A89207" t="s">
        <v>35</v>
      </c>
      <c r="B89207" t="s">
        <v>179652</v>
      </c>
      <c r="C89207" t="s">
        <v>37</v>
      </c>
      <c r="D89207" t="s">
        <v>179653</v>
      </c>
      <c r="E89207" s="1">
        <v>44424.101051909725</v>
      </c>
      <c r="F89207">
        <v>437</v>
      </c>
      <c r="G89207">
        <v>224</v>
      </c>
      <c r="H89207">
        <v>3</v>
      </c>
      <c r="I89207">
        <v>3518</v>
      </c>
      <c r="J89207">
        <v>1204</v>
      </c>
      <c r="K89207">
        <v>55.15</v>
      </c>
      <c r="L89207">
        <v>27</v>
      </c>
      <c r="M89207" t="s">
        <v>20</v>
      </c>
      <c r="N89207" t="s">
        <v>1277</v>
      </c>
      <c r="O89207" t="s">
        <v>2901</v>
      </c>
      <c r="P89207" t="s">
        <v>30</v>
      </c>
    </row>
    <row r="89208" spans="1:16">
      <c r="A89208" t="s">
        <v>35</v>
      </c>
      <c r="B89208" t="s">
        <v>179654</v>
      </c>
      <c r="C89208" t="s">
        <v>37</v>
      </c>
      <c r="D89208" t="s">
        <v>179655</v>
      </c>
      <c r="E89208" s="1">
        <v>45046.78979490741</v>
      </c>
      <c r="F89208">
        <v>718</v>
      </c>
      <c r="G89208">
        <v>213</v>
      </c>
      <c r="H89208">
        <v>41</v>
      </c>
      <c r="I89208">
        <v>6441</v>
      </c>
      <c r="J89208">
        <v>2172</v>
      </c>
      <c r="K89208">
        <v>44.75</v>
      </c>
      <c r="L89208">
        <v>60</v>
      </c>
      <c r="M89208" t="s">
        <v>20</v>
      </c>
      <c r="N89208" t="s">
        <v>2344</v>
      </c>
      <c r="O89208" t="s">
        <v>112</v>
      </c>
      <c r="P89208" t="s">
        <v>30</v>
      </c>
    </row>
    <row r="89209" spans="1:16">
      <c r="A89209" t="s">
        <v>16</v>
      </c>
      <c r="B89209" t="s">
        <v>179656</v>
      </c>
      <c r="C89209" t="s">
        <v>43</v>
      </c>
      <c r="D89209" t="s">
        <v>179657</v>
      </c>
      <c r="E89209" s="1">
        <v>44406.584800462966</v>
      </c>
      <c r="F89209">
        <v>292</v>
      </c>
      <c r="G89209">
        <v>175</v>
      </c>
      <c r="H89209">
        <v>110</v>
      </c>
      <c r="I89209">
        <v>6987</v>
      </c>
      <c r="J89209">
        <v>802</v>
      </c>
      <c r="K89209">
        <v>71.95</v>
      </c>
      <c r="L89209">
        <v>21</v>
      </c>
      <c r="M89209" t="s">
        <v>20</v>
      </c>
      <c r="N89209" t="s">
        <v>352</v>
      </c>
      <c r="O89209" t="s">
        <v>1209</v>
      </c>
    </row>
    <row r="89210" spans="1:16">
      <c r="A89210" t="s">
        <v>16</v>
      </c>
      <c r="B89210" t="s">
        <v>179658</v>
      </c>
      <c r="C89210" t="s">
        <v>37</v>
      </c>
      <c r="D89210" t="s">
        <v>179659</v>
      </c>
      <c r="E89210" s="1">
        <v>44496.636578194448</v>
      </c>
      <c r="F89210">
        <v>364</v>
      </c>
      <c r="G89210">
        <v>8</v>
      </c>
      <c r="H89210">
        <v>200</v>
      </c>
      <c r="I89210">
        <v>5773</v>
      </c>
      <c r="J89210">
        <v>1694</v>
      </c>
      <c r="K89210">
        <v>33.770000000000003</v>
      </c>
      <c r="L89210">
        <v>24</v>
      </c>
      <c r="M89210" t="s">
        <v>49</v>
      </c>
      <c r="N89210" t="s">
        <v>111</v>
      </c>
      <c r="O89210" t="s">
        <v>557</v>
      </c>
    </row>
    <row r="89211" spans="1:16">
      <c r="A89211" t="s">
        <v>35</v>
      </c>
      <c r="B89211" t="s">
        <v>179660</v>
      </c>
      <c r="C89211" t="s">
        <v>43</v>
      </c>
      <c r="D89211" t="s">
        <v>179661</v>
      </c>
      <c r="E89211" s="1">
        <v>45022.175431030089</v>
      </c>
      <c r="F89211">
        <v>102</v>
      </c>
      <c r="G89211">
        <v>472</v>
      </c>
      <c r="H89211">
        <v>164</v>
      </c>
      <c r="I89211">
        <v>2806</v>
      </c>
      <c r="J89211">
        <v>2039</v>
      </c>
      <c r="K89211">
        <v>36.19</v>
      </c>
      <c r="L89211">
        <v>50</v>
      </c>
      <c r="M89211" t="s">
        <v>20</v>
      </c>
      <c r="N89211" t="s">
        <v>875</v>
      </c>
      <c r="O89211" t="s">
        <v>2630</v>
      </c>
    </row>
    <row r="89212" spans="1:16">
      <c r="A89212" t="s">
        <v>24</v>
      </c>
      <c r="B89212" t="s">
        <v>179662</v>
      </c>
      <c r="C89212" t="s">
        <v>43</v>
      </c>
      <c r="D89212" t="s">
        <v>179663</v>
      </c>
      <c r="E89212" s="1">
        <v>44313.46780096065</v>
      </c>
      <c r="F89212">
        <v>426</v>
      </c>
      <c r="G89212">
        <v>69</v>
      </c>
      <c r="H89212">
        <v>77</v>
      </c>
      <c r="I89212">
        <v>3949</v>
      </c>
      <c r="J89212">
        <v>4392</v>
      </c>
      <c r="K89212">
        <v>13.02</v>
      </c>
      <c r="L89212">
        <v>61</v>
      </c>
      <c r="M89212" t="s">
        <v>27</v>
      </c>
      <c r="N89212" t="s">
        <v>811</v>
      </c>
      <c r="O89212" t="s">
        <v>2515</v>
      </c>
    </row>
    <row r="89213" spans="1:16">
      <c r="A89213" t="s">
        <v>35</v>
      </c>
      <c r="B89213" t="s">
        <v>179664</v>
      </c>
      <c r="C89213" t="s">
        <v>37</v>
      </c>
      <c r="D89213" t="s">
        <v>179665</v>
      </c>
      <c r="E89213" s="1">
        <v>45353.071463136577</v>
      </c>
      <c r="F89213">
        <v>816</v>
      </c>
      <c r="G89213">
        <v>387</v>
      </c>
      <c r="H89213">
        <v>177</v>
      </c>
      <c r="I89213">
        <v>8529</v>
      </c>
      <c r="J89213">
        <v>3522</v>
      </c>
      <c r="K89213">
        <v>39.18</v>
      </c>
      <c r="L89213">
        <v>44</v>
      </c>
      <c r="M89213" t="s">
        <v>20</v>
      </c>
      <c r="N89213" t="s">
        <v>243</v>
      </c>
      <c r="O89213" t="s">
        <v>1453</v>
      </c>
      <c r="P89213" t="s">
        <v>30</v>
      </c>
    </row>
    <row r="89214" spans="1:16">
      <c r="A89214" t="s">
        <v>24</v>
      </c>
      <c r="B89214" t="s">
        <v>179666</v>
      </c>
      <c r="C89214" t="s">
        <v>43</v>
      </c>
      <c r="D89214" t="s">
        <v>179667</v>
      </c>
      <c r="E89214" s="1">
        <v>45110.870860625</v>
      </c>
      <c r="F89214">
        <v>736</v>
      </c>
      <c r="G89214">
        <v>177</v>
      </c>
      <c r="H89214">
        <v>145</v>
      </c>
      <c r="I89214">
        <v>6952</v>
      </c>
      <c r="J89214">
        <v>4472</v>
      </c>
      <c r="K89214">
        <v>23.66</v>
      </c>
      <c r="L89214">
        <v>30</v>
      </c>
      <c r="M89214" t="s">
        <v>49</v>
      </c>
      <c r="N89214" t="s">
        <v>363</v>
      </c>
      <c r="O89214" t="s">
        <v>4003</v>
      </c>
      <c r="P89214" t="s">
        <v>68</v>
      </c>
    </row>
    <row r="89215" spans="1:16">
      <c r="A89215" t="s">
        <v>16</v>
      </c>
      <c r="B89215" t="s">
        <v>179668</v>
      </c>
      <c r="C89215" t="s">
        <v>37</v>
      </c>
      <c r="D89215" t="s">
        <v>179669</v>
      </c>
      <c r="E89215" s="1">
        <v>45325.857153923615</v>
      </c>
      <c r="F89215">
        <v>577</v>
      </c>
      <c r="G89215">
        <v>55</v>
      </c>
      <c r="H89215">
        <v>200</v>
      </c>
      <c r="I89215">
        <v>5335</v>
      </c>
      <c r="J89215">
        <v>626</v>
      </c>
      <c r="K89215">
        <v>132.91</v>
      </c>
      <c r="L89215">
        <v>22</v>
      </c>
      <c r="M89215" t="s">
        <v>27</v>
      </c>
      <c r="N89215" t="s">
        <v>542</v>
      </c>
      <c r="O89215" t="s">
        <v>664</v>
      </c>
      <c r="P89215" t="s">
        <v>68</v>
      </c>
    </row>
    <row r="89216" spans="1:16">
      <c r="A89216" t="s">
        <v>24</v>
      </c>
      <c r="B89216" t="s">
        <v>179670</v>
      </c>
      <c r="C89216" t="s">
        <v>37</v>
      </c>
      <c r="D89216" t="s">
        <v>179671</v>
      </c>
      <c r="E89216" s="1">
        <v>44459.803733773151</v>
      </c>
      <c r="F89216">
        <v>486</v>
      </c>
      <c r="G89216">
        <v>231</v>
      </c>
      <c r="H89216">
        <v>134</v>
      </c>
      <c r="I89216">
        <v>2550</v>
      </c>
      <c r="J89216">
        <v>3027</v>
      </c>
      <c r="K89216">
        <v>28.11</v>
      </c>
      <c r="L89216">
        <v>24</v>
      </c>
      <c r="M89216" t="s">
        <v>49</v>
      </c>
      <c r="N89216" t="s">
        <v>200</v>
      </c>
      <c r="O89216" t="s">
        <v>3889</v>
      </c>
      <c r="P89216" t="s">
        <v>23</v>
      </c>
    </row>
    <row r="89217" spans="1:16">
      <c r="A89217" t="s">
        <v>24</v>
      </c>
      <c r="B89217" t="s">
        <v>179672</v>
      </c>
      <c r="C89217" t="s">
        <v>43</v>
      </c>
      <c r="D89217" t="s">
        <v>179673</v>
      </c>
      <c r="E89217" s="1">
        <v>45165.582006018521</v>
      </c>
      <c r="F89217">
        <v>831</v>
      </c>
      <c r="G89217">
        <v>440</v>
      </c>
      <c r="H89217">
        <v>100</v>
      </c>
      <c r="I89217">
        <v>8629</v>
      </c>
      <c r="J89217">
        <v>2952</v>
      </c>
      <c r="K89217">
        <v>46.44</v>
      </c>
      <c r="L89217">
        <v>48</v>
      </c>
      <c r="M89217" t="s">
        <v>49</v>
      </c>
      <c r="N89217" t="s">
        <v>697</v>
      </c>
      <c r="O89217" t="s">
        <v>2326</v>
      </c>
      <c r="P89217" t="s">
        <v>30</v>
      </c>
    </row>
    <row r="89218" spans="1:16">
      <c r="A89218" t="s">
        <v>35</v>
      </c>
      <c r="B89218" t="s">
        <v>179674</v>
      </c>
      <c r="C89218" t="s">
        <v>18</v>
      </c>
      <c r="D89218" t="s">
        <v>179675</v>
      </c>
      <c r="E89218" s="1">
        <v>44428.710952777779</v>
      </c>
      <c r="F89218">
        <v>679</v>
      </c>
      <c r="G89218">
        <v>340</v>
      </c>
      <c r="H89218">
        <v>3</v>
      </c>
      <c r="I89218">
        <v>6626</v>
      </c>
      <c r="J89218">
        <v>2924</v>
      </c>
      <c r="K89218">
        <v>34.950000000000003</v>
      </c>
      <c r="L89218">
        <v>20</v>
      </c>
      <c r="M89218" t="s">
        <v>27</v>
      </c>
      <c r="N89218" t="s">
        <v>1502</v>
      </c>
      <c r="O89218" t="s">
        <v>648</v>
      </c>
    </row>
    <row r="89219" spans="1:16">
      <c r="A89219" t="s">
        <v>16</v>
      </c>
      <c r="B89219" t="s">
        <v>179676</v>
      </c>
      <c r="C89219" t="s">
        <v>43</v>
      </c>
      <c r="D89219" t="s">
        <v>179677</v>
      </c>
      <c r="E89219" s="1">
        <v>45167.220128611109</v>
      </c>
      <c r="F89219">
        <v>533</v>
      </c>
      <c r="G89219">
        <v>12</v>
      </c>
      <c r="H89219">
        <v>51</v>
      </c>
      <c r="I89219">
        <v>3990</v>
      </c>
      <c r="J89219">
        <v>4091</v>
      </c>
      <c r="K89219">
        <v>14.57</v>
      </c>
      <c r="L89219">
        <v>64</v>
      </c>
      <c r="M89219" t="s">
        <v>27</v>
      </c>
      <c r="N89219" t="s">
        <v>1083</v>
      </c>
      <c r="O89219" t="s">
        <v>1851</v>
      </c>
    </row>
    <row r="89220" spans="1:16">
      <c r="A89220" t="s">
        <v>41</v>
      </c>
      <c r="B89220" t="s">
        <v>179678</v>
      </c>
      <c r="C89220" t="s">
        <v>37</v>
      </c>
      <c r="D89220" t="s">
        <v>179679</v>
      </c>
      <c r="E89220" s="1">
        <v>44992.511113252316</v>
      </c>
      <c r="F89220">
        <v>390</v>
      </c>
      <c r="G89220">
        <v>115</v>
      </c>
      <c r="H89220">
        <v>127</v>
      </c>
      <c r="I89220">
        <v>8231</v>
      </c>
      <c r="J89220">
        <v>709</v>
      </c>
      <c r="K89220">
        <v>89.14</v>
      </c>
      <c r="L89220">
        <v>49</v>
      </c>
      <c r="M89220" t="s">
        <v>27</v>
      </c>
      <c r="N89220" t="s">
        <v>1156</v>
      </c>
      <c r="O89220" t="s">
        <v>2117</v>
      </c>
    </row>
    <row r="89221" spans="1:16">
      <c r="A89221" t="s">
        <v>41</v>
      </c>
      <c r="B89221" t="s">
        <v>179680</v>
      </c>
      <c r="C89221" t="s">
        <v>18</v>
      </c>
      <c r="D89221" t="s">
        <v>179681</v>
      </c>
      <c r="E89221" s="1">
        <v>45283.617446365737</v>
      </c>
      <c r="F89221">
        <v>538</v>
      </c>
      <c r="G89221">
        <v>482</v>
      </c>
      <c r="H89221">
        <v>151</v>
      </c>
      <c r="I89221">
        <v>9343</v>
      </c>
      <c r="J89221">
        <v>1796</v>
      </c>
      <c r="K89221">
        <v>65.2</v>
      </c>
      <c r="L89221">
        <v>58</v>
      </c>
      <c r="M89221" t="s">
        <v>49</v>
      </c>
      <c r="N89221" t="s">
        <v>1038</v>
      </c>
      <c r="O89221" t="s">
        <v>401</v>
      </c>
    </row>
    <row r="89222" spans="1:16">
      <c r="A89222" t="s">
        <v>35</v>
      </c>
      <c r="B89222" t="s">
        <v>179682</v>
      </c>
      <c r="C89222" t="s">
        <v>37</v>
      </c>
      <c r="D89222" t="s">
        <v>179683</v>
      </c>
      <c r="E89222" s="1">
        <v>45100.356135972223</v>
      </c>
      <c r="F89222">
        <v>361</v>
      </c>
      <c r="G89222">
        <v>217</v>
      </c>
      <c r="H89222">
        <v>38</v>
      </c>
      <c r="I89222">
        <v>8018</v>
      </c>
      <c r="J89222">
        <v>3219</v>
      </c>
      <c r="K89222">
        <v>19.14</v>
      </c>
      <c r="L89222">
        <v>36</v>
      </c>
      <c r="M89222" t="s">
        <v>27</v>
      </c>
      <c r="N89222" t="s">
        <v>817</v>
      </c>
      <c r="O89222" t="s">
        <v>876</v>
      </c>
    </row>
    <row r="89223" spans="1:16">
      <c r="A89223" t="s">
        <v>41</v>
      </c>
      <c r="B89223" t="s">
        <v>179684</v>
      </c>
      <c r="C89223" t="s">
        <v>37</v>
      </c>
      <c r="D89223" t="s">
        <v>179685</v>
      </c>
      <c r="E89223" s="1">
        <v>44933.61480625</v>
      </c>
      <c r="F89223">
        <v>285</v>
      </c>
      <c r="G89223">
        <v>95</v>
      </c>
      <c r="H89223">
        <v>119</v>
      </c>
      <c r="I89223">
        <v>9874</v>
      </c>
      <c r="J89223">
        <v>4865</v>
      </c>
      <c r="K89223">
        <v>10.26</v>
      </c>
      <c r="L89223">
        <v>55</v>
      </c>
      <c r="M89223" t="s">
        <v>49</v>
      </c>
      <c r="N89223" t="s">
        <v>119</v>
      </c>
      <c r="O89223" t="s">
        <v>2925</v>
      </c>
      <c r="P89223" t="s">
        <v>68</v>
      </c>
    </row>
    <row r="89224" spans="1:16">
      <c r="A89224" t="s">
        <v>16</v>
      </c>
      <c r="B89224" t="s">
        <v>179686</v>
      </c>
      <c r="C89224" t="s">
        <v>43</v>
      </c>
      <c r="D89224" t="s">
        <v>179687</v>
      </c>
      <c r="E89224" s="1">
        <v>45246.222420451391</v>
      </c>
      <c r="F89224">
        <v>874</v>
      </c>
      <c r="G89224">
        <v>391</v>
      </c>
      <c r="H89224">
        <v>189</v>
      </c>
      <c r="I89224">
        <v>1053</v>
      </c>
      <c r="J89224">
        <v>4643</v>
      </c>
      <c r="K89224">
        <v>31.32</v>
      </c>
      <c r="L89224">
        <v>33</v>
      </c>
      <c r="M89224" t="s">
        <v>49</v>
      </c>
      <c r="N89224" t="s">
        <v>348</v>
      </c>
      <c r="O89224" t="s">
        <v>503</v>
      </c>
      <c r="P89224" t="s">
        <v>68</v>
      </c>
    </row>
    <row r="89225" spans="1:16">
      <c r="A89225" t="s">
        <v>41</v>
      </c>
      <c r="B89225" t="s">
        <v>179688</v>
      </c>
      <c r="C89225" t="s">
        <v>18</v>
      </c>
      <c r="D89225" t="s">
        <v>179689</v>
      </c>
      <c r="E89225" s="1">
        <v>44533.907374918985</v>
      </c>
      <c r="F89225">
        <v>19</v>
      </c>
      <c r="G89225">
        <v>147</v>
      </c>
      <c r="H89225">
        <v>158</v>
      </c>
      <c r="I89225">
        <v>9055</v>
      </c>
      <c r="J89225">
        <v>1207</v>
      </c>
      <c r="K89225">
        <v>26.84</v>
      </c>
      <c r="L89225">
        <v>55</v>
      </c>
      <c r="M89225" t="s">
        <v>49</v>
      </c>
      <c r="N89225" t="s">
        <v>33</v>
      </c>
      <c r="O89225" t="s">
        <v>6271</v>
      </c>
    </row>
    <row r="89226" spans="1:16">
      <c r="A89226" t="s">
        <v>41</v>
      </c>
      <c r="B89226" t="s">
        <v>179690</v>
      </c>
      <c r="C89226" t="s">
        <v>37</v>
      </c>
      <c r="D89226" t="s">
        <v>179691</v>
      </c>
      <c r="E89226" s="1">
        <v>45315.622121597225</v>
      </c>
      <c r="F89226">
        <v>267</v>
      </c>
      <c r="G89226">
        <v>494</v>
      </c>
      <c r="H89226">
        <v>78</v>
      </c>
      <c r="I89226">
        <v>7979</v>
      </c>
      <c r="J89226">
        <v>3495</v>
      </c>
      <c r="K89226">
        <v>24.01</v>
      </c>
      <c r="L89226">
        <v>50</v>
      </c>
      <c r="M89226" t="s">
        <v>27</v>
      </c>
      <c r="N89226" t="s">
        <v>79</v>
      </c>
      <c r="O89226" t="s">
        <v>108</v>
      </c>
      <c r="P89226" t="s">
        <v>30</v>
      </c>
    </row>
    <row r="89227" spans="1:16">
      <c r="A89227" t="s">
        <v>16</v>
      </c>
      <c r="B89227" t="s">
        <v>179692</v>
      </c>
      <c r="C89227" t="s">
        <v>43</v>
      </c>
      <c r="D89227" t="s">
        <v>179693</v>
      </c>
      <c r="E89227" s="1">
        <v>44293.544966284724</v>
      </c>
      <c r="F89227">
        <v>899</v>
      </c>
      <c r="G89227">
        <v>365</v>
      </c>
      <c r="H89227">
        <v>171</v>
      </c>
      <c r="I89227">
        <v>5691</v>
      </c>
      <c r="J89227">
        <v>4180</v>
      </c>
      <c r="K89227">
        <v>34.33</v>
      </c>
      <c r="L89227">
        <v>38</v>
      </c>
      <c r="M89227" t="s">
        <v>27</v>
      </c>
      <c r="N89227" t="s">
        <v>158</v>
      </c>
      <c r="O89227" t="s">
        <v>1949</v>
      </c>
    </row>
    <row r="89228" spans="1:16">
      <c r="A89228" t="s">
        <v>35</v>
      </c>
      <c r="B89228" t="s">
        <v>179694</v>
      </c>
      <c r="C89228" t="s">
        <v>37</v>
      </c>
      <c r="D89228" t="s">
        <v>179695</v>
      </c>
      <c r="E89228" s="1">
        <v>44373.606608680559</v>
      </c>
      <c r="F89228">
        <v>636</v>
      </c>
      <c r="G89228">
        <v>152</v>
      </c>
      <c r="H89228">
        <v>58</v>
      </c>
      <c r="I89228">
        <v>7777</v>
      </c>
      <c r="J89228">
        <v>4526</v>
      </c>
      <c r="K89228">
        <v>18.690000000000001</v>
      </c>
      <c r="L89228">
        <v>20</v>
      </c>
      <c r="M89228" t="s">
        <v>20</v>
      </c>
      <c r="N89228" t="s">
        <v>592</v>
      </c>
      <c r="O89228" t="s">
        <v>1930</v>
      </c>
    </row>
    <row r="89229" spans="1:16">
      <c r="A89229" t="s">
        <v>41</v>
      </c>
      <c r="B89229" t="s">
        <v>179696</v>
      </c>
      <c r="C89229" t="s">
        <v>37</v>
      </c>
      <c r="D89229" t="s">
        <v>179697</v>
      </c>
      <c r="E89229" s="1">
        <v>44746.469668807869</v>
      </c>
      <c r="F89229">
        <v>256</v>
      </c>
      <c r="G89229">
        <v>459</v>
      </c>
      <c r="H89229">
        <v>197</v>
      </c>
      <c r="I89229">
        <v>1853</v>
      </c>
      <c r="J89229">
        <v>4430</v>
      </c>
      <c r="K89229">
        <v>20.59</v>
      </c>
      <c r="L89229">
        <v>24</v>
      </c>
      <c r="M89229" t="s">
        <v>49</v>
      </c>
      <c r="N89229" t="s">
        <v>2401</v>
      </c>
      <c r="O89229" t="s">
        <v>7527</v>
      </c>
      <c r="P89229" t="s">
        <v>68</v>
      </c>
    </row>
    <row r="89230" spans="1:16">
      <c r="A89230" t="s">
        <v>41</v>
      </c>
      <c r="B89230" t="s">
        <v>179698</v>
      </c>
      <c r="C89230" t="s">
        <v>43</v>
      </c>
      <c r="D89230" t="s">
        <v>179699</v>
      </c>
      <c r="E89230" s="1">
        <v>44466.376919212962</v>
      </c>
      <c r="F89230">
        <v>445</v>
      </c>
      <c r="G89230">
        <v>21</v>
      </c>
      <c r="H89230">
        <v>94</v>
      </c>
      <c r="I89230">
        <v>9069</v>
      </c>
      <c r="J89230">
        <v>4762</v>
      </c>
      <c r="K89230">
        <v>11.76</v>
      </c>
      <c r="L89230">
        <v>58</v>
      </c>
      <c r="M89230" t="s">
        <v>20</v>
      </c>
      <c r="N89230" t="s">
        <v>297</v>
      </c>
      <c r="O89230" t="s">
        <v>512</v>
      </c>
    </row>
    <row r="89231" spans="1:16">
      <c r="A89231" t="s">
        <v>16</v>
      </c>
      <c r="B89231" t="s">
        <v>179700</v>
      </c>
      <c r="C89231" t="s">
        <v>37</v>
      </c>
      <c r="D89231" t="s">
        <v>179701</v>
      </c>
      <c r="E89231" s="1">
        <v>45225.78577761574</v>
      </c>
      <c r="F89231">
        <v>30</v>
      </c>
      <c r="G89231">
        <v>185</v>
      </c>
      <c r="H89231">
        <v>176</v>
      </c>
      <c r="I89231">
        <v>5029</v>
      </c>
      <c r="J89231">
        <v>2882</v>
      </c>
      <c r="K89231">
        <v>13.57</v>
      </c>
      <c r="L89231">
        <v>47</v>
      </c>
      <c r="M89231" t="s">
        <v>20</v>
      </c>
      <c r="N89231" t="s">
        <v>798</v>
      </c>
      <c r="O89231" t="s">
        <v>582</v>
      </c>
      <c r="P89231" t="s">
        <v>68</v>
      </c>
    </row>
    <row r="89232" spans="1:16">
      <c r="A89232" t="s">
        <v>24</v>
      </c>
      <c r="B89232" t="s">
        <v>179702</v>
      </c>
      <c r="C89232" t="s">
        <v>18</v>
      </c>
      <c r="D89232" t="s">
        <v>179703</v>
      </c>
      <c r="E89232" s="1">
        <v>44966.721971018516</v>
      </c>
      <c r="F89232">
        <v>603</v>
      </c>
      <c r="G89232">
        <v>393</v>
      </c>
      <c r="H89232">
        <v>137</v>
      </c>
      <c r="I89232">
        <v>2334</v>
      </c>
      <c r="J89232">
        <v>4930</v>
      </c>
      <c r="K89232">
        <v>22.98</v>
      </c>
      <c r="L89232">
        <v>56</v>
      </c>
      <c r="M89232" t="s">
        <v>49</v>
      </c>
      <c r="N89232" t="s">
        <v>638</v>
      </c>
      <c r="O89232" t="s">
        <v>2142</v>
      </c>
    </row>
    <row r="89233" spans="1:16">
      <c r="A89233" t="s">
        <v>41</v>
      </c>
      <c r="B89233" t="s">
        <v>179704</v>
      </c>
      <c r="C89233" t="s">
        <v>37</v>
      </c>
      <c r="D89233" t="s">
        <v>179705</v>
      </c>
      <c r="E89233" s="1">
        <v>44469.111724224538</v>
      </c>
      <c r="F89233">
        <v>869</v>
      </c>
      <c r="G89233">
        <v>262</v>
      </c>
      <c r="H89233">
        <v>135</v>
      </c>
      <c r="I89233">
        <v>2933</v>
      </c>
      <c r="J89233">
        <v>3736</v>
      </c>
      <c r="K89233">
        <v>33.89</v>
      </c>
      <c r="L89233">
        <v>43</v>
      </c>
      <c r="M89233" t="s">
        <v>49</v>
      </c>
      <c r="N89233" t="s">
        <v>268</v>
      </c>
      <c r="O89233" t="s">
        <v>3725</v>
      </c>
      <c r="P89233" t="s">
        <v>23</v>
      </c>
    </row>
    <row r="89234" spans="1:16">
      <c r="A89234" t="s">
        <v>35</v>
      </c>
      <c r="B89234" t="s">
        <v>179706</v>
      </c>
      <c r="C89234" t="s">
        <v>18</v>
      </c>
      <c r="D89234" t="s">
        <v>179707</v>
      </c>
      <c r="E89234" s="1">
        <v>45319.46271403935</v>
      </c>
      <c r="F89234">
        <v>489</v>
      </c>
      <c r="G89234">
        <v>79</v>
      </c>
      <c r="H89234">
        <v>26</v>
      </c>
      <c r="I89234">
        <v>8333</v>
      </c>
      <c r="J89234">
        <v>1892</v>
      </c>
      <c r="K89234">
        <v>31.4</v>
      </c>
      <c r="L89234">
        <v>52</v>
      </c>
      <c r="M89234" t="s">
        <v>20</v>
      </c>
      <c r="N89234" t="s">
        <v>62</v>
      </c>
      <c r="O89234" t="s">
        <v>3379</v>
      </c>
      <c r="P89234" t="s">
        <v>68</v>
      </c>
    </row>
    <row r="89235" spans="1:16">
      <c r="A89235" t="s">
        <v>16</v>
      </c>
      <c r="B89235" t="s">
        <v>179708</v>
      </c>
      <c r="C89235" t="s">
        <v>18</v>
      </c>
      <c r="D89235" t="s">
        <v>179709</v>
      </c>
      <c r="E89235" s="1">
        <v>45133.048025057869</v>
      </c>
      <c r="F89235">
        <v>479</v>
      </c>
      <c r="G89235">
        <v>437</v>
      </c>
      <c r="H89235">
        <v>107</v>
      </c>
      <c r="I89235">
        <v>4099</v>
      </c>
      <c r="J89235">
        <v>2292</v>
      </c>
      <c r="K89235">
        <v>44.63</v>
      </c>
      <c r="L89235">
        <v>29</v>
      </c>
      <c r="M89235" t="s">
        <v>49</v>
      </c>
      <c r="N89235" t="s">
        <v>2111</v>
      </c>
      <c r="O89235" t="s">
        <v>190</v>
      </c>
      <c r="P89235" t="s">
        <v>30</v>
      </c>
    </row>
    <row r="89236" spans="1:16">
      <c r="A89236" t="s">
        <v>16</v>
      </c>
      <c r="B89236" t="s">
        <v>179710</v>
      </c>
      <c r="C89236" t="s">
        <v>18</v>
      </c>
      <c r="D89236" t="s">
        <v>179711</v>
      </c>
      <c r="E89236" s="1">
        <v>45352.449198541668</v>
      </c>
      <c r="F89236">
        <v>684</v>
      </c>
      <c r="G89236">
        <v>131</v>
      </c>
      <c r="H89236">
        <v>9</v>
      </c>
      <c r="I89236">
        <v>3741</v>
      </c>
      <c r="J89236">
        <v>4085</v>
      </c>
      <c r="K89236">
        <v>20.170000000000002</v>
      </c>
      <c r="L89236">
        <v>27</v>
      </c>
      <c r="M89236" t="s">
        <v>20</v>
      </c>
      <c r="N89236" t="s">
        <v>1465</v>
      </c>
      <c r="O89236" t="s">
        <v>1949</v>
      </c>
      <c r="P89236" t="s">
        <v>23</v>
      </c>
    </row>
    <row r="89237" spans="1:16">
      <c r="A89237" t="s">
        <v>24</v>
      </c>
      <c r="B89237" t="s">
        <v>179712</v>
      </c>
      <c r="C89237" t="s">
        <v>37</v>
      </c>
      <c r="D89237" t="s">
        <v>179713</v>
      </c>
      <c r="E89237" s="1">
        <v>44668.620668518517</v>
      </c>
      <c r="F89237">
        <v>913</v>
      </c>
      <c r="G89237">
        <v>350</v>
      </c>
      <c r="H89237">
        <v>133</v>
      </c>
      <c r="I89237">
        <v>2399</v>
      </c>
      <c r="J89237">
        <v>3032</v>
      </c>
      <c r="K89237">
        <v>46.04</v>
      </c>
      <c r="L89237">
        <v>52</v>
      </c>
      <c r="M89237" t="s">
        <v>27</v>
      </c>
      <c r="N89237" t="s">
        <v>963</v>
      </c>
      <c r="O89237" t="s">
        <v>2239</v>
      </c>
    </row>
    <row r="89238" spans="1:16">
      <c r="A89238" t="s">
        <v>24</v>
      </c>
      <c r="B89238" t="s">
        <v>179714</v>
      </c>
      <c r="C89238" t="s">
        <v>18</v>
      </c>
      <c r="D89238" t="s">
        <v>179715</v>
      </c>
      <c r="E89238" s="1">
        <v>44808.697788078702</v>
      </c>
      <c r="F89238">
        <v>396</v>
      </c>
      <c r="G89238">
        <v>26</v>
      </c>
      <c r="H89238">
        <v>187</v>
      </c>
      <c r="I89238">
        <v>7777</v>
      </c>
      <c r="J89238">
        <v>4692</v>
      </c>
      <c r="K89238">
        <v>12.98</v>
      </c>
      <c r="L89238">
        <v>65</v>
      </c>
      <c r="M89238" t="s">
        <v>27</v>
      </c>
      <c r="N89238" t="s">
        <v>2397</v>
      </c>
      <c r="O89238" t="s">
        <v>2678</v>
      </c>
    </row>
    <row r="89239" spans="1:16">
      <c r="A89239" t="s">
        <v>41</v>
      </c>
      <c r="B89239" t="s">
        <v>179716</v>
      </c>
      <c r="C89239" t="s">
        <v>18</v>
      </c>
      <c r="D89239" t="s">
        <v>179717</v>
      </c>
      <c r="E89239" s="1">
        <v>44969.894036134261</v>
      </c>
      <c r="F89239">
        <v>929</v>
      </c>
      <c r="G89239">
        <v>53</v>
      </c>
      <c r="H89239">
        <v>51</v>
      </c>
      <c r="I89239">
        <v>3148</v>
      </c>
      <c r="J89239">
        <v>4266</v>
      </c>
      <c r="K89239">
        <v>24.21</v>
      </c>
      <c r="L89239">
        <v>20</v>
      </c>
      <c r="M89239" t="s">
        <v>27</v>
      </c>
      <c r="N89239" t="s">
        <v>123</v>
      </c>
      <c r="O89239" t="s">
        <v>802</v>
      </c>
      <c r="P89239" t="s">
        <v>68</v>
      </c>
    </row>
    <row r="89240" spans="1:16">
      <c r="A89240" t="s">
        <v>24</v>
      </c>
      <c r="B89240" t="s">
        <v>179718</v>
      </c>
      <c r="C89240" t="s">
        <v>18</v>
      </c>
      <c r="D89240" t="s">
        <v>179719</v>
      </c>
      <c r="E89240" s="1">
        <v>45133.751976608793</v>
      </c>
      <c r="F89240">
        <v>758</v>
      </c>
      <c r="G89240">
        <v>15</v>
      </c>
      <c r="H89240">
        <v>78</v>
      </c>
      <c r="I89240">
        <v>7083</v>
      </c>
      <c r="J89240">
        <v>2035</v>
      </c>
      <c r="K89240">
        <v>41.82</v>
      </c>
      <c r="L89240">
        <v>58</v>
      </c>
      <c r="M89240" t="s">
        <v>49</v>
      </c>
      <c r="N89240" t="s">
        <v>2349</v>
      </c>
      <c r="O89240" t="s">
        <v>4156</v>
      </c>
      <c r="P89240" t="s">
        <v>30</v>
      </c>
    </row>
    <row r="89241" spans="1:16">
      <c r="A89241" t="s">
        <v>41</v>
      </c>
      <c r="B89241" t="s">
        <v>179720</v>
      </c>
      <c r="C89241" t="s">
        <v>37</v>
      </c>
      <c r="D89241" t="s">
        <v>179721</v>
      </c>
      <c r="E89241" s="1">
        <v>45321.544936655089</v>
      </c>
      <c r="F89241">
        <v>498</v>
      </c>
      <c r="G89241">
        <v>384</v>
      </c>
      <c r="H89241">
        <v>187</v>
      </c>
      <c r="I89241">
        <v>7086</v>
      </c>
      <c r="J89241">
        <v>3646</v>
      </c>
      <c r="K89241">
        <v>29.32</v>
      </c>
      <c r="L89241">
        <v>37</v>
      </c>
      <c r="M89241" t="s">
        <v>49</v>
      </c>
      <c r="N89241" t="s">
        <v>1325</v>
      </c>
      <c r="O89241" t="s">
        <v>872</v>
      </c>
      <c r="P89241" t="s">
        <v>30</v>
      </c>
    </row>
    <row r="89242" spans="1:16">
      <c r="A89242" t="s">
        <v>16</v>
      </c>
      <c r="B89242" t="s">
        <v>179722</v>
      </c>
      <c r="C89242" t="s">
        <v>37</v>
      </c>
      <c r="D89242" t="s">
        <v>179723</v>
      </c>
      <c r="E89242" s="1">
        <v>45209.791691493054</v>
      </c>
      <c r="F89242">
        <v>953</v>
      </c>
      <c r="G89242">
        <v>446</v>
      </c>
      <c r="H89242">
        <v>174</v>
      </c>
      <c r="I89242">
        <v>8129</v>
      </c>
      <c r="J89242">
        <v>2842</v>
      </c>
      <c r="K89242">
        <v>55.35</v>
      </c>
      <c r="L89242">
        <v>52</v>
      </c>
      <c r="M89242" t="s">
        <v>20</v>
      </c>
      <c r="N89242" t="s">
        <v>301</v>
      </c>
      <c r="O89242" t="s">
        <v>8081</v>
      </c>
      <c r="P89242" t="s">
        <v>23</v>
      </c>
    </row>
    <row r="89243" spans="1:16">
      <c r="A89243" t="s">
        <v>41</v>
      </c>
      <c r="B89243" t="s">
        <v>179724</v>
      </c>
      <c r="C89243" t="s">
        <v>37</v>
      </c>
      <c r="D89243" t="s">
        <v>179725</v>
      </c>
      <c r="E89243" s="1">
        <v>44534.34204935185</v>
      </c>
      <c r="F89243">
        <v>50</v>
      </c>
      <c r="G89243">
        <v>290</v>
      </c>
      <c r="H89243">
        <v>60</v>
      </c>
      <c r="I89243">
        <v>6681</v>
      </c>
      <c r="J89243">
        <v>3510</v>
      </c>
      <c r="K89243">
        <v>11.4</v>
      </c>
      <c r="L89243">
        <v>37</v>
      </c>
      <c r="M89243" t="s">
        <v>49</v>
      </c>
      <c r="N89243" t="s">
        <v>535</v>
      </c>
      <c r="O89243" t="s">
        <v>7163</v>
      </c>
    </row>
    <row r="89244" spans="1:16">
      <c r="A89244" t="s">
        <v>41</v>
      </c>
      <c r="B89244" t="s">
        <v>179726</v>
      </c>
      <c r="C89244" t="s">
        <v>18</v>
      </c>
      <c r="D89244" t="s">
        <v>179727</v>
      </c>
      <c r="E89244" s="1">
        <v>44638.826154432871</v>
      </c>
      <c r="F89244">
        <v>224</v>
      </c>
      <c r="G89244">
        <v>366</v>
      </c>
      <c r="H89244">
        <v>188</v>
      </c>
      <c r="I89244">
        <v>5254</v>
      </c>
      <c r="J89244">
        <v>4145</v>
      </c>
      <c r="K89244">
        <v>18.77</v>
      </c>
      <c r="L89244">
        <v>35</v>
      </c>
      <c r="M89244" t="s">
        <v>27</v>
      </c>
      <c r="N89244" t="s">
        <v>721</v>
      </c>
      <c r="O89244" t="s">
        <v>5910</v>
      </c>
      <c r="P89244" t="s">
        <v>23</v>
      </c>
    </row>
    <row r="89245" spans="1:16">
      <c r="A89245" t="s">
        <v>16</v>
      </c>
      <c r="B89245" t="s">
        <v>179728</v>
      </c>
      <c r="C89245" t="s">
        <v>43</v>
      </c>
      <c r="D89245" t="s">
        <v>179729</v>
      </c>
      <c r="E89245" s="1">
        <v>44993.91811875</v>
      </c>
      <c r="F89245">
        <v>69</v>
      </c>
      <c r="G89245">
        <v>144</v>
      </c>
      <c r="H89245">
        <v>139</v>
      </c>
      <c r="I89245">
        <v>8103</v>
      </c>
      <c r="J89245">
        <v>3214</v>
      </c>
      <c r="K89245">
        <v>10.95</v>
      </c>
      <c r="L89245">
        <v>57</v>
      </c>
      <c r="M89245" t="s">
        <v>20</v>
      </c>
      <c r="N89245" t="s">
        <v>71</v>
      </c>
      <c r="O89245" t="s">
        <v>2673</v>
      </c>
    </row>
    <row r="89246" spans="1:16">
      <c r="A89246" t="s">
        <v>16</v>
      </c>
      <c r="B89246" t="s">
        <v>179730</v>
      </c>
      <c r="C89246" t="s">
        <v>43</v>
      </c>
      <c r="D89246" t="s">
        <v>179731</v>
      </c>
      <c r="E89246" s="1">
        <v>44336.547624363426</v>
      </c>
      <c r="F89246">
        <v>643</v>
      </c>
      <c r="G89246">
        <v>340</v>
      </c>
      <c r="H89246">
        <v>76</v>
      </c>
      <c r="I89246">
        <v>4451</v>
      </c>
      <c r="J89246">
        <v>2575</v>
      </c>
      <c r="K89246">
        <v>41.13</v>
      </c>
      <c r="L89246">
        <v>38</v>
      </c>
      <c r="M89246" t="s">
        <v>49</v>
      </c>
      <c r="N89246" t="s">
        <v>1269</v>
      </c>
      <c r="O89246" t="s">
        <v>1247</v>
      </c>
      <c r="P89246" t="s">
        <v>30</v>
      </c>
    </row>
    <row r="89247" spans="1:16">
      <c r="A89247" t="s">
        <v>24</v>
      </c>
      <c r="B89247" t="s">
        <v>179732</v>
      </c>
      <c r="C89247" t="s">
        <v>18</v>
      </c>
      <c r="D89247" t="s">
        <v>179733</v>
      </c>
      <c r="E89247" s="1">
        <v>45252.10735903935</v>
      </c>
      <c r="F89247">
        <v>728</v>
      </c>
      <c r="G89247">
        <v>224</v>
      </c>
      <c r="H89247">
        <v>4</v>
      </c>
      <c r="I89247">
        <v>5839</v>
      </c>
      <c r="J89247">
        <v>1990</v>
      </c>
      <c r="K89247">
        <v>48.04</v>
      </c>
      <c r="L89247">
        <v>48</v>
      </c>
      <c r="M89247" t="s">
        <v>20</v>
      </c>
      <c r="N89247" t="s">
        <v>1132</v>
      </c>
      <c r="O89247" t="s">
        <v>4920</v>
      </c>
      <c r="P89247" t="s">
        <v>68</v>
      </c>
    </row>
    <row r="89248" spans="1:16">
      <c r="A89248" t="s">
        <v>35</v>
      </c>
      <c r="B89248" t="s">
        <v>179734</v>
      </c>
      <c r="C89248" t="s">
        <v>18</v>
      </c>
      <c r="D89248" t="s">
        <v>179735</v>
      </c>
      <c r="E89248" s="1">
        <v>44282.942687523151</v>
      </c>
      <c r="F89248">
        <v>400</v>
      </c>
      <c r="G89248">
        <v>37</v>
      </c>
      <c r="H89248">
        <v>120</v>
      </c>
      <c r="I89248">
        <v>6430</v>
      </c>
      <c r="J89248">
        <v>679</v>
      </c>
      <c r="K89248">
        <v>82.03</v>
      </c>
      <c r="L89248">
        <v>60</v>
      </c>
      <c r="M89248" t="s">
        <v>20</v>
      </c>
      <c r="N89248" t="s">
        <v>811</v>
      </c>
      <c r="O89248" t="s">
        <v>3741</v>
      </c>
    </row>
    <row r="89249" spans="1:16">
      <c r="A89249" t="s">
        <v>16</v>
      </c>
      <c r="B89249" t="s">
        <v>179736</v>
      </c>
      <c r="C89249" t="s">
        <v>37</v>
      </c>
      <c r="D89249" t="s">
        <v>179737</v>
      </c>
      <c r="E89249" s="1">
        <v>44953.209310312501</v>
      </c>
      <c r="F89249">
        <v>923</v>
      </c>
      <c r="G89249">
        <v>314</v>
      </c>
      <c r="H89249">
        <v>33</v>
      </c>
      <c r="I89249">
        <v>9180</v>
      </c>
      <c r="J89249">
        <v>4570</v>
      </c>
      <c r="K89249">
        <v>27.79</v>
      </c>
      <c r="L89249">
        <v>56</v>
      </c>
      <c r="M89249" t="s">
        <v>20</v>
      </c>
      <c r="N89249" t="s">
        <v>831</v>
      </c>
      <c r="O89249" t="s">
        <v>1135</v>
      </c>
      <c r="P89249" t="s">
        <v>23</v>
      </c>
    </row>
    <row r="89250" spans="1:16">
      <c r="A89250" t="s">
        <v>16</v>
      </c>
      <c r="B89250" t="s">
        <v>179738</v>
      </c>
      <c r="C89250" t="s">
        <v>37</v>
      </c>
      <c r="D89250" t="s">
        <v>179739</v>
      </c>
      <c r="E89250" s="1">
        <v>44721.164498634258</v>
      </c>
      <c r="F89250">
        <v>22</v>
      </c>
      <c r="G89250">
        <v>138</v>
      </c>
      <c r="H89250">
        <v>31</v>
      </c>
      <c r="I89250">
        <v>8379</v>
      </c>
      <c r="J89250">
        <v>2417</v>
      </c>
      <c r="K89250">
        <v>7.9</v>
      </c>
      <c r="L89250">
        <v>42</v>
      </c>
      <c r="M89250" t="s">
        <v>20</v>
      </c>
      <c r="N89250" t="s">
        <v>831</v>
      </c>
      <c r="O89250" t="s">
        <v>1014</v>
      </c>
    </row>
    <row r="89251" spans="1:16">
      <c r="A89251" t="s">
        <v>16</v>
      </c>
      <c r="B89251" t="s">
        <v>179740</v>
      </c>
      <c r="C89251" t="s">
        <v>37</v>
      </c>
      <c r="D89251" t="s">
        <v>179741</v>
      </c>
      <c r="E89251" s="1">
        <v>45064.796178888886</v>
      </c>
      <c r="F89251">
        <v>931</v>
      </c>
      <c r="G89251">
        <v>209</v>
      </c>
      <c r="H89251">
        <v>46</v>
      </c>
      <c r="I89251">
        <v>1917</v>
      </c>
      <c r="J89251">
        <v>4591</v>
      </c>
      <c r="K89251">
        <v>25.83</v>
      </c>
      <c r="L89251">
        <v>29</v>
      </c>
      <c r="M89251" t="s">
        <v>20</v>
      </c>
      <c r="N89251" t="s">
        <v>400</v>
      </c>
      <c r="O89251" t="s">
        <v>2092</v>
      </c>
    </row>
    <row r="89252" spans="1:16">
      <c r="A89252" t="s">
        <v>41</v>
      </c>
      <c r="B89252" t="s">
        <v>179742</v>
      </c>
      <c r="C89252" t="s">
        <v>37</v>
      </c>
      <c r="D89252" t="s">
        <v>179743</v>
      </c>
      <c r="E89252" s="1">
        <v>44701.42149403935</v>
      </c>
      <c r="F89252">
        <v>520</v>
      </c>
      <c r="G89252">
        <v>428</v>
      </c>
      <c r="H89252">
        <v>32</v>
      </c>
      <c r="I89252">
        <v>1235</v>
      </c>
      <c r="J89252">
        <v>4261</v>
      </c>
      <c r="K89252">
        <v>23</v>
      </c>
      <c r="L89252">
        <v>45</v>
      </c>
      <c r="M89252" t="s">
        <v>20</v>
      </c>
      <c r="N89252" t="s">
        <v>745</v>
      </c>
      <c r="O89252" t="s">
        <v>1026</v>
      </c>
    </row>
    <row r="89253" spans="1:16">
      <c r="A89253" t="s">
        <v>41</v>
      </c>
      <c r="B89253" t="s">
        <v>179744</v>
      </c>
      <c r="C89253" t="s">
        <v>37</v>
      </c>
      <c r="D89253" t="s">
        <v>179745</v>
      </c>
      <c r="E89253" s="1">
        <v>44684.647008993059</v>
      </c>
      <c r="F89253">
        <v>462</v>
      </c>
      <c r="G89253">
        <v>128</v>
      </c>
      <c r="H89253">
        <v>118</v>
      </c>
      <c r="I89253">
        <v>6212</v>
      </c>
      <c r="J89253">
        <v>1006</v>
      </c>
      <c r="K89253">
        <v>70.38</v>
      </c>
      <c r="L89253">
        <v>56</v>
      </c>
      <c r="M89253" t="s">
        <v>27</v>
      </c>
      <c r="N89253" t="s">
        <v>1083</v>
      </c>
      <c r="O89253" t="s">
        <v>855</v>
      </c>
      <c r="P89253" t="s">
        <v>30</v>
      </c>
    </row>
    <row r="89254" spans="1:16">
      <c r="A89254" t="s">
        <v>16</v>
      </c>
      <c r="B89254" t="s">
        <v>179746</v>
      </c>
      <c r="C89254" t="s">
        <v>43</v>
      </c>
      <c r="D89254" t="s">
        <v>179747</v>
      </c>
      <c r="E89254" s="1">
        <v>45224.266845671293</v>
      </c>
      <c r="F89254">
        <v>274</v>
      </c>
      <c r="G89254">
        <v>26</v>
      </c>
      <c r="H89254">
        <v>130</v>
      </c>
      <c r="I89254">
        <v>6284</v>
      </c>
      <c r="J89254">
        <v>4686</v>
      </c>
      <c r="K89254">
        <v>9.18</v>
      </c>
      <c r="L89254">
        <v>51</v>
      </c>
      <c r="M89254" t="s">
        <v>49</v>
      </c>
      <c r="N89254" t="s">
        <v>461</v>
      </c>
      <c r="O89254" t="s">
        <v>3577</v>
      </c>
    </row>
    <row r="89255" spans="1:16">
      <c r="A89255" t="s">
        <v>16</v>
      </c>
      <c r="B89255" t="s">
        <v>179748</v>
      </c>
      <c r="C89255" t="s">
        <v>37</v>
      </c>
      <c r="D89255" t="s">
        <v>179749</v>
      </c>
      <c r="E89255" s="1">
        <v>44967.802120555556</v>
      </c>
      <c r="F89255">
        <v>38</v>
      </c>
      <c r="G89255">
        <v>342</v>
      </c>
      <c r="H89255">
        <v>152</v>
      </c>
      <c r="I89255">
        <v>4278</v>
      </c>
      <c r="J89255">
        <v>1082</v>
      </c>
      <c r="K89255">
        <v>49.17</v>
      </c>
      <c r="L89255">
        <v>31</v>
      </c>
      <c r="M89255" t="s">
        <v>20</v>
      </c>
      <c r="N89255" t="s">
        <v>91</v>
      </c>
      <c r="O89255" t="s">
        <v>3351</v>
      </c>
    </row>
    <row r="89256" spans="1:16">
      <c r="A89256" t="s">
        <v>16</v>
      </c>
      <c r="B89256" t="s">
        <v>179750</v>
      </c>
      <c r="C89256" t="s">
        <v>43</v>
      </c>
      <c r="D89256" t="s">
        <v>179751</v>
      </c>
      <c r="E89256" s="1">
        <v>44419.830412939817</v>
      </c>
      <c r="F89256">
        <v>885</v>
      </c>
      <c r="G89256">
        <v>102</v>
      </c>
      <c r="H89256">
        <v>56</v>
      </c>
      <c r="I89256">
        <v>6894</v>
      </c>
      <c r="J89256">
        <v>1870</v>
      </c>
      <c r="K89256">
        <v>55.78</v>
      </c>
      <c r="L89256">
        <v>39</v>
      </c>
      <c r="M89256" t="s">
        <v>49</v>
      </c>
      <c r="N89256" t="s">
        <v>542</v>
      </c>
      <c r="O89256" t="s">
        <v>276</v>
      </c>
    </row>
    <row r="89257" spans="1:16">
      <c r="A89257" t="s">
        <v>24</v>
      </c>
      <c r="B89257" t="s">
        <v>179752</v>
      </c>
      <c r="C89257" t="s">
        <v>37</v>
      </c>
      <c r="D89257" t="s">
        <v>179753</v>
      </c>
      <c r="E89257" s="1">
        <v>45214.832937002313</v>
      </c>
      <c r="F89257">
        <v>426</v>
      </c>
      <c r="G89257">
        <v>94</v>
      </c>
      <c r="H89257">
        <v>188</v>
      </c>
      <c r="I89257">
        <v>3678</v>
      </c>
      <c r="J89257">
        <v>1626</v>
      </c>
      <c r="K89257">
        <v>43.54</v>
      </c>
      <c r="L89257">
        <v>28</v>
      </c>
      <c r="M89257" t="s">
        <v>20</v>
      </c>
      <c r="N89257" t="s">
        <v>228</v>
      </c>
      <c r="O89257" t="s">
        <v>280</v>
      </c>
    </row>
    <row r="89258" spans="1:16">
      <c r="A89258" t="s">
        <v>16</v>
      </c>
      <c r="B89258" t="s">
        <v>179754</v>
      </c>
      <c r="C89258" t="s">
        <v>43</v>
      </c>
      <c r="D89258" t="s">
        <v>179755</v>
      </c>
      <c r="E89258" s="1">
        <v>45261.412673796294</v>
      </c>
      <c r="F89258">
        <v>15</v>
      </c>
      <c r="G89258">
        <v>264</v>
      </c>
      <c r="H89258">
        <v>87</v>
      </c>
      <c r="I89258">
        <v>8625</v>
      </c>
      <c r="J89258">
        <v>2278</v>
      </c>
      <c r="K89258">
        <v>16.07</v>
      </c>
      <c r="L89258">
        <v>37</v>
      </c>
      <c r="M89258" t="s">
        <v>49</v>
      </c>
      <c r="N89258" t="s">
        <v>1904</v>
      </c>
      <c r="O89258" t="s">
        <v>2989</v>
      </c>
    </row>
    <row r="89259" spans="1:16">
      <c r="A89259" t="s">
        <v>41</v>
      </c>
      <c r="B89259" t="s">
        <v>179756</v>
      </c>
      <c r="C89259" t="s">
        <v>37</v>
      </c>
      <c r="D89259" t="s">
        <v>179757</v>
      </c>
      <c r="E89259" s="1">
        <v>45014.791099074071</v>
      </c>
      <c r="F89259">
        <v>814</v>
      </c>
      <c r="G89259">
        <v>404</v>
      </c>
      <c r="H89259">
        <v>157</v>
      </c>
      <c r="I89259">
        <v>6123</v>
      </c>
      <c r="J89259">
        <v>1558</v>
      </c>
      <c r="K89259">
        <v>88.25</v>
      </c>
      <c r="L89259">
        <v>28</v>
      </c>
      <c r="M89259" t="s">
        <v>27</v>
      </c>
      <c r="N89259" t="s">
        <v>3628</v>
      </c>
      <c r="O89259" t="s">
        <v>1637</v>
      </c>
      <c r="P89259" t="s">
        <v>30</v>
      </c>
    </row>
    <row r="89260" spans="1:16">
      <c r="A89260" t="s">
        <v>35</v>
      </c>
      <c r="B89260" t="s">
        <v>179758</v>
      </c>
      <c r="C89260" t="s">
        <v>37</v>
      </c>
      <c r="D89260" t="s">
        <v>179759</v>
      </c>
      <c r="E89260" s="1">
        <v>44298.23043408565</v>
      </c>
      <c r="F89260">
        <v>267</v>
      </c>
      <c r="G89260">
        <v>154</v>
      </c>
      <c r="H89260">
        <v>89</v>
      </c>
      <c r="I89260">
        <v>2377</v>
      </c>
      <c r="J89260">
        <v>2963</v>
      </c>
      <c r="K89260">
        <v>17.21</v>
      </c>
      <c r="L89260">
        <v>20</v>
      </c>
      <c r="M89260" t="s">
        <v>20</v>
      </c>
      <c r="N89260" t="s">
        <v>700</v>
      </c>
      <c r="O89260" t="s">
        <v>1991</v>
      </c>
      <c r="P89260" t="s">
        <v>30</v>
      </c>
    </row>
    <row r="89261" spans="1:16">
      <c r="A89261" t="s">
        <v>41</v>
      </c>
      <c r="B89261" t="s">
        <v>179760</v>
      </c>
      <c r="C89261" t="s">
        <v>37</v>
      </c>
      <c r="D89261" t="s">
        <v>179761</v>
      </c>
      <c r="E89261" s="1">
        <v>44440.384471168982</v>
      </c>
      <c r="F89261">
        <v>704</v>
      </c>
      <c r="G89261">
        <v>181</v>
      </c>
      <c r="H89261">
        <v>178</v>
      </c>
      <c r="I89261">
        <v>5588</v>
      </c>
      <c r="J89261">
        <v>1098</v>
      </c>
      <c r="K89261">
        <v>96.81</v>
      </c>
      <c r="L89261">
        <v>52</v>
      </c>
      <c r="M89261" t="s">
        <v>27</v>
      </c>
      <c r="N89261" t="s">
        <v>1502</v>
      </c>
      <c r="O89261" t="s">
        <v>3915</v>
      </c>
    </row>
    <row r="89262" spans="1:16">
      <c r="A89262" t="s">
        <v>41</v>
      </c>
      <c r="B89262" t="s">
        <v>179762</v>
      </c>
      <c r="C89262" t="s">
        <v>43</v>
      </c>
      <c r="D89262" t="s">
        <v>179763</v>
      </c>
      <c r="E89262" s="1">
        <v>45247.592284837963</v>
      </c>
      <c r="F89262">
        <v>66</v>
      </c>
      <c r="G89262">
        <v>498</v>
      </c>
      <c r="H89262">
        <v>161</v>
      </c>
      <c r="I89262">
        <v>9553</v>
      </c>
      <c r="J89262">
        <v>2936</v>
      </c>
      <c r="K89262">
        <v>24.69</v>
      </c>
      <c r="L89262">
        <v>62</v>
      </c>
      <c r="M89262" t="s">
        <v>20</v>
      </c>
      <c r="N89262" t="s">
        <v>119</v>
      </c>
      <c r="O89262" t="s">
        <v>1618</v>
      </c>
    </row>
    <row r="89263" spans="1:16">
      <c r="A89263" t="s">
        <v>16</v>
      </c>
      <c r="B89263" t="s">
        <v>179764</v>
      </c>
      <c r="C89263" t="s">
        <v>37</v>
      </c>
      <c r="D89263" t="s">
        <v>179765</v>
      </c>
      <c r="E89263" s="1">
        <v>44546.940839097224</v>
      </c>
      <c r="F89263">
        <v>714</v>
      </c>
      <c r="G89263">
        <v>59</v>
      </c>
      <c r="H89263">
        <v>107</v>
      </c>
      <c r="I89263">
        <v>8441</v>
      </c>
      <c r="J89263">
        <v>3543</v>
      </c>
      <c r="K89263">
        <v>24.84</v>
      </c>
      <c r="L89263">
        <v>24</v>
      </c>
      <c r="M89263" t="s">
        <v>49</v>
      </c>
      <c r="N89263" t="s">
        <v>2033</v>
      </c>
      <c r="O89263" t="s">
        <v>4804</v>
      </c>
    </row>
    <row r="89264" spans="1:16">
      <c r="A89264" t="s">
        <v>24</v>
      </c>
      <c r="B89264" t="s">
        <v>179766</v>
      </c>
      <c r="C89264" t="s">
        <v>43</v>
      </c>
      <c r="D89264" t="s">
        <v>179767</v>
      </c>
      <c r="E89264" s="1">
        <v>45196.596605636572</v>
      </c>
      <c r="F89264">
        <v>291</v>
      </c>
      <c r="G89264">
        <v>35</v>
      </c>
      <c r="H89264">
        <v>98</v>
      </c>
      <c r="I89264">
        <v>1486</v>
      </c>
      <c r="J89264">
        <v>1996</v>
      </c>
      <c r="K89264">
        <v>21.24</v>
      </c>
      <c r="L89264">
        <v>62</v>
      </c>
      <c r="M89264" t="s">
        <v>20</v>
      </c>
      <c r="N89264" t="s">
        <v>243</v>
      </c>
      <c r="O89264" t="s">
        <v>6693</v>
      </c>
      <c r="P89264" t="s">
        <v>23</v>
      </c>
    </row>
    <row r="89265" spans="1:16">
      <c r="A89265" t="s">
        <v>35</v>
      </c>
      <c r="B89265" t="s">
        <v>179768</v>
      </c>
      <c r="C89265" t="s">
        <v>43</v>
      </c>
      <c r="D89265" t="s">
        <v>179769</v>
      </c>
      <c r="E89265" s="1">
        <v>45030.582779247685</v>
      </c>
      <c r="F89265">
        <v>719</v>
      </c>
      <c r="G89265">
        <v>89</v>
      </c>
      <c r="H89265">
        <v>96</v>
      </c>
      <c r="I89265">
        <v>2940</v>
      </c>
      <c r="J89265">
        <v>4217</v>
      </c>
      <c r="K89265">
        <v>21.44</v>
      </c>
      <c r="L89265">
        <v>26</v>
      </c>
      <c r="M89265" t="s">
        <v>49</v>
      </c>
      <c r="N89265" t="s">
        <v>971</v>
      </c>
      <c r="O89265" t="s">
        <v>291</v>
      </c>
      <c r="P89265" t="s">
        <v>68</v>
      </c>
    </row>
    <row r="89266" spans="1:16">
      <c r="A89266" t="s">
        <v>35</v>
      </c>
      <c r="B89266" t="s">
        <v>179770</v>
      </c>
      <c r="C89266" t="s">
        <v>18</v>
      </c>
      <c r="D89266" t="s">
        <v>179771</v>
      </c>
      <c r="E89266" s="1">
        <v>44395.187417986112</v>
      </c>
      <c r="F89266">
        <v>834</v>
      </c>
      <c r="G89266">
        <v>227</v>
      </c>
      <c r="H89266">
        <v>200</v>
      </c>
      <c r="I89266">
        <v>3549</v>
      </c>
      <c r="J89266">
        <v>3303</v>
      </c>
      <c r="K89266">
        <v>38.18</v>
      </c>
      <c r="L89266">
        <v>56</v>
      </c>
      <c r="M89266" t="s">
        <v>27</v>
      </c>
      <c r="N89266" t="s">
        <v>745</v>
      </c>
      <c r="O89266" t="s">
        <v>2729</v>
      </c>
      <c r="P89266" t="s">
        <v>23</v>
      </c>
    </row>
    <row r="89267" spans="1:16">
      <c r="A89267" t="s">
        <v>16</v>
      </c>
      <c r="B89267" t="s">
        <v>179772</v>
      </c>
      <c r="C89267" t="s">
        <v>43</v>
      </c>
      <c r="D89267" t="s">
        <v>179773</v>
      </c>
      <c r="E89267" s="1">
        <v>44952.282073229166</v>
      </c>
      <c r="F89267">
        <v>139</v>
      </c>
      <c r="G89267">
        <v>101</v>
      </c>
      <c r="H89267">
        <v>193</v>
      </c>
      <c r="I89267">
        <v>4532</v>
      </c>
      <c r="J89267">
        <v>2907</v>
      </c>
      <c r="K89267">
        <v>14.9</v>
      </c>
      <c r="L89267">
        <v>27</v>
      </c>
      <c r="M89267" t="s">
        <v>49</v>
      </c>
      <c r="N89267" t="s">
        <v>1563</v>
      </c>
      <c r="O89267" t="s">
        <v>3568</v>
      </c>
      <c r="P89267" t="s">
        <v>23</v>
      </c>
    </row>
    <row r="89268" spans="1:16">
      <c r="A89268" t="s">
        <v>16</v>
      </c>
      <c r="B89268" t="s">
        <v>179774</v>
      </c>
      <c r="C89268" t="s">
        <v>37</v>
      </c>
      <c r="D89268" t="s">
        <v>179775</v>
      </c>
      <c r="E89268" s="1">
        <v>44689.714328368056</v>
      </c>
      <c r="F89268">
        <v>442</v>
      </c>
      <c r="G89268">
        <v>88</v>
      </c>
      <c r="H89268">
        <v>145</v>
      </c>
      <c r="I89268">
        <v>6097</v>
      </c>
      <c r="J89268">
        <v>4219</v>
      </c>
      <c r="K89268">
        <v>16</v>
      </c>
      <c r="L89268">
        <v>31</v>
      </c>
      <c r="M89268" t="s">
        <v>20</v>
      </c>
      <c r="N89268" t="s">
        <v>95</v>
      </c>
      <c r="O89268" t="s">
        <v>22</v>
      </c>
    </row>
    <row r="89269" spans="1:16">
      <c r="A89269" t="s">
        <v>24</v>
      </c>
      <c r="B89269" t="s">
        <v>179776</v>
      </c>
      <c r="C89269" t="s">
        <v>43</v>
      </c>
      <c r="D89269" t="s">
        <v>179777</v>
      </c>
      <c r="E89269" s="1">
        <v>44374.460716203706</v>
      </c>
      <c r="F89269">
        <v>222</v>
      </c>
      <c r="G89269">
        <v>326</v>
      </c>
      <c r="H89269">
        <v>168</v>
      </c>
      <c r="I89269">
        <v>5763</v>
      </c>
      <c r="J89269">
        <v>2355</v>
      </c>
      <c r="K89269">
        <v>30.4</v>
      </c>
      <c r="L89269">
        <v>46</v>
      </c>
      <c r="M89269" t="s">
        <v>27</v>
      </c>
      <c r="N89269" t="s">
        <v>1878</v>
      </c>
      <c r="O89269" t="s">
        <v>265</v>
      </c>
    </row>
    <row r="89270" spans="1:16">
      <c r="A89270" t="s">
        <v>41</v>
      </c>
      <c r="B89270" t="s">
        <v>179778</v>
      </c>
      <c r="C89270" t="s">
        <v>18</v>
      </c>
      <c r="D89270" t="s">
        <v>179779</v>
      </c>
      <c r="E89270" s="1">
        <v>45352.665434710645</v>
      </c>
      <c r="F89270">
        <v>740</v>
      </c>
      <c r="G89270">
        <v>39</v>
      </c>
      <c r="H89270">
        <v>189</v>
      </c>
      <c r="I89270">
        <v>4751</v>
      </c>
      <c r="J89270">
        <v>3371</v>
      </c>
      <c r="K89270">
        <v>28.72</v>
      </c>
      <c r="L89270">
        <v>38</v>
      </c>
      <c r="M89270" t="s">
        <v>49</v>
      </c>
      <c r="N89270" t="s">
        <v>1482</v>
      </c>
      <c r="O89270" t="s">
        <v>1282</v>
      </c>
    </row>
    <row r="89271" spans="1:16">
      <c r="A89271" t="s">
        <v>24</v>
      </c>
      <c r="B89271" t="s">
        <v>179780</v>
      </c>
      <c r="C89271" t="s">
        <v>37</v>
      </c>
      <c r="D89271" t="s">
        <v>179781</v>
      </c>
      <c r="E89271" s="1">
        <v>44851.878668090278</v>
      </c>
      <c r="F89271">
        <v>317</v>
      </c>
      <c r="G89271">
        <v>42</v>
      </c>
      <c r="H89271">
        <v>70</v>
      </c>
      <c r="I89271">
        <v>2673</v>
      </c>
      <c r="J89271">
        <v>1121</v>
      </c>
      <c r="K89271">
        <v>38.270000000000003</v>
      </c>
      <c r="L89271">
        <v>21</v>
      </c>
      <c r="M89271" t="s">
        <v>27</v>
      </c>
      <c r="N89271" t="s">
        <v>875</v>
      </c>
      <c r="O89271" t="s">
        <v>3105</v>
      </c>
    </row>
    <row r="89272" spans="1:16">
      <c r="A89272" t="s">
        <v>24</v>
      </c>
      <c r="B89272" s="2" t="s">
        <v>179782</v>
      </c>
      <c r="C89272" t="s">
        <v>18</v>
      </c>
      <c r="D89272" t="s">
        <v>179783</v>
      </c>
      <c r="E89272" s="1">
        <v>44905.200766562499</v>
      </c>
      <c r="F89272">
        <v>535</v>
      </c>
      <c r="G89272">
        <v>107</v>
      </c>
      <c r="H89272">
        <v>92</v>
      </c>
      <c r="I89272">
        <v>7392</v>
      </c>
      <c r="J89272">
        <v>874</v>
      </c>
      <c r="K89272">
        <v>83.98</v>
      </c>
      <c r="L89272">
        <v>22</v>
      </c>
      <c r="M89272" t="s">
        <v>49</v>
      </c>
      <c r="N89272" t="s">
        <v>717</v>
      </c>
      <c r="O89272" t="s">
        <v>1835</v>
      </c>
      <c r="P89272" t="s">
        <v>23</v>
      </c>
    </row>
    <row r="89273" spans="1:16">
      <c r="A89273" t="s">
        <v>16</v>
      </c>
      <c r="B89273" t="s">
        <v>179784</v>
      </c>
      <c r="C89273" t="s">
        <v>37</v>
      </c>
      <c r="D89273" t="s">
        <v>179785</v>
      </c>
      <c r="E89273" s="1">
        <v>45298.815303171294</v>
      </c>
      <c r="F89273">
        <v>197</v>
      </c>
      <c r="G89273">
        <v>14</v>
      </c>
      <c r="H89273">
        <v>61</v>
      </c>
      <c r="I89273">
        <v>3535</v>
      </c>
      <c r="J89273">
        <v>877</v>
      </c>
      <c r="K89273">
        <v>31.01</v>
      </c>
      <c r="L89273">
        <v>46</v>
      </c>
      <c r="M89273" t="s">
        <v>49</v>
      </c>
      <c r="N89273" t="s">
        <v>1041</v>
      </c>
      <c r="O89273" t="s">
        <v>1512</v>
      </c>
      <c r="P89273" t="s">
        <v>68</v>
      </c>
    </row>
    <row r="89274" spans="1:16">
      <c r="A89274" t="s">
        <v>35</v>
      </c>
      <c r="B89274" t="s">
        <v>179786</v>
      </c>
      <c r="C89274" t="s">
        <v>37</v>
      </c>
      <c r="D89274" t="s">
        <v>179787</v>
      </c>
      <c r="E89274" s="1">
        <v>44585.799404027777</v>
      </c>
      <c r="F89274">
        <v>645</v>
      </c>
      <c r="G89274">
        <v>163</v>
      </c>
      <c r="H89274">
        <v>160</v>
      </c>
      <c r="I89274">
        <v>4611</v>
      </c>
      <c r="J89274">
        <v>2699</v>
      </c>
      <c r="K89274">
        <v>35.869999999999997</v>
      </c>
      <c r="L89274">
        <v>55</v>
      </c>
      <c r="M89274" t="s">
        <v>27</v>
      </c>
      <c r="N89274" t="s">
        <v>1083</v>
      </c>
      <c r="O89274" t="s">
        <v>2678</v>
      </c>
    </row>
    <row r="89275" spans="1:16">
      <c r="A89275" t="s">
        <v>24</v>
      </c>
      <c r="B89275" t="s">
        <v>179788</v>
      </c>
      <c r="C89275" t="s">
        <v>43</v>
      </c>
      <c r="D89275" t="s">
        <v>179789</v>
      </c>
      <c r="E89275" s="1">
        <v>44642.913227199075</v>
      </c>
      <c r="F89275">
        <v>779</v>
      </c>
      <c r="G89275">
        <v>333</v>
      </c>
      <c r="H89275">
        <v>95</v>
      </c>
      <c r="I89275">
        <v>9636</v>
      </c>
      <c r="J89275">
        <v>2509</v>
      </c>
      <c r="K89275">
        <v>48.11</v>
      </c>
      <c r="L89275">
        <v>22</v>
      </c>
      <c r="M89275" t="s">
        <v>27</v>
      </c>
      <c r="N89275" t="s">
        <v>2033</v>
      </c>
      <c r="O89275" t="s">
        <v>3067</v>
      </c>
      <c r="P89275" t="s">
        <v>68</v>
      </c>
    </row>
    <row r="89276" spans="1:16">
      <c r="A89276" t="s">
        <v>35</v>
      </c>
      <c r="B89276" t="s">
        <v>179790</v>
      </c>
      <c r="C89276" t="s">
        <v>37</v>
      </c>
      <c r="D89276" t="s">
        <v>179791</v>
      </c>
      <c r="E89276" s="1">
        <v>44653.841470185187</v>
      </c>
      <c r="F89276">
        <v>540</v>
      </c>
      <c r="G89276">
        <v>224</v>
      </c>
      <c r="H89276">
        <v>83</v>
      </c>
      <c r="I89276">
        <v>4098</v>
      </c>
      <c r="J89276">
        <v>1297</v>
      </c>
      <c r="K89276">
        <v>65.3</v>
      </c>
      <c r="L89276">
        <v>62</v>
      </c>
      <c r="M89276" t="s">
        <v>20</v>
      </c>
      <c r="N89276" t="s">
        <v>224</v>
      </c>
      <c r="O89276" t="s">
        <v>378</v>
      </c>
    </row>
    <row r="89277" spans="1:16">
      <c r="A89277" t="s">
        <v>35</v>
      </c>
      <c r="B89277" t="s">
        <v>179792</v>
      </c>
      <c r="C89277" t="s">
        <v>37</v>
      </c>
      <c r="D89277" t="s">
        <v>179793</v>
      </c>
      <c r="E89277" s="1">
        <v>44292.2506440625</v>
      </c>
      <c r="F89277">
        <v>149</v>
      </c>
      <c r="G89277">
        <v>252</v>
      </c>
      <c r="H89277">
        <v>125</v>
      </c>
      <c r="I89277">
        <v>4607</v>
      </c>
      <c r="J89277">
        <v>4542</v>
      </c>
      <c r="K89277">
        <v>11.58</v>
      </c>
      <c r="L89277">
        <v>47</v>
      </c>
      <c r="M89277" t="s">
        <v>20</v>
      </c>
      <c r="N89277" t="s">
        <v>2111</v>
      </c>
      <c r="O89277" t="s">
        <v>3501</v>
      </c>
    </row>
    <row r="89278" spans="1:16">
      <c r="A89278" t="s">
        <v>24</v>
      </c>
      <c r="B89278" t="s">
        <v>179794</v>
      </c>
      <c r="C89278" t="s">
        <v>37</v>
      </c>
      <c r="D89278" t="s">
        <v>179795</v>
      </c>
      <c r="E89278" s="1">
        <v>44517.780264710651</v>
      </c>
      <c r="F89278">
        <v>961</v>
      </c>
      <c r="G89278">
        <v>372</v>
      </c>
      <c r="H89278">
        <v>98</v>
      </c>
      <c r="I89278">
        <v>5426</v>
      </c>
      <c r="J89278">
        <v>2873</v>
      </c>
      <c r="K89278">
        <v>49.81</v>
      </c>
      <c r="L89278">
        <v>34</v>
      </c>
      <c r="M89278" t="s">
        <v>20</v>
      </c>
      <c r="N89278" t="s">
        <v>1229</v>
      </c>
      <c r="O89278" t="s">
        <v>6963</v>
      </c>
    </row>
    <row r="89279" spans="1:16">
      <c r="A89279" t="s">
        <v>41</v>
      </c>
      <c r="B89279" t="s">
        <v>179796</v>
      </c>
      <c r="C89279" t="s">
        <v>37</v>
      </c>
      <c r="D89279" t="s">
        <v>179797</v>
      </c>
      <c r="E89279" s="1">
        <v>44716.63554491898</v>
      </c>
      <c r="F89279">
        <v>761</v>
      </c>
      <c r="G89279">
        <v>303</v>
      </c>
      <c r="H89279">
        <v>96</v>
      </c>
      <c r="I89279">
        <v>3765</v>
      </c>
      <c r="J89279">
        <v>2269</v>
      </c>
      <c r="K89279">
        <v>51.12</v>
      </c>
      <c r="L89279">
        <v>25</v>
      </c>
      <c r="M89279" t="s">
        <v>27</v>
      </c>
      <c r="N89279" t="s">
        <v>717</v>
      </c>
      <c r="O89279" t="s">
        <v>5851</v>
      </c>
    </row>
    <row r="89280" spans="1:16">
      <c r="A89280" t="s">
        <v>35</v>
      </c>
      <c r="B89280" t="s">
        <v>179798</v>
      </c>
      <c r="C89280" t="s">
        <v>43</v>
      </c>
      <c r="D89280" t="s">
        <v>179799</v>
      </c>
      <c r="E89280" s="1">
        <v>44706.283016134257</v>
      </c>
      <c r="F89280">
        <v>177</v>
      </c>
      <c r="G89280">
        <v>260</v>
      </c>
      <c r="H89280">
        <v>141</v>
      </c>
      <c r="I89280">
        <v>8377</v>
      </c>
      <c r="J89280">
        <v>2574</v>
      </c>
      <c r="K89280">
        <v>22.46</v>
      </c>
      <c r="L89280">
        <v>60</v>
      </c>
      <c r="M89280" t="s">
        <v>27</v>
      </c>
      <c r="N89280" t="s">
        <v>377</v>
      </c>
      <c r="O89280" t="s">
        <v>1002</v>
      </c>
      <c r="P89280" t="s">
        <v>68</v>
      </c>
    </row>
    <row r="89281" spans="1:16">
      <c r="A89281" t="s">
        <v>41</v>
      </c>
      <c r="B89281" t="s">
        <v>179800</v>
      </c>
      <c r="C89281" t="s">
        <v>37</v>
      </c>
      <c r="D89281" t="s">
        <v>179801</v>
      </c>
      <c r="E89281" s="1">
        <v>45087.757136851855</v>
      </c>
      <c r="F89281">
        <v>345</v>
      </c>
      <c r="G89281">
        <v>245</v>
      </c>
      <c r="H89281">
        <v>61</v>
      </c>
      <c r="I89281">
        <v>6863</v>
      </c>
      <c r="J89281">
        <v>1752</v>
      </c>
      <c r="K89281">
        <v>37.159999999999997</v>
      </c>
      <c r="L89281">
        <v>36</v>
      </c>
      <c r="M89281" t="s">
        <v>49</v>
      </c>
      <c r="N89281" t="s">
        <v>204</v>
      </c>
      <c r="O89281" t="s">
        <v>2652</v>
      </c>
    </row>
    <row r="89282" spans="1:16">
      <c r="A89282" t="s">
        <v>35</v>
      </c>
      <c r="B89282" t="s">
        <v>179802</v>
      </c>
      <c r="C89282" t="s">
        <v>18</v>
      </c>
      <c r="D89282" t="s">
        <v>179803</v>
      </c>
      <c r="E89282" s="1">
        <v>44964.151113437503</v>
      </c>
      <c r="F89282">
        <v>954</v>
      </c>
      <c r="G89282">
        <v>261</v>
      </c>
      <c r="H89282">
        <v>54</v>
      </c>
      <c r="I89282">
        <v>3532</v>
      </c>
      <c r="J89282">
        <v>3061</v>
      </c>
      <c r="K89282">
        <v>41.46</v>
      </c>
      <c r="L89282">
        <v>32</v>
      </c>
      <c r="M89282" t="s">
        <v>49</v>
      </c>
      <c r="N89282" t="s">
        <v>356</v>
      </c>
      <c r="O89282" t="s">
        <v>4296</v>
      </c>
    </row>
    <row r="89283" spans="1:16">
      <c r="A89283" t="s">
        <v>35</v>
      </c>
      <c r="B89283" t="s">
        <v>179804</v>
      </c>
      <c r="C89283" t="s">
        <v>18</v>
      </c>
      <c r="D89283" t="s">
        <v>179805</v>
      </c>
      <c r="E89283" s="1">
        <v>44937.596506469905</v>
      </c>
      <c r="F89283">
        <v>554</v>
      </c>
      <c r="G89283">
        <v>100</v>
      </c>
      <c r="H89283">
        <v>125</v>
      </c>
      <c r="I89283">
        <v>7743</v>
      </c>
      <c r="J89283">
        <v>4935</v>
      </c>
      <c r="K89283">
        <v>15.79</v>
      </c>
      <c r="L89283">
        <v>47</v>
      </c>
      <c r="M89283" t="s">
        <v>20</v>
      </c>
      <c r="N89283" t="s">
        <v>1266</v>
      </c>
      <c r="O89283" t="s">
        <v>1939</v>
      </c>
    </row>
    <row r="89284" spans="1:16">
      <c r="A89284" t="s">
        <v>35</v>
      </c>
      <c r="B89284" t="s">
        <v>179806</v>
      </c>
      <c r="C89284" t="s">
        <v>18</v>
      </c>
      <c r="D89284" t="s">
        <v>179807</v>
      </c>
      <c r="E89284" s="1">
        <v>45186.784675925926</v>
      </c>
      <c r="F89284">
        <v>529</v>
      </c>
      <c r="G89284">
        <v>129</v>
      </c>
      <c r="H89284">
        <v>6</v>
      </c>
      <c r="I89284">
        <v>4977</v>
      </c>
      <c r="J89284">
        <v>2493</v>
      </c>
      <c r="K89284">
        <v>26.63</v>
      </c>
      <c r="L89284">
        <v>58</v>
      </c>
      <c r="M89284" t="s">
        <v>27</v>
      </c>
      <c r="N89284" t="s">
        <v>228</v>
      </c>
      <c r="O89284" t="s">
        <v>931</v>
      </c>
    </row>
    <row r="89285" spans="1:16">
      <c r="A89285" t="s">
        <v>24</v>
      </c>
      <c r="B89285" t="s">
        <v>179808</v>
      </c>
      <c r="C89285" t="s">
        <v>18</v>
      </c>
      <c r="D89285" t="s">
        <v>179809</v>
      </c>
      <c r="E89285" s="1">
        <v>44931.464392199072</v>
      </c>
      <c r="F89285">
        <v>391</v>
      </c>
      <c r="G89285">
        <v>48</v>
      </c>
      <c r="H89285">
        <v>74</v>
      </c>
      <c r="I89285">
        <v>5299</v>
      </c>
      <c r="J89285">
        <v>4563</v>
      </c>
      <c r="K89285">
        <v>11.24</v>
      </c>
      <c r="L89285">
        <v>48</v>
      </c>
      <c r="M89285" t="s">
        <v>49</v>
      </c>
      <c r="N89285" t="s">
        <v>472</v>
      </c>
      <c r="O89285" t="s">
        <v>3671</v>
      </c>
      <c r="P89285" t="s">
        <v>30</v>
      </c>
    </row>
    <row r="89286" spans="1:16">
      <c r="A89286" t="s">
        <v>24</v>
      </c>
      <c r="B89286" t="s">
        <v>179810</v>
      </c>
      <c r="C89286" t="s">
        <v>37</v>
      </c>
      <c r="D89286" t="s">
        <v>179811</v>
      </c>
      <c r="E89286" s="1">
        <v>45154.528994224536</v>
      </c>
      <c r="F89286">
        <v>122</v>
      </c>
      <c r="G89286">
        <v>404</v>
      </c>
      <c r="H89286">
        <v>98</v>
      </c>
      <c r="I89286">
        <v>6946</v>
      </c>
      <c r="J89286">
        <v>3780</v>
      </c>
      <c r="K89286">
        <v>16.510000000000002</v>
      </c>
      <c r="L89286">
        <v>26</v>
      </c>
      <c r="M89286" t="s">
        <v>20</v>
      </c>
      <c r="N89286" t="s">
        <v>143</v>
      </c>
      <c r="O89286" t="s">
        <v>3568</v>
      </c>
    </row>
    <row r="89287" spans="1:16">
      <c r="A89287" t="s">
        <v>16</v>
      </c>
      <c r="B89287" t="s">
        <v>179812</v>
      </c>
      <c r="C89287" t="s">
        <v>37</v>
      </c>
      <c r="D89287" t="s">
        <v>179813</v>
      </c>
      <c r="E89287" s="1">
        <v>44317.733821909722</v>
      </c>
      <c r="F89287">
        <v>358</v>
      </c>
      <c r="G89287">
        <v>62</v>
      </c>
      <c r="H89287">
        <v>41</v>
      </c>
      <c r="I89287">
        <v>4678</v>
      </c>
      <c r="J89287">
        <v>1997</v>
      </c>
      <c r="K89287">
        <v>23.08</v>
      </c>
      <c r="L89287">
        <v>27</v>
      </c>
      <c r="M89287" t="s">
        <v>49</v>
      </c>
      <c r="N89287" t="s">
        <v>717</v>
      </c>
      <c r="O89287" t="s">
        <v>13999</v>
      </c>
      <c r="P89287" t="s">
        <v>30</v>
      </c>
    </row>
    <row r="89288" spans="1:16">
      <c r="A89288" t="s">
        <v>16</v>
      </c>
      <c r="B89288" t="s">
        <v>179814</v>
      </c>
      <c r="C89288" t="s">
        <v>37</v>
      </c>
      <c r="D89288" t="s">
        <v>179815</v>
      </c>
      <c r="E89288" s="1">
        <v>44353.456777094907</v>
      </c>
      <c r="F89288">
        <v>401</v>
      </c>
      <c r="G89288">
        <v>241</v>
      </c>
      <c r="H89288">
        <v>100</v>
      </c>
      <c r="I89288">
        <v>8274</v>
      </c>
      <c r="J89288">
        <v>1489</v>
      </c>
      <c r="K89288">
        <v>49.83</v>
      </c>
      <c r="L89288">
        <v>56</v>
      </c>
      <c r="M89288" t="s">
        <v>27</v>
      </c>
      <c r="N89288" t="s">
        <v>1273</v>
      </c>
      <c r="O89288" t="s">
        <v>935</v>
      </c>
      <c r="P89288" t="s">
        <v>30</v>
      </c>
    </row>
    <row r="89289" spans="1:16">
      <c r="A89289" t="s">
        <v>41</v>
      </c>
      <c r="B89289" t="s">
        <v>179816</v>
      </c>
      <c r="C89289" t="s">
        <v>37</v>
      </c>
      <c r="D89289" t="s">
        <v>179817</v>
      </c>
      <c r="E89289" s="1">
        <v>44398.73948611111</v>
      </c>
      <c r="F89289">
        <v>811</v>
      </c>
      <c r="G89289">
        <v>163</v>
      </c>
      <c r="H89289">
        <v>62</v>
      </c>
      <c r="I89289">
        <v>3456</v>
      </c>
      <c r="J89289">
        <v>4942</v>
      </c>
      <c r="K89289">
        <v>20.96</v>
      </c>
      <c r="L89289">
        <v>61</v>
      </c>
      <c r="M89289" t="s">
        <v>27</v>
      </c>
      <c r="N89289" t="s">
        <v>1878</v>
      </c>
      <c r="O89289" t="s">
        <v>6958</v>
      </c>
      <c r="P89289" t="s">
        <v>30</v>
      </c>
    </row>
    <row r="89290" spans="1:16">
      <c r="A89290" t="s">
        <v>41</v>
      </c>
      <c r="B89290" t="s">
        <v>179818</v>
      </c>
      <c r="C89290" t="s">
        <v>18</v>
      </c>
      <c r="D89290" t="s">
        <v>179819</v>
      </c>
      <c r="E89290" s="1">
        <v>45299.887898877314</v>
      </c>
      <c r="F89290">
        <v>362</v>
      </c>
      <c r="G89290">
        <v>432</v>
      </c>
      <c r="H89290">
        <v>96</v>
      </c>
      <c r="I89290">
        <v>9034</v>
      </c>
      <c r="J89290">
        <v>4088</v>
      </c>
      <c r="K89290">
        <v>21.77</v>
      </c>
      <c r="L89290">
        <v>65</v>
      </c>
      <c r="M89290" t="s">
        <v>20</v>
      </c>
      <c r="N89290" t="s">
        <v>1379</v>
      </c>
      <c r="O89290" t="s">
        <v>1780</v>
      </c>
    </row>
    <row r="89291" spans="1:16">
      <c r="A89291" t="s">
        <v>24</v>
      </c>
      <c r="B89291" t="s">
        <v>179820</v>
      </c>
      <c r="C89291" t="s">
        <v>37</v>
      </c>
      <c r="D89291" t="s">
        <v>179821</v>
      </c>
      <c r="E89291" s="1">
        <v>44767.255254780095</v>
      </c>
      <c r="F89291">
        <v>53</v>
      </c>
      <c r="G89291">
        <v>493</v>
      </c>
      <c r="H89291">
        <v>157</v>
      </c>
      <c r="I89291">
        <v>7349</v>
      </c>
      <c r="J89291">
        <v>3513</v>
      </c>
      <c r="K89291">
        <v>20.010000000000002</v>
      </c>
      <c r="L89291">
        <v>62</v>
      </c>
      <c r="M89291" t="s">
        <v>49</v>
      </c>
      <c r="N89291" t="s">
        <v>243</v>
      </c>
      <c r="O89291" t="s">
        <v>10079</v>
      </c>
      <c r="P89291" t="s">
        <v>23</v>
      </c>
    </row>
    <row r="89292" spans="1:16">
      <c r="A89292" t="s">
        <v>16</v>
      </c>
      <c r="B89292" t="s">
        <v>179822</v>
      </c>
      <c r="C89292" t="s">
        <v>43</v>
      </c>
      <c r="D89292" t="s">
        <v>179823</v>
      </c>
      <c r="E89292" s="1">
        <v>45185.149881759258</v>
      </c>
      <c r="F89292">
        <v>503</v>
      </c>
      <c r="G89292">
        <v>2</v>
      </c>
      <c r="H89292">
        <v>161</v>
      </c>
      <c r="I89292">
        <v>4038</v>
      </c>
      <c r="J89292">
        <v>1000</v>
      </c>
      <c r="K89292">
        <v>66.599999999999994</v>
      </c>
      <c r="L89292">
        <v>41</v>
      </c>
      <c r="M89292" t="s">
        <v>20</v>
      </c>
      <c r="N89292" t="s">
        <v>154</v>
      </c>
      <c r="O89292" t="s">
        <v>4813</v>
      </c>
    </row>
    <row r="89293" spans="1:16">
      <c r="A89293" t="s">
        <v>35</v>
      </c>
      <c r="B89293" t="s">
        <v>179824</v>
      </c>
      <c r="C89293" t="s">
        <v>43</v>
      </c>
      <c r="D89293" t="s">
        <v>179825</v>
      </c>
      <c r="E89293" s="1">
        <v>44627.003705578703</v>
      </c>
      <c r="F89293">
        <v>416</v>
      </c>
      <c r="G89293">
        <v>460</v>
      </c>
      <c r="H89293">
        <v>152</v>
      </c>
      <c r="I89293">
        <v>7139</v>
      </c>
      <c r="J89293">
        <v>4644</v>
      </c>
      <c r="K89293">
        <v>22.14</v>
      </c>
      <c r="L89293">
        <v>50</v>
      </c>
      <c r="M89293" t="s">
        <v>20</v>
      </c>
      <c r="N89293" t="s">
        <v>849</v>
      </c>
      <c r="O89293" t="s">
        <v>2391</v>
      </c>
      <c r="P89293" t="s">
        <v>23</v>
      </c>
    </row>
    <row r="89294" spans="1:16">
      <c r="A89294" t="s">
        <v>41</v>
      </c>
      <c r="B89294" t="s">
        <v>179826</v>
      </c>
      <c r="C89294" t="s">
        <v>18</v>
      </c>
      <c r="D89294" t="s">
        <v>179827</v>
      </c>
      <c r="E89294" s="1">
        <v>45196.931541111109</v>
      </c>
      <c r="F89294">
        <v>857</v>
      </c>
      <c r="G89294">
        <v>99</v>
      </c>
      <c r="H89294">
        <v>70</v>
      </c>
      <c r="I89294">
        <v>6791</v>
      </c>
      <c r="J89294">
        <v>4968</v>
      </c>
      <c r="K89294">
        <v>20.65</v>
      </c>
      <c r="L89294">
        <v>36</v>
      </c>
      <c r="M89294" t="s">
        <v>20</v>
      </c>
      <c r="N89294" t="s">
        <v>1340</v>
      </c>
      <c r="O89294" t="s">
        <v>5858</v>
      </c>
    </row>
    <row r="89295" spans="1:16">
      <c r="A89295" t="s">
        <v>24</v>
      </c>
      <c r="B89295" t="s">
        <v>179828</v>
      </c>
      <c r="C89295" t="s">
        <v>43</v>
      </c>
      <c r="D89295" t="s">
        <v>179829</v>
      </c>
      <c r="E89295" s="1">
        <v>45045.848560740742</v>
      </c>
      <c r="F89295">
        <v>643</v>
      </c>
      <c r="G89295">
        <v>420</v>
      </c>
      <c r="H89295">
        <v>28</v>
      </c>
      <c r="I89295">
        <v>5539</v>
      </c>
      <c r="J89295">
        <v>1755</v>
      </c>
      <c r="K89295">
        <v>62.17</v>
      </c>
      <c r="L89295">
        <v>19</v>
      </c>
      <c r="M89295" t="s">
        <v>20</v>
      </c>
      <c r="N89295" t="s">
        <v>28</v>
      </c>
      <c r="O89295" t="s">
        <v>1175</v>
      </c>
    </row>
    <row r="89296" spans="1:16">
      <c r="A89296" t="s">
        <v>35</v>
      </c>
      <c r="B89296" t="s">
        <v>179830</v>
      </c>
      <c r="C89296" t="s">
        <v>18</v>
      </c>
      <c r="D89296" t="s">
        <v>179831</v>
      </c>
      <c r="E89296" s="1">
        <v>45304.464876226855</v>
      </c>
      <c r="F89296">
        <v>800</v>
      </c>
      <c r="G89296">
        <v>173</v>
      </c>
      <c r="H89296">
        <v>46</v>
      </c>
      <c r="I89296">
        <v>3402</v>
      </c>
      <c r="J89296">
        <v>1087</v>
      </c>
      <c r="K89296">
        <v>93.74</v>
      </c>
      <c r="L89296">
        <v>60</v>
      </c>
      <c r="M89296" t="s">
        <v>27</v>
      </c>
      <c r="N89296" t="s">
        <v>330</v>
      </c>
      <c r="O89296" t="s">
        <v>1341</v>
      </c>
      <c r="P89296" t="s">
        <v>23</v>
      </c>
    </row>
    <row r="89297" spans="1:16">
      <c r="A89297" t="s">
        <v>35</v>
      </c>
      <c r="B89297" t="s">
        <v>179832</v>
      </c>
      <c r="C89297" t="s">
        <v>37</v>
      </c>
      <c r="D89297" t="s">
        <v>179833</v>
      </c>
      <c r="E89297" s="1">
        <v>44378.296063611109</v>
      </c>
      <c r="F89297">
        <v>385</v>
      </c>
      <c r="G89297">
        <v>488</v>
      </c>
      <c r="H89297">
        <v>27</v>
      </c>
      <c r="I89297">
        <v>8575</v>
      </c>
      <c r="J89297">
        <v>3752</v>
      </c>
      <c r="K89297">
        <v>23.99</v>
      </c>
      <c r="L89297">
        <v>20</v>
      </c>
      <c r="M89297" t="s">
        <v>20</v>
      </c>
      <c r="N89297" t="s">
        <v>989</v>
      </c>
      <c r="O89297" t="s">
        <v>571</v>
      </c>
      <c r="P89297" t="s">
        <v>68</v>
      </c>
    </row>
    <row r="89298" spans="1:16">
      <c r="A89298" t="s">
        <v>16</v>
      </c>
      <c r="B89298" t="s">
        <v>179834</v>
      </c>
      <c r="C89298" t="s">
        <v>37</v>
      </c>
      <c r="D89298" t="s">
        <v>179835</v>
      </c>
      <c r="E89298" s="1">
        <v>45300.82920763889</v>
      </c>
      <c r="F89298">
        <v>710</v>
      </c>
      <c r="G89298">
        <v>210</v>
      </c>
      <c r="H89298">
        <v>7</v>
      </c>
      <c r="I89298">
        <v>9939</v>
      </c>
      <c r="J89298">
        <v>722</v>
      </c>
      <c r="K89298">
        <v>128.38999999999999</v>
      </c>
      <c r="L89298">
        <v>43</v>
      </c>
      <c r="M89298" t="s">
        <v>20</v>
      </c>
      <c r="N89298" t="s">
        <v>279</v>
      </c>
      <c r="O89298" t="s">
        <v>424</v>
      </c>
      <c r="P89298" t="s">
        <v>30</v>
      </c>
    </row>
    <row r="89299" spans="1:16">
      <c r="A89299" t="s">
        <v>35</v>
      </c>
      <c r="B89299" t="s">
        <v>179836</v>
      </c>
      <c r="C89299" t="s">
        <v>37</v>
      </c>
      <c r="D89299" t="s">
        <v>179837</v>
      </c>
      <c r="E89299" s="1">
        <v>44378.447611979165</v>
      </c>
      <c r="F89299">
        <v>77</v>
      </c>
      <c r="G89299">
        <v>81</v>
      </c>
      <c r="H89299">
        <v>18</v>
      </c>
      <c r="I89299">
        <v>6975</v>
      </c>
      <c r="J89299">
        <v>517</v>
      </c>
      <c r="K89299">
        <v>34.04</v>
      </c>
      <c r="L89299">
        <v>20</v>
      </c>
      <c r="M89299" t="s">
        <v>20</v>
      </c>
      <c r="N89299" t="s">
        <v>1132</v>
      </c>
      <c r="O89299" t="s">
        <v>1006</v>
      </c>
      <c r="P89299" t="s">
        <v>68</v>
      </c>
    </row>
    <row r="89300" spans="1:16">
      <c r="A89300" t="s">
        <v>35</v>
      </c>
      <c r="B89300" t="s">
        <v>179838</v>
      </c>
      <c r="C89300" t="s">
        <v>18</v>
      </c>
      <c r="D89300" t="s">
        <v>179839</v>
      </c>
      <c r="E89300" s="1">
        <v>44342.495255289352</v>
      </c>
      <c r="F89300">
        <v>4</v>
      </c>
      <c r="G89300">
        <v>167</v>
      </c>
      <c r="H89300">
        <v>164</v>
      </c>
      <c r="I89300">
        <v>6826</v>
      </c>
      <c r="J89300">
        <v>1028</v>
      </c>
      <c r="K89300">
        <v>32.590000000000003</v>
      </c>
      <c r="L89300">
        <v>19</v>
      </c>
      <c r="M89300" t="s">
        <v>49</v>
      </c>
      <c r="N89300" t="s">
        <v>567</v>
      </c>
      <c r="O89300" t="s">
        <v>3902</v>
      </c>
    </row>
    <row r="89301" spans="1:16">
      <c r="A89301" t="s">
        <v>24</v>
      </c>
      <c r="B89301" t="s">
        <v>179840</v>
      </c>
      <c r="C89301" t="s">
        <v>37</v>
      </c>
      <c r="D89301" t="s">
        <v>179841</v>
      </c>
      <c r="E89301" s="1">
        <v>44692.762100046297</v>
      </c>
      <c r="F89301">
        <v>431</v>
      </c>
      <c r="G89301">
        <v>397</v>
      </c>
      <c r="H89301">
        <v>85</v>
      </c>
      <c r="I89301">
        <v>6836</v>
      </c>
      <c r="J89301">
        <v>2161</v>
      </c>
      <c r="K89301">
        <v>42.25</v>
      </c>
      <c r="L89301">
        <v>22</v>
      </c>
      <c r="M89301" t="s">
        <v>27</v>
      </c>
      <c r="N89301" t="s">
        <v>780</v>
      </c>
      <c r="O89301" t="s">
        <v>2603</v>
      </c>
    </row>
    <row r="89302" spans="1:16">
      <c r="A89302" t="s">
        <v>16</v>
      </c>
      <c r="B89302" t="s">
        <v>179842</v>
      </c>
      <c r="C89302" t="s">
        <v>37</v>
      </c>
      <c r="D89302" t="s">
        <v>179843</v>
      </c>
      <c r="E89302" s="1">
        <v>44713.039729884258</v>
      </c>
      <c r="F89302">
        <v>392</v>
      </c>
      <c r="G89302">
        <v>343</v>
      </c>
      <c r="H89302">
        <v>196</v>
      </c>
      <c r="I89302">
        <v>2925</v>
      </c>
      <c r="J89302">
        <v>4528</v>
      </c>
      <c r="K89302">
        <v>20.56</v>
      </c>
      <c r="L89302">
        <v>49</v>
      </c>
      <c r="M89302" t="s">
        <v>20</v>
      </c>
      <c r="N89302" t="s">
        <v>154</v>
      </c>
      <c r="O89302" t="s">
        <v>1967</v>
      </c>
    </row>
    <row r="89303" spans="1:16">
      <c r="A89303" t="s">
        <v>24</v>
      </c>
      <c r="B89303" t="s">
        <v>179844</v>
      </c>
      <c r="C89303" t="s">
        <v>43</v>
      </c>
      <c r="D89303" t="s">
        <v>179845</v>
      </c>
      <c r="E89303" s="1">
        <v>45240.882560497688</v>
      </c>
      <c r="F89303">
        <v>680</v>
      </c>
      <c r="G89303">
        <v>254</v>
      </c>
      <c r="H89303">
        <v>181</v>
      </c>
      <c r="I89303">
        <v>5502</v>
      </c>
      <c r="J89303">
        <v>2729</v>
      </c>
      <c r="K89303">
        <v>40.86</v>
      </c>
      <c r="L89303">
        <v>36</v>
      </c>
      <c r="M89303" t="s">
        <v>27</v>
      </c>
      <c r="N89303" t="s">
        <v>667</v>
      </c>
      <c r="O89303" t="s">
        <v>6693</v>
      </c>
    </row>
    <row r="89304" spans="1:16">
      <c r="A89304" t="s">
        <v>35</v>
      </c>
      <c r="B89304" t="s">
        <v>179846</v>
      </c>
      <c r="C89304" t="s">
        <v>43</v>
      </c>
      <c r="D89304" t="s">
        <v>179847</v>
      </c>
      <c r="E89304" s="1">
        <v>44661.062339201388</v>
      </c>
      <c r="F89304">
        <v>529</v>
      </c>
      <c r="G89304">
        <v>319</v>
      </c>
      <c r="H89304">
        <v>62</v>
      </c>
      <c r="I89304">
        <v>7231</v>
      </c>
      <c r="J89304">
        <v>4605</v>
      </c>
      <c r="K89304">
        <v>19.760000000000002</v>
      </c>
      <c r="L89304">
        <v>27</v>
      </c>
      <c r="M89304" t="s">
        <v>27</v>
      </c>
      <c r="N89304" t="s">
        <v>1138</v>
      </c>
      <c r="O89304" t="s">
        <v>2134</v>
      </c>
      <c r="P89304" t="s">
        <v>30</v>
      </c>
    </row>
    <row r="89305" spans="1:16">
      <c r="A89305" t="s">
        <v>35</v>
      </c>
      <c r="B89305" t="s">
        <v>179848</v>
      </c>
      <c r="C89305" t="s">
        <v>18</v>
      </c>
      <c r="D89305" t="s">
        <v>179849</v>
      </c>
      <c r="E89305" s="1">
        <v>44637.101444409724</v>
      </c>
      <c r="F89305">
        <v>902</v>
      </c>
      <c r="G89305">
        <v>362</v>
      </c>
      <c r="H89305">
        <v>181</v>
      </c>
      <c r="I89305">
        <v>8643</v>
      </c>
      <c r="J89305">
        <v>4287</v>
      </c>
      <c r="K89305">
        <v>33.71</v>
      </c>
      <c r="L89305">
        <v>42</v>
      </c>
      <c r="M89305" t="s">
        <v>20</v>
      </c>
      <c r="N89305" t="s">
        <v>224</v>
      </c>
      <c r="O89305" t="s">
        <v>2982</v>
      </c>
      <c r="P89305" t="s">
        <v>23</v>
      </c>
    </row>
    <row r="89306" spans="1:16">
      <c r="A89306" t="s">
        <v>35</v>
      </c>
      <c r="B89306" t="s">
        <v>179850</v>
      </c>
      <c r="C89306" t="s">
        <v>18</v>
      </c>
      <c r="D89306" t="s">
        <v>179851</v>
      </c>
      <c r="E89306" s="1">
        <v>44814.521035694444</v>
      </c>
      <c r="F89306">
        <v>323</v>
      </c>
      <c r="G89306">
        <v>44</v>
      </c>
      <c r="H89306">
        <v>52</v>
      </c>
      <c r="I89306">
        <v>8713</v>
      </c>
      <c r="J89306">
        <v>2698</v>
      </c>
      <c r="K89306">
        <v>15.53</v>
      </c>
      <c r="L89306">
        <v>60</v>
      </c>
      <c r="M89306" t="s">
        <v>49</v>
      </c>
      <c r="N89306" t="s">
        <v>212</v>
      </c>
      <c r="O89306" t="s">
        <v>2394</v>
      </c>
      <c r="P89306" t="s">
        <v>68</v>
      </c>
    </row>
    <row r="89307" spans="1:16">
      <c r="A89307" t="s">
        <v>41</v>
      </c>
      <c r="B89307" t="s">
        <v>179852</v>
      </c>
      <c r="C89307" t="s">
        <v>37</v>
      </c>
      <c r="D89307" t="s">
        <v>179853</v>
      </c>
      <c r="E89307" s="1">
        <v>44607.27556292824</v>
      </c>
      <c r="F89307">
        <v>121</v>
      </c>
      <c r="G89307">
        <v>409</v>
      </c>
      <c r="H89307">
        <v>160</v>
      </c>
      <c r="I89307">
        <v>2478</v>
      </c>
      <c r="J89307">
        <v>2334</v>
      </c>
      <c r="K89307">
        <v>29.56</v>
      </c>
      <c r="L89307">
        <v>33</v>
      </c>
      <c r="M89307" t="s">
        <v>27</v>
      </c>
      <c r="N89307" t="s">
        <v>1990</v>
      </c>
      <c r="O89307" t="s">
        <v>1440</v>
      </c>
    </row>
    <row r="89308" spans="1:16">
      <c r="A89308" t="s">
        <v>35</v>
      </c>
      <c r="B89308" t="s">
        <v>179854</v>
      </c>
      <c r="C89308" t="s">
        <v>18</v>
      </c>
      <c r="D89308" t="s">
        <v>179855</v>
      </c>
      <c r="E89308" s="1">
        <v>44936.261627499996</v>
      </c>
      <c r="F89308">
        <v>340</v>
      </c>
      <c r="G89308">
        <v>326</v>
      </c>
      <c r="H89308">
        <v>49</v>
      </c>
      <c r="I89308">
        <v>6138</v>
      </c>
      <c r="J89308">
        <v>1446</v>
      </c>
      <c r="K89308">
        <v>49.45</v>
      </c>
      <c r="L89308">
        <v>59</v>
      </c>
      <c r="M89308" t="s">
        <v>27</v>
      </c>
      <c r="N89308" t="s">
        <v>465</v>
      </c>
      <c r="O89308" t="s">
        <v>1017</v>
      </c>
      <c r="P89308" t="s">
        <v>30</v>
      </c>
    </row>
    <row r="89309" spans="1:16">
      <c r="A89309" t="s">
        <v>16</v>
      </c>
      <c r="B89309" t="s">
        <v>179856</v>
      </c>
      <c r="C89309" t="s">
        <v>37</v>
      </c>
      <c r="D89309" t="s">
        <v>179857</v>
      </c>
      <c r="E89309" s="1">
        <v>44860.13559391204</v>
      </c>
      <c r="F89309">
        <v>403</v>
      </c>
      <c r="G89309">
        <v>111</v>
      </c>
      <c r="H89309">
        <v>33</v>
      </c>
      <c r="I89309">
        <v>8567</v>
      </c>
      <c r="J89309">
        <v>1121</v>
      </c>
      <c r="K89309">
        <v>48.8</v>
      </c>
      <c r="L89309">
        <v>30</v>
      </c>
      <c r="M89309" t="s">
        <v>49</v>
      </c>
      <c r="N89309" t="s">
        <v>147</v>
      </c>
      <c r="O89309" t="s">
        <v>84</v>
      </c>
    </row>
    <row r="89310" spans="1:16">
      <c r="A89310" t="s">
        <v>16</v>
      </c>
      <c r="B89310" t="s">
        <v>179858</v>
      </c>
      <c r="C89310" t="s">
        <v>37</v>
      </c>
      <c r="D89310" t="s">
        <v>179859</v>
      </c>
      <c r="E89310" s="1">
        <v>44895.680029224539</v>
      </c>
      <c r="F89310">
        <v>106</v>
      </c>
      <c r="G89310">
        <v>248</v>
      </c>
      <c r="H89310">
        <v>148</v>
      </c>
      <c r="I89310">
        <v>8685</v>
      </c>
      <c r="J89310">
        <v>2209</v>
      </c>
      <c r="K89310">
        <v>22.73</v>
      </c>
      <c r="L89310">
        <v>44</v>
      </c>
      <c r="M89310" t="s">
        <v>49</v>
      </c>
      <c r="N89310" t="s">
        <v>1471</v>
      </c>
      <c r="O89310" t="s">
        <v>100</v>
      </c>
    </row>
    <row r="89311" spans="1:16">
      <c r="A89311" t="s">
        <v>16</v>
      </c>
      <c r="B89311" t="s">
        <v>179860</v>
      </c>
      <c r="C89311" t="s">
        <v>18</v>
      </c>
      <c r="D89311" t="s">
        <v>179861</v>
      </c>
      <c r="E89311" s="1">
        <v>44772.290329212963</v>
      </c>
      <c r="F89311">
        <v>56</v>
      </c>
      <c r="G89311">
        <v>97</v>
      </c>
      <c r="H89311">
        <v>97</v>
      </c>
      <c r="I89311">
        <v>2175</v>
      </c>
      <c r="J89311">
        <v>3879</v>
      </c>
      <c r="K89311">
        <v>6.44</v>
      </c>
      <c r="L89311">
        <v>30</v>
      </c>
      <c r="M89311" t="s">
        <v>27</v>
      </c>
      <c r="N89311" t="s">
        <v>1038</v>
      </c>
      <c r="O89311" t="s">
        <v>1530</v>
      </c>
    </row>
    <row r="89312" spans="1:16">
      <c r="A89312" t="s">
        <v>16</v>
      </c>
      <c r="B89312" t="s">
        <v>179862</v>
      </c>
      <c r="C89312" t="s">
        <v>37</v>
      </c>
      <c r="D89312" t="s">
        <v>179863</v>
      </c>
      <c r="E89312" s="1">
        <v>45122.353789143519</v>
      </c>
      <c r="F89312">
        <v>112</v>
      </c>
      <c r="G89312">
        <v>432</v>
      </c>
      <c r="H89312">
        <v>144</v>
      </c>
      <c r="I89312">
        <v>7256</v>
      </c>
      <c r="J89312">
        <v>3533</v>
      </c>
      <c r="K89312">
        <v>19.47</v>
      </c>
      <c r="L89312">
        <v>54</v>
      </c>
      <c r="M89312" t="s">
        <v>27</v>
      </c>
      <c r="N89312" t="s">
        <v>316</v>
      </c>
      <c r="O89312" t="s">
        <v>3889</v>
      </c>
    </row>
    <row r="89313" spans="1:16">
      <c r="A89313" t="s">
        <v>41</v>
      </c>
      <c r="B89313" t="s">
        <v>179864</v>
      </c>
      <c r="C89313" t="s">
        <v>18</v>
      </c>
      <c r="D89313" t="s">
        <v>179865</v>
      </c>
      <c r="E89313" s="1">
        <v>44595.825689803241</v>
      </c>
      <c r="F89313">
        <v>152</v>
      </c>
      <c r="G89313">
        <v>337</v>
      </c>
      <c r="H89313">
        <v>88</v>
      </c>
      <c r="I89313">
        <v>1752</v>
      </c>
      <c r="J89313">
        <v>1931</v>
      </c>
      <c r="K89313">
        <v>29.88</v>
      </c>
      <c r="L89313">
        <v>50</v>
      </c>
      <c r="M89313" t="s">
        <v>27</v>
      </c>
      <c r="N89313" t="s">
        <v>3213</v>
      </c>
      <c r="O89313" t="s">
        <v>1503</v>
      </c>
    </row>
    <row r="89314" spans="1:16">
      <c r="A89314" t="s">
        <v>24</v>
      </c>
      <c r="B89314" t="s">
        <v>179866</v>
      </c>
      <c r="C89314" t="s">
        <v>43</v>
      </c>
      <c r="D89314" t="s">
        <v>179867</v>
      </c>
      <c r="E89314" s="1">
        <v>45215.598404745368</v>
      </c>
      <c r="F89314">
        <v>60</v>
      </c>
      <c r="G89314">
        <v>168</v>
      </c>
      <c r="H89314">
        <v>63</v>
      </c>
      <c r="I89314">
        <v>1619</v>
      </c>
      <c r="J89314">
        <v>4054</v>
      </c>
      <c r="K89314">
        <v>7.18</v>
      </c>
      <c r="L89314">
        <v>29</v>
      </c>
      <c r="M89314" t="s">
        <v>49</v>
      </c>
      <c r="N89314" t="s">
        <v>174</v>
      </c>
      <c r="O89314" t="s">
        <v>642</v>
      </c>
    </row>
    <row r="89315" spans="1:16">
      <c r="A89315" t="s">
        <v>35</v>
      </c>
      <c r="B89315" t="s">
        <v>179868</v>
      </c>
      <c r="C89315" t="s">
        <v>37</v>
      </c>
      <c r="D89315" t="s">
        <v>179869</v>
      </c>
      <c r="E89315" s="1">
        <v>45092.150608923614</v>
      </c>
      <c r="F89315">
        <v>898</v>
      </c>
      <c r="G89315">
        <v>212</v>
      </c>
      <c r="H89315">
        <v>132</v>
      </c>
      <c r="I89315">
        <v>7768</v>
      </c>
      <c r="J89315">
        <v>1573</v>
      </c>
      <c r="K89315">
        <v>78.959999999999994</v>
      </c>
      <c r="L89315">
        <v>18</v>
      </c>
      <c r="M89315" t="s">
        <v>27</v>
      </c>
      <c r="N89315" t="s">
        <v>143</v>
      </c>
      <c r="O89315" t="s">
        <v>1721</v>
      </c>
    </row>
    <row r="89316" spans="1:16">
      <c r="A89316" t="s">
        <v>35</v>
      </c>
      <c r="B89316" t="s">
        <v>179870</v>
      </c>
      <c r="C89316" t="s">
        <v>18</v>
      </c>
      <c r="D89316" t="s">
        <v>179871</v>
      </c>
      <c r="E89316" s="1">
        <v>45179.811172650465</v>
      </c>
      <c r="F89316">
        <v>92</v>
      </c>
      <c r="G89316">
        <v>209</v>
      </c>
      <c r="H89316">
        <v>48</v>
      </c>
      <c r="I89316">
        <v>8391</v>
      </c>
      <c r="J89316">
        <v>3073</v>
      </c>
      <c r="K89316">
        <v>11.36</v>
      </c>
      <c r="L89316">
        <v>38</v>
      </c>
      <c r="M89316" t="s">
        <v>20</v>
      </c>
      <c r="N89316" t="s">
        <v>243</v>
      </c>
      <c r="O89316" t="s">
        <v>5051</v>
      </c>
    </row>
    <row r="89317" spans="1:16">
      <c r="A89317" t="s">
        <v>41</v>
      </c>
      <c r="B89317" t="s">
        <v>179872</v>
      </c>
      <c r="C89317" t="s">
        <v>43</v>
      </c>
      <c r="D89317" t="s">
        <v>179873</v>
      </c>
      <c r="E89317" s="1">
        <v>44411.161529699071</v>
      </c>
      <c r="F89317">
        <v>372</v>
      </c>
      <c r="G89317">
        <v>315</v>
      </c>
      <c r="H89317">
        <v>155</v>
      </c>
      <c r="I89317">
        <v>9490</v>
      </c>
      <c r="J89317">
        <v>1703</v>
      </c>
      <c r="K89317">
        <v>49.44</v>
      </c>
      <c r="L89317">
        <v>19</v>
      </c>
      <c r="M89317" t="s">
        <v>27</v>
      </c>
      <c r="N89317" t="s">
        <v>1266</v>
      </c>
      <c r="O89317" t="s">
        <v>1676</v>
      </c>
      <c r="P89317" t="s">
        <v>30</v>
      </c>
    </row>
    <row r="89318" spans="1:16">
      <c r="A89318" t="s">
        <v>24</v>
      </c>
      <c r="B89318" t="s">
        <v>179874</v>
      </c>
      <c r="C89318" t="s">
        <v>43</v>
      </c>
      <c r="D89318" t="s">
        <v>179875</v>
      </c>
      <c r="E89318" s="1">
        <v>44826.380136446758</v>
      </c>
      <c r="F89318">
        <v>90</v>
      </c>
      <c r="G89318">
        <v>202</v>
      </c>
      <c r="H89318">
        <v>122</v>
      </c>
      <c r="I89318">
        <v>6048</v>
      </c>
      <c r="J89318">
        <v>4559</v>
      </c>
      <c r="K89318">
        <v>9.08</v>
      </c>
      <c r="L89318">
        <v>18</v>
      </c>
      <c r="M89318" t="s">
        <v>27</v>
      </c>
      <c r="N89318" t="s">
        <v>28</v>
      </c>
      <c r="O89318" t="s">
        <v>1569</v>
      </c>
    </row>
    <row r="89319" spans="1:16">
      <c r="A89319" t="s">
        <v>35</v>
      </c>
      <c r="B89319" t="s">
        <v>179876</v>
      </c>
      <c r="C89319" t="s">
        <v>18</v>
      </c>
      <c r="D89319" t="s">
        <v>179877</v>
      </c>
      <c r="E89319" s="1">
        <v>44932.603997604165</v>
      </c>
      <c r="F89319">
        <v>587</v>
      </c>
      <c r="G89319">
        <v>367</v>
      </c>
      <c r="H89319">
        <v>173</v>
      </c>
      <c r="I89319">
        <v>2130</v>
      </c>
      <c r="J89319">
        <v>1455</v>
      </c>
      <c r="K89319">
        <v>77.459999999999994</v>
      </c>
      <c r="L89319">
        <v>21</v>
      </c>
      <c r="M89319" t="s">
        <v>49</v>
      </c>
      <c r="N89319" t="s">
        <v>33</v>
      </c>
      <c r="O89319" t="s">
        <v>5211</v>
      </c>
    </row>
    <row r="89320" spans="1:16">
      <c r="A89320" t="s">
        <v>41</v>
      </c>
      <c r="B89320" t="s">
        <v>179878</v>
      </c>
      <c r="C89320" t="s">
        <v>43</v>
      </c>
      <c r="D89320" t="s">
        <v>179879</v>
      </c>
      <c r="E89320" s="1">
        <v>45111.684480312499</v>
      </c>
      <c r="F89320">
        <v>882</v>
      </c>
      <c r="G89320">
        <v>474</v>
      </c>
      <c r="H89320">
        <v>169</v>
      </c>
      <c r="I89320">
        <v>2852</v>
      </c>
      <c r="J89320">
        <v>2366</v>
      </c>
      <c r="K89320">
        <v>64.45</v>
      </c>
      <c r="L89320">
        <v>21</v>
      </c>
      <c r="M89320" t="s">
        <v>49</v>
      </c>
      <c r="N89320" t="s">
        <v>798</v>
      </c>
      <c r="O89320" t="s">
        <v>4272</v>
      </c>
      <c r="P89320" t="s">
        <v>30</v>
      </c>
    </row>
    <row r="89321" spans="1:16">
      <c r="A89321" t="s">
        <v>35</v>
      </c>
      <c r="B89321" t="s">
        <v>179880</v>
      </c>
      <c r="C89321" t="s">
        <v>37</v>
      </c>
      <c r="D89321" t="s">
        <v>179881</v>
      </c>
      <c r="E89321" s="1">
        <v>44403.125226701392</v>
      </c>
      <c r="F89321">
        <v>32</v>
      </c>
      <c r="G89321">
        <v>453</v>
      </c>
      <c r="H89321">
        <v>57</v>
      </c>
      <c r="I89321">
        <v>8712</v>
      </c>
      <c r="J89321">
        <v>580</v>
      </c>
      <c r="K89321">
        <v>93.45</v>
      </c>
      <c r="L89321">
        <v>30</v>
      </c>
      <c r="M89321" t="s">
        <v>20</v>
      </c>
      <c r="N89321" t="s">
        <v>610</v>
      </c>
      <c r="O89321" t="s">
        <v>7024</v>
      </c>
    </row>
    <row r="89322" spans="1:16">
      <c r="A89322" t="s">
        <v>35</v>
      </c>
      <c r="B89322" t="s">
        <v>179882</v>
      </c>
      <c r="C89322" t="s">
        <v>18</v>
      </c>
      <c r="D89322" t="s">
        <v>179883</v>
      </c>
      <c r="E89322" s="1">
        <v>44381.547585960645</v>
      </c>
      <c r="F89322">
        <v>12</v>
      </c>
      <c r="G89322">
        <v>421</v>
      </c>
      <c r="H89322">
        <v>106</v>
      </c>
      <c r="I89322">
        <v>1696</v>
      </c>
      <c r="J89322">
        <v>975</v>
      </c>
      <c r="K89322">
        <v>55.28</v>
      </c>
      <c r="L89322">
        <v>18</v>
      </c>
      <c r="M89322" t="s">
        <v>20</v>
      </c>
      <c r="N89322" t="s">
        <v>1205</v>
      </c>
      <c r="O89322" t="s">
        <v>2913</v>
      </c>
    </row>
    <row r="89323" spans="1:16">
      <c r="A89323" t="s">
        <v>16</v>
      </c>
      <c r="B89323" t="s">
        <v>179884</v>
      </c>
      <c r="C89323" t="s">
        <v>18</v>
      </c>
      <c r="D89323" t="s">
        <v>179885</v>
      </c>
      <c r="E89323" s="1">
        <v>44539.380870266206</v>
      </c>
      <c r="F89323">
        <v>541</v>
      </c>
      <c r="G89323">
        <v>193</v>
      </c>
      <c r="H89323">
        <v>163</v>
      </c>
      <c r="I89323">
        <v>3500</v>
      </c>
      <c r="J89323">
        <v>508</v>
      </c>
      <c r="K89323">
        <v>176.57</v>
      </c>
      <c r="L89323">
        <v>32</v>
      </c>
      <c r="M89323" t="s">
        <v>20</v>
      </c>
      <c r="N89323" t="s">
        <v>618</v>
      </c>
      <c r="O89323" t="s">
        <v>374</v>
      </c>
    </row>
    <row r="89324" spans="1:16">
      <c r="A89324" t="s">
        <v>41</v>
      </c>
      <c r="B89324" t="s">
        <v>179886</v>
      </c>
      <c r="C89324" t="s">
        <v>43</v>
      </c>
      <c r="D89324" t="s">
        <v>179887</v>
      </c>
      <c r="E89324" s="1">
        <v>45137.024576249998</v>
      </c>
      <c r="F89324">
        <v>426</v>
      </c>
      <c r="G89324">
        <v>79</v>
      </c>
      <c r="H89324">
        <v>110</v>
      </c>
      <c r="I89324">
        <v>7024</v>
      </c>
      <c r="J89324">
        <v>594</v>
      </c>
      <c r="K89324">
        <v>103.54</v>
      </c>
      <c r="L89324">
        <v>47</v>
      </c>
      <c r="M89324" t="s">
        <v>20</v>
      </c>
      <c r="N89324" t="s">
        <v>373</v>
      </c>
      <c r="O89324" t="s">
        <v>2279</v>
      </c>
    </row>
    <row r="89325" spans="1:16">
      <c r="A89325" t="s">
        <v>41</v>
      </c>
      <c r="B89325" t="s">
        <v>179888</v>
      </c>
      <c r="C89325" t="s">
        <v>18</v>
      </c>
      <c r="D89325" t="s">
        <v>179889</v>
      </c>
      <c r="E89325" s="1">
        <v>45084.694675300925</v>
      </c>
      <c r="F89325">
        <v>617</v>
      </c>
      <c r="G89325">
        <v>213</v>
      </c>
      <c r="H89325">
        <v>18</v>
      </c>
      <c r="I89325">
        <v>4508</v>
      </c>
      <c r="J89325">
        <v>3633</v>
      </c>
      <c r="K89325">
        <v>23.34</v>
      </c>
      <c r="L89325">
        <v>33</v>
      </c>
      <c r="M89325" t="s">
        <v>20</v>
      </c>
      <c r="N89325" t="s">
        <v>1273</v>
      </c>
      <c r="O89325" t="s">
        <v>3099</v>
      </c>
    </row>
    <row r="89326" spans="1:16">
      <c r="A89326" t="s">
        <v>24</v>
      </c>
      <c r="B89326" t="s">
        <v>179890</v>
      </c>
      <c r="C89326" t="s">
        <v>18</v>
      </c>
      <c r="D89326" t="s">
        <v>179891</v>
      </c>
      <c r="E89326" s="1">
        <v>45057.863623136574</v>
      </c>
      <c r="F89326">
        <v>185</v>
      </c>
      <c r="G89326">
        <v>25</v>
      </c>
      <c r="H89326">
        <v>64</v>
      </c>
      <c r="I89326">
        <v>6782</v>
      </c>
      <c r="J89326">
        <v>2401</v>
      </c>
      <c r="K89326">
        <v>11.41</v>
      </c>
      <c r="L89326">
        <v>36</v>
      </c>
      <c r="M89326" t="s">
        <v>49</v>
      </c>
      <c r="N89326" t="s">
        <v>977</v>
      </c>
      <c r="O89326" t="s">
        <v>443</v>
      </c>
    </row>
    <row r="89327" spans="1:16">
      <c r="A89327" t="s">
        <v>16</v>
      </c>
      <c r="B89327" t="s">
        <v>179892</v>
      </c>
      <c r="C89327" t="s">
        <v>18</v>
      </c>
      <c r="D89327" t="s">
        <v>179893</v>
      </c>
      <c r="E89327" s="1">
        <v>44350.427000844909</v>
      </c>
      <c r="F89327">
        <v>125</v>
      </c>
      <c r="G89327">
        <v>240</v>
      </c>
      <c r="H89327">
        <v>28</v>
      </c>
      <c r="I89327">
        <v>9337</v>
      </c>
      <c r="J89327">
        <v>3332</v>
      </c>
      <c r="K89327">
        <v>11.79</v>
      </c>
      <c r="L89327">
        <v>37</v>
      </c>
      <c r="M89327" t="s">
        <v>27</v>
      </c>
      <c r="N89327" t="s">
        <v>717</v>
      </c>
      <c r="O89327" t="s">
        <v>1253</v>
      </c>
    </row>
    <row r="89328" spans="1:16">
      <c r="A89328" t="s">
        <v>24</v>
      </c>
      <c r="B89328" t="s">
        <v>179894</v>
      </c>
      <c r="C89328" t="s">
        <v>18</v>
      </c>
      <c r="D89328" t="s">
        <v>179895</v>
      </c>
      <c r="E89328" s="1">
        <v>44411.911629849536</v>
      </c>
      <c r="F89328">
        <v>698</v>
      </c>
      <c r="G89328">
        <v>144</v>
      </c>
      <c r="H89328">
        <v>147</v>
      </c>
      <c r="I89328">
        <v>5058</v>
      </c>
      <c r="J89328">
        <v>2155</v>
      </c>
      <c r="K89328">
        <v>45.89</v>
      </c>
      <c r="L89328">
        <v>50</v>
      </c>
      <c r="M89328" t="s">
        <v>27</v>
      </c>
      <c r="N89328" t="s">
        <v>1099</v>
      </c>
      <c r="O89328" t="s">
        <v>3587</v>
      </c>
    </row>
    <row r="89329" spans="1:16">
      <c r="A89329" t="s">
        <v>41</v>
      </c>
      <c r="B89329" t="s">
        <v>179896</v>
      </c>
      <c r="C89329" t="s">
        <v>37</v>
      </c>
      <c r="D89329" t="s">
        <v>179897</v>
      </c>
      <c r="E89329" s="1">
        <v>44677.188566793979</v>
      </c>
      <c r="F89329">
        <v>101</v>
      </c>
      <c r="G89329">
        <v>119</v>
      </c>
      <c r="H89329">
        <v>139</v>
      </c>
      <c r="I89329">
        <v>9636</v>
      </c>
      <c r="J89329">
        <v>1014</v>
      </c>
      <c r="K89329">
        <v>35.4</v>
      </c>
      <c r="L89329">
        <v>56</v>
      </c>
      <c r="M89329" t="s">
        <v>20</v>
      </c>
      <c r="N89329" t="s">
        <v>1679</v>
      </c>
      <c r="O89329" t="s">
        <v>302</v>
      </c>
    </row>
    <row r="89330" spans="1:16">
      <c r="A89330" t="s">
        <v>35</v>
      </c>
      <c r="B89330" t="s">
        <v>179898</v>
      </c>
      <c r="C89330" t="s">
        <v>43</v>
      </c>
      <c r="D89330" t="s">
        <v>179899</v>
      </c>
      <c r="E89330" s="1">
        <v>44927.184943483793</v>
      </c>
      <c r="F89330">
        <v>749</v>
      </c>
      <c r="G89330">
        <v>47</v>
      </c>
      <c r="H89330">
        <v>108</v>
      </c>
      <c r="I89330">
        <v>4389</v>
      </c>
      <c r="J89330">
        <v>1517</v>
      </c>
      <c r="K89330">
        <v>59.59</v>
      </c>
      <c r="L89330">
        <v>41</v>
      </c>
      <c r="M89330" t="s">
        <v>49</v>
      </c>
      <c r="N89330" t="s">
        <v>2149</v>
      </c>
      <c r="O89330" t="s">
        <v>2289</v>
      </c>
      <c r="P89330" t="s">
        <v>23</v>
      </c>
    </row>
    <row r="89331" spans="1:16">
      <c r="A89331" t="s">
        <v>41</v>
      </c>
      <c r="B89331" t="s">
        <v>179900</v>
      </c>
      <c r="C89331" t="s">
        <v>43</v>
      </c>
      <c r="D89331" t="s">
        <v>179901</v>
      </c>
      <c r="E89331" s="1">
        <v>44447.881860150461</v>
      </c>
      <c r="F89331">
        <v>551</v>
      </c>
      <c r="G89331">
        <v>43</v>
      </c>
      <c r="H89331">
        <v>154</v>
      </c>
      <c r="I89331">
        <v>2564</v>
      </c>
      <c r="J89331">
        <v>2616</v>
      </c>
      <c r="K89331">
        <v>28.59</v>
      </c>
      <c r="L89331">
        <v>39</v>
      </c>
      <c r="M89331" t="s">
        <v>27</v>
      </c>
      <c r="N89331" t="s">
        <v>316</v>
      </c>
      <c r="O89331" t="s">
        <v>547</v>
      </c>
      <c r="P89331" t="s">
        <v>68</v>
      </c>
    </row>
    <row r="89332" spans="1:16">
      <c r="A89332" t="s">
        <v>35</v>
      </c>
      <c r="B89332" t="s">
        <v>179902</v>
      </c>
      <c r="C89332" t="s">
        <v>18</v>
      </c>
      <c r="D89332" t="s">
        <v>179903</v>
      </c>
      <c r="E89332" s="1">
        <v>44587.134933831017</v>
      </c>
      <c r="F89332">
        <v>466</v>
      </c>
      <c r="G89332">
        <v>305</v>
      </c>
      <c r="H89332">
        <v>68</v>
      </c>
      <c r="I89332">
        <v>1355</v>
      </c>
      <c r="J89332">
        <v>2264</v>
      </c>
      <c r="K89332">
        <v>37.06</v>
      </c>
      <c r="L89332">
        <v>60</v>
      </c>
      <c r="M89332" t="s">
        <v>27</v>
      </c>
      <c r="N89332" t="s">
        <v>1325</v>
      </c>
      <c r="O89332" t="s">
        <v>781</v>
      </c>
    </row>
    <row r="89333" spans="1:16">
      <c r="A89333" t="s">
        <v>24</v>
      </c>
      <c r="B89333" t="s">
        <v>179904</v>
      </c>
      <c r="C89333" t="s">
        <v>37</v>
      </c>
      <c r="D89333" t="s">
        <v>179905</v>
      </c>
      <c r="E89333" s="1">
        <v>45072.700325266203</v>
      </c>
      <c r="F89333">
        <v>878</v>
      </c>
      <c r="G89333">
        <v>63</v>
      </c>
      <c r="H89333">
        <v>122</v>
      </c>
      <c r="I89333">
        <v>6432</v>
      </c>
      <c r="J89333">
        <v>2863</v>
      </c>
      <c r="K89333">
        <v>37.130000000000003</v>
      </c>
      <c r="L89333">
        <v>24</v>
      </c>
      <c r="M89333" t="s">
        <v>49</v>
      </c>
      <c r="N89333" t="s">
        <v>1563</v>
      </c>
      <c r="O89333" t="s">
        <v>1549</v>
      </c>
    </row>
    <row r="89334" spans="1:16">
      <c r="A89334" t="s">
        <v>41</v>
      </c>
      <c r="B89334" t="s">
        <v>179906</v>
      </c>
      <c r="C89334" t="s">
        <v>18</v>
      </c>
      <c r="D89334" t="s">
        <v>179907</v>
      </c>
      <c r="E89334" s="1">
        <v>45309.207904178242</v>
      </c>
      <c r="F89334">
        <v>846</v>
      </c>
      <c r="G89334">
        <v>87</v>
      </c>
      <c r="H89334">
        <v>170</v>
      </c>
      <c r="I89334">
        <v>2023</v>
      </c>
      <c r="J89334">
        <v>1588</v>
      </c>
      <c r="K89334">
        <v>69.459999999999994</v>
      </c>
      <c r="L89334">
        <v>38</v>
      </c>
      <c r="M89334" t="s">
        <v>49</v>
      </c>
      <c r="N89334" t="s">
        <v>434</v>
      </c>
      <c r="O89334" t="s">
        <v>742</v>
      </c>
      <c r="P89334" t="s">
        <v>23</v>
      </c>
    </row>
    <row r="89335" spans="1:16">
      <c r="A89335" t="s">
        <v>35</v>
      </c>
      <c r="B89335" t="s">
        <v>179908</v>
      </c>
      <c r="C89335" t="s">
        <v>37</v>
      </c>
      <c r="D89335" t="s">
        <v>179909</v>
      </c>
      <c r="E89335" s="1">
        <v>45298.259906423613</v>
      </c>
      <c r="F89335">
        <v>139</v>
      </c>
      <c r="G89335">
        <v>56</v>
      </c>
      <c r="H89335">
        <v>189</v>
      </c>
      <c r="I89335">
        <v>4322</v>
      </c>
      <c r="J89335">
        <v>3338</v>
      </c>
      <c r="K89335">
        <v>11.5</v>
      </c>
      <c r="L89335">
        <v>40</v>
      </c>
      <c r="M89335" t="s">
        <v>27</v>
      </c>
      <c r="N89335" t="s">
        <v>492</v>
      </c>
      <c r="O89335" t="s">
        <v>5112</v>
      </c>
      <c r="P89335" t="s">
        <v>23</v>
      </c>
    </row>
    <row r="89336" spans="1:16">
      <c r="A89336" t="s">
        <v>41</v>
      </c>
      <c r="B89336" t="s">
        <v>179910</v>
      </c>
      <c r="C89336" t="s">
        <v>18</v>
      </c>
      <c r="D89336" t="s">
        <v>179911</v>
      </c>
      <c r="E89336" s="1">
        <v>44556.816261979169</v>
      </c>
      <c r="F89336">
        <v>279</v>
      </c>
      <c r="G89336">
        <v>309</v>
      </c>
      <c r="H89336">
        <v>138</v>
      </c>
      <c r="I89336">
        <v>4521</v>
      </c>
      <c r="J89336">
        <v>1712</v>
      </c>
      <c r="K89336">
        <v>42.41</v>
      </c>
      <c r="L89336">
        <v>47</v>
      </c>
      <c r="M89336" t="s">
        <v>49</v>
      </c>
      <c r="N89336" t="s">
        <v>1208</v>
      </c>
      <c r="O89336" t="s">
        <v>5880</v>
      </c>
    </row>
    <row r="89337" spans="1:16">
      <c r="A89337" t="s">
        <v>41</v>
      </c>
      <c r="B89337" t="s">
        <v>179912</v>
      </c>
      <c r="C89337" t="s">
        <v>18</v>
      </c>
      <c r="D89337" t="s">
        <v>179913</v>
      </c>
      <c r="E89337" s="1">
        <v>44451.174636956021</v>
      </c>
      <c r="F89337">
        <v>514</v>
      </c>
      <c r="G89337">
        <v>361</v>
      </c>
      <c r="H89337">
        <v>129</v>
      </c>
      <c r="I89337">
        <v>7340</v>
      </c>
      <c r="J89337">
        <v>4350</v>
      </c>
      <c r="K89337">
        <v>23.08</v>
      </c>
      <c r="L89337">
        <v>28</v>
      </c>
      <c r="M89337" t="s">
        <v>20</v>
      </c>
      <c r="N89337" t="s">
        <v>1612</v>
      </c>
      <c r="O89337" t="s">
        <v>1667</v>
      </c>
    </row>
    <row r="89338" spans="1:16">
      <c r="A89338" t="s">
        <v>35</v>
      </c>
      <c r="B89338" t="s">
        <v>179914</v>
      </c>
      <c r="C89338" t="s">
        <v>37</v>
      </c>
      <c r="D89338" t="s">
        <v>179915</v>
      </c>
      <c r="E89338" s="1">
        <v>44979.524702604169</v>
      </c>
      <c r="F89338">
        <v>248</v>
      </c>
      <c r="G89338">
        <v>368</v>
      </c>
      <c r="H89338">
        <v>158</v>
      </c>
      <c r="I89338">
        <v>9105</v>
      </c>
      <c r="J89338">
        <v>4132</v>
      </c>
      <c r="K89338">
        <v>18.73</v>
      </c>
      <c r="L89338">
        <v>49</v>
      </c>
      <c r="M89338" t="s">
        <v>27</v>
      </c>
      <c r="N89338" t="s">
        <v>446</v>
      </c>
      <c r="O89338" t="s">
        <v>1949</v>
      </c>
      <c r="P89338" t="s">
        <v>68</v>
      </c>
    </row>
    <row r="89339" spans="1:16">
      <c r="A89339" t="s">
        <v>35</v>
      </c>
      <c r="B89339" t="s">
        <v>179916</v>
      </c>
      <c r="C89339" t="s">
        <v>37</v>
      </c>
      <c r="D89339" t="s">
        <v>179917</v>
      </c>
      <c r="E89339" s="1">
        <v>45065.19626315972</v>
      </c>
      <c r="F89339">
        <v>117</v>
      </c>
      <c r="G89339">
        <v>454</v>
      </c>
      <c r="H89339">
        <v>110</v>
      </c>
      <c r="I89339">
        <v>9388</v>
      </c>
      <c r="J89339">
        <v>2022</v>
      </c>
      <c r="K89339">
        <v>33.68</v>
      </c>
      <c r="L89339">
        <v>24</v>
      </c>
      <c r="M89339" t="s">
        <v>49</v>
      </c>
      <c r="N89339" t="s">
        <v>1208</v>
      </c>
      <c r="O89339" t="s">
        <v>233</v>
      </c>
    </row>
    <row r="89340" spans="1:16">
      <c r="A89340" t="s">
        <v>35</v>
      </c>
      <c r="B89340" t="s">
        <v>179918</v>
      </c>
      <c r="C89340" t="s">
        <v>37</v>
      </c>
      <c r="D89340" t="s">
        <v>179919</v>
      </c>
      <c r="E89340" s="1">
        <v>44934.337347638888</v>
      </c>
      <c r="F89340">
        <v>30</v>
      </c>
      <c r="G89340">
        <v>132</v>
      </c>
      <c r="H89340">
        <v>127</v>
      </c>
      <c r="I89340">
        <v>8052</v>
      </c>
      <c r="J89340">
        <v>4701</v>
      </c>
      <c r="K89340">
        <v>6.15</v>
      </c>
      <c r="L89340">
        <v>44</v>
      </c>
      <c r="M89340" t="s">
        <v>27</v>
      </c>
      <c r="N89340" t="s">
        <v>415</v>
      </c>
      <c r="O89340" t="s">
        <v>2188</v>
      </c>
      <c r="P89340" t="s">
        <v>30</v>
      </c>
    </row>
    <row r="89341" spans="1:16">
      <c r="A89341" t="s">
        <v>35</v>
      </c>
      <c r="B89341" t="s">
        <v>179920</v>
      </c>
      <c r="C89341" t="s">
        <v>43</v>
      </c>
      <c r="D89341" t="s">
        <v>179921</v>
      </c>
      <c r="E89341" s="1">
        <v>44383.975901736114</v>
      </c>
      <c r="F89341">
        <v>761</v>
      </c>
      <c r="G89341">
        <v>363</v>
      </c>
      <c r="H89341">
        <v>89</v>
      </c>
      <c r="I89341">
        <v>3229</v>
      </c>
      <c r="J89341">
        <v>2249</v>
      </c>
      <c r="K89341">
        <v>53.94</v>
      </c>
      <c r="L89341">
        <v>41</v>
      </c>
      <c r="M89341" t="s">
        <v>27</v>
      </c>
      <c r="N89341" t="s">
        <v>700</v>
      </c>
      <c r="O89341" t="s">
        <v>1189</v>
      </c>
    </row>
    <row r="89342" spans="1:16">
      <c r="A89342" t="s">
        <v>16</v>
      </c>
      <c r="B89342" t="s">
        <v>179922</v>
      </c>
      <c r="C89342" t="s">
        <v>18</v>
      </c>
      <c r="D89342" t="s">
        <v>179923</v>
      </c>
      <c r="E89342" s="1">
        <v>44993.14533353009</v>
      </c>
      <c r="F89342">
        <v>300</v>
      </c>
      <c r="G89342">
        <v>493</v>
      </c>
      <c r="H89342">
        <v>2</v>
      </c>
      <c r="I89342">
        <v>5277</v>
      </c>
      <c r="J89342">
        <v>3009</v>
      </c>
      <c r="K89342">
        <v>26.42</v>
      </c>
      <c r="L89342">
        <v>56</v>
      </c>
      <c r="M89342" t="s">
        <v>49</v>
      </c>
      <c r="N89342" t="s">
        <v>385</v>
      </c>
      <c r="O89342" t="s">
        <v>4045</v>
      </c>
      <c r="P89342" t="s">
        <v>23</v>
      </c>
    </row>
    <row r="89343" spans="1:16">
      <c r="A89343" t="s">
        <v>16</v>
      </c>
      <c r="B89343" t="s">
        <v>179924</v>
      </c>
      <c r="C89343" t="s">
        <v>18</v>
      </c>
      <c r="D89343" t="s">
        <v>179925</v>
      </c>
      <c r="E89343" s="1">
        <v>44706.099922974536</v>
      </c>
      <c r="F89343">
        <v>633</v>
      </c>
      <c r="G89343">
        <v>309</v>
      </c>
      <c r="H89343">
        <v>73</v>
      </c>
      <c r="I89343">
        <v>9708</v>
      </c>
      <c r="J89343">
        <v>2152</v>
      </c>
      <c r="K89343">
        <v>47.17</v>
      </c>
      <c r="L89343">
        <v>27</v>
      </c>
      <c r="M89343" t="s">
        <v>49</v>
      </c>
      <c r="N89343" t="s">
        <v>33</v>
      </c>
      <c r="O89343" t="s">
        <v>2649</v>
      </c>
      <c r="P89343" t="s">
        <v>23</v>
      </c>
    </row>
    <row r="89344" spans="1:16">
      <c r="A89344" t="s">
        <v>35</v>
      </c>
      <c r="B89344" t="s">
        <v>179926</v>
      </c>
      <c r="C89344" t="s">
        <v>43</v>
      </c>
      <c r="D89344" t="s">
        <v>179927</v>
      </c>
      <c r="E89344" s="1">
        <v>44731.758195810187</v>
      </c>
      <c r="F89344">
        <v>239</v>
      </c>
      <c r="G89344">
        <v>59</v>
      </c>
      <c r="H89344">
        <v>63</v>
      </c>
      <c r="I89344">
        <v>6962</v>
      </c>
      <c r="J89344">
        <v>1606</v>
      </c>
      <c r="K89344">
        <v>22.48</v>
      </c>
      <c r="L89344">
        <v>46</v>
      </c>
      <c r="M89344" t="s">
        <v>49</v>
      </c>
      <c r="N89344" t="s">
        <v>769</v>
      </c>
      <c r="O89344" t="s">
        <v>2620</v>
      </c>
      <c r="P89344" t="s">
        <v>30</v>
      </c>
    </row>
    <row r="89345" spans="1:16">
      <c r="A89345" t="s">
        <v>41</v>
      </c>
      <c r="B89345" t="s">
        <v>179928</v>
      </c>
      <c r="C89345" t="s">
        <v>18</v>
      </c>
      <c r="D89345" t="s">
        <v>179929</v>
      </c>
      <c r="E89345" s="1">
        <v>44574.07930208333</v>
      </c>
      <c r="F89345">
        <v>880</v>
      </c>
      <c r="G89345">
        <v>173</v>
      </c>
      <c r="H89345">
        <v>102</v>
      </c>
      <c r="I89345">
        <v>8493</v>
      </c>
      <c r="J89345">
        <v>3062</v>
      </c>
      <c r="K89345">
        <v>37.72</v>
      </c>
      <c r="L89345">
        <v>59</v>
      </c>
      <c r="M89345" t="s">
        <v>49</v>
      </c>
      <c r="N89345" t="s">
        <v>614</v>
      </c>
      <c r="O89345" t="s">
        <v>560</v>
      </c>
      <c r="P89345" t="s">
        <v>23</v>
      </c>
    </row>
    <row r="89346" spans="1:16">
      <c r="A89346" t="s">
        <v>24</v>
      </c>
      <c r="B89346" s="2" t="s">
        <v>179930</v>
      </c>
      <c r="C89346" t="s">
        <v>37</v>
      </c>
      <c r="D89346" t="s">
        <v>179931</v>
      </c>
      <c r="E89346" s="1">
        <v>44654.319297766204</v>
      </c>
      <c r="F89346">
        <v>848</v>
      </c>
      <c r="G89346">
        <v>427</v>
      </c>
      <c r="H89346">
        <v>147</v>
      </c>
      <c r="I89346">
        <v>1566</v>
      </c>
      <c r="J89346">
        <v>2954</v>
      </c>
      <c r="K89346">
        <v>48.14</v>
      </c>
      <c r="L89346">
        <v>52</v>
      </c>
      <c r="M89346" t="s">
        <v>49</v>
      </c>
      <c r="N89346" t="s">
        <v>2452</v>
      </c>
      <c r="O89346" t="s">
        <v>2336</v>
      </c>
      <c r="P89346" t="s">
        <v>30</v>
      </c>
    </row>
    <row r="89347" spans="1:16">
      <c r="A89347" t="s">
        <v>16</v>
      </c>
      <c r="B89347" t="s">
        <v>179932</v>
      </c>
      <c r="C89347" t="s">
        <v>18</v>
      </c>
      <c r="D89347" t="s">
        <v>179933</v>
      </c>
      <c r="E89347" s="1">
        <v>45350.342856030089</v>
      </c>
      <c r="F89347">
        <v>904</v>
      </c>
      <c r="G89347">
        <v>131</v>
      </c>
      <c r="H89347">
        <v>16</v>
      </c>
      <c r="I89347">
        <v>5253</v>
      </c>
      <c r="J89347">
        <v>4253</v>
      </c>
      <c r="K89347">
        <v>24.71</v>
      </c>
      <c r="L89347">
        <v>50</v>
      </c>
      <c r="M89347" t="s">
        <v>20</v>
      </c>
      <c r="N89347" t="s">
        <v>1156</v>
      </c>
      <c r="O89347" t="s">
        <v>1402</v>
      </c>
    </row>
    <row r="89348" spans="1:16">
      <c r="A89348" t="s">
        <v>35</v>
      </c>
      <c r="B89348" t="s">
        <v>179934</v>
      </c>
      <c r="C89348" t="s">
        <v>18</v>
      </c>
      <c r="D89348" t="s">
        <v>179935</v>
      </c>
      <c r="E89348" s="1">
        <v>45243.557393506948</v>
      </c>
      <c r="F89348">
        <v>895</v>
      </c>
      <c r="G89348">
        <v>344</v>
      </c>
      <c r="H89348">
        <v>45</v>
      </c>
      <c r="I89348">
        <v>4480</v>
      </c>
      <c r="J89348">
        <v>1420</v>
      </c>
      <c r="K89348">
        <v>90.42</v>
      </c>
      <c r="L89348">
        <v>18</v>
      </c>
      <c r="M89348" t="s">
        <v>20</v>
      </c>
      <c r="N89348" t="s">
        <v>232</v>
      </c>
      <c r="O89348" t="s">
        <v>5279</v>
      </c>
    </row>
    <row r="89349" spans="1:16">
      <c r="A89349" t="s">
        <v>41</v>
      </c>
      <c r="B89349" s="2" t="s">
        <v>179936</v>
      </c>
      <c r="C89349" t="s">
        <v>37</v>
      </c>
      <c r="D89349" t="s">
        <v>179937</v>
      </c>
      <c r="E89349" s="1">
        <v>44605.697781875002</v>
      </c>
      <c r="F89349">
        <v>935</v>
      </c>
      <c r="G89349">
        <v>64</v>
      </c>
      <c r="H89349">
        <v>74</v>
      </c>
      <c r="I89349">
        <v>8554</v>
      </c>
      <c r="J89349">
        <v>1397</v>
      </c>
      <c r="K89349">
        <v>76.81</v>
      </c>
      <c r="L89349">
        <v>64</v>
      </c>
      <c r="M89349" t="s">
        <v>20</v>
      </c>
      <c r="N89349" t="s">
        <v>811</v>
      </c>
      <c r="O89349" t="s">
        <v>4431</v>
      </c>
    </row>
    <row r="89350" spans="1:16">
      <c r="A89350" t="s">
        <v>35</v>
      </c>
      <c r="B89350" t="s">
        <v>179938</v>
      </c>
      <c r="C89350" t="s">
        <v>37</v>
      </c>
      <c r="D89350" t="s">
        <v>179939</v>
      </c>
      <c r="E89350" s="1">
        <v>44872.012770868052</v>
      </c>
      <c r="F89350">
        <v>988</v>
      </c>
      <c r="G89350">
        <v>15</v>
      </c>
      <c r="H89350">
        <v>17</v>
      </c>
      <c r="I89350">
        <v>4873</v>
      </c>
      <c r="J89350">
        <v>4093</v>
      </c>
      <c r="K89350">
        <v>24.92</v>
      </c>
      <c r="L89350">
        <v>24</v>
      </c>
      <c r="M89350" t="s">
        <v>20</v>
      </c>
      <c r="N89350" t="s">
        <v>33</v>
      </c>
      <c r="O89350" t="s">
        <v>2142</v>
      </c>
      <c r="P89350" t="s">
        <v>68</v>
      </c>
    </row>
    <row r="89351" spans="1:16">
      <c r="A89351" t="s">
        <v>35</v>
      </c>
      <c r="B89351" t="s">
        <v>179940</v>
      </c>
      <c r="C89351" t="s">
        <v>37</v>
      </c>
      <c r="D89351" t="s">
        <v>179941</v>
      </c>
      <c r="E89351" s="1">
        <v>44672.249385023148</v>
      </c>
      <c r="F89351">
        <v>638</v>
      </c>
      <c r="G89351">
        <v>196</v>
      </c>
      <c r="H89351">
        <v>182</v>
      </c>
      <c r="I89351">
        <v>8355</v>
      </c>
      <c r="J89351">
        <v>621</v>
      </c>
      <c r="K89351">
        <v>163.61000000000001</v>
      </c>
      <c r="L89351">
        <v>18</v>
      </c>
      <c r="M89351" t="s">
        <v>20</v>
      </c>
      <c r="N89351" t="s">
        <v>1238</v>
      </c>
      <c r="O89351" t="s">
        <v>3099</v>
      </c>
      <c r="P89351" t="s">
        <v>30</v>
      </c>
    </row>
    <row r="89352" spans="1:16">
      <c r="A89352" t="s">
        <v>35</v>
      </c>
      <c r="B89352" t="s">
        <v>179942</v>
      </c>
      <c r="C89352" t="s">
        <v>37</v>
      </c>
      <c r="D89352" t="s">
        <v>179943</v>
      </c>
      <c r="E89352" s="1">
        <v>44467.388018958336</v>
      </c>
      <c r="F89352">
        <v>181</v>
      </c>
      <c r="G89352">
        <v>172</v>
      </c>
      <c r="H89352">
        <v>51</v>
      </c>
      <c r="I89352">
        <v>4336</v>
      </c>
      <c r="J89352">
        <v>2496</v>
      </c>
      <c r="K89352">
        <v>16.190000000000001</v>
      </c>
      <c r="L89352">
        <v>57</v>
      </c>
      <c r="M89352" t="s">
        <v>49</v>
      </c>
      <c r="N89352" t="s">
        <v>275</v>
      </c>
      <c r="O89352" t="s">
        <v>944</v>
      </c>
      <c r="P89352" t="s">
        <v>68</v>
      </c>
    </row>
    <row r="89353" spans="1:16">
      <c r="A89353" t="s">
        <v>16</v>
      </c>
      <c r="B89353" t="s">
        <v>179944</v>
      </c>
      <c r="C89353" t="s">
        <v>37</v>
      </c>
      <c r="D89353" t="s">
        <v>179945</v>
      </c>
      <c r="E89353" s="1">
        <v>44403.978375798608</v>
      </c>
      <c r="F89353">
        <v>55</v>
      </c>
      <c r="G89353">
        <v>341</v>
      </c>
      <c r="H89353">
        <v>27</v>
      </c>
      <c r="I89353">
        <v>5843</v>
      </c>
      <c r="J89353">
        <v>4481</v>
      </c>
      <c r="K89353">
        <v>9.44</v>
      </c>
      <c r="L89353">
        <v>46</v>
      </c>
      <c r="M89353" t="s">
        <v>20</v>
      </c>
      <c r="N89353" t="s">
        <v>607</v>
      </c>
      <c r="O89353" t="s">
        <v>233</v>
      </c>
    </row>
    <row r="89354" spans="1:16">
      <c r="A89354" t="s">
        <v>24</v>
      </c>
      <c r="B89354" t="s">
        <v>179946</v>
      </c>
      <c r="C89354" t="s">
        <v>37</v>
      </c>
      <c r="D89354" t="s">
        <v>179947</v>
      </c>
      <c r="E89354" s="1">
        <v>44966.909870555559</v>
      </c>
      <c r="F89354">
        <v>409</v>
      </c>
      <c r="G89354">
        <v>428</v>
      </c>
      <c r="H89354">
        <v>196</v>
      </c>
      <c r="I89354">
        <v>7278</v>
      </c>
      <c r="J89354">
        <v>4347</v>
      </c>
      <c r="K89354">
        <v>23.76</v>
      </c>
      <c r="L89354">
        <v>24</v>
      </c>
      <c r="M89354" t="s">
        <v>49</v>
      </c>
      <c r="N89354" t="s">
        <v>798</v>
      </c>
      <c r="O89354" t="s">
        <v>2771</v>
      </c>
      <c r="P89354" t="s">
        <v>68</v>
      </c>
    </row>
    <row r="89355" spans="1:16">
      <c r="A89355" t="s">
        <v>35</v>
      </c>
      <c r="B89355" s="2" t="s">
        <v>179948</v>
      </c>
      <c r="C89355" t="s">
        <v>18</v>
      </c>
      <c r="D89355" t="s">
        <v>179949</v>
      </c>
      <c r="E89355" s="1">
        <v>44295.574949247683</v>
      </c>
      <c r="F89355">
        <v>432</v>
      </c>
      <c r="G89355">
        <v>375</v>
      </c>
      <c r="H89355">
        <v>43</v>
      </c>
      <c r="I89355">
        <v>5314</v>
      </c>
      <c r="J89355">
        <v>3471</v>
      </c>
      <c r="K89355">
        <v>24.49</v>
      </c>
      <c r="L89355">
        <v>36</v>
      </c>
      <c r="M89355" t="s">
        <v>27</v>
      </c>
      <c r="N89355" t="s">
        <v>1996</v>
      </c>
      <c r="O89355" t="s">
        <v>2380</v>
      </c>
    </row>
    <row r="89356" spans="1:16">
      <c r="A89356" t="s">
        <v>41</v>
      </c>
      <c r="B89356" t="s">
        <v>179950</v>
      </c>
      <c r="C89356" t="s">
        <v>37</v>
      </c>
      <c r="D89356" t="s">
        <v>179951</v>
      </c>
      <c r="E89356" s="1">
        <v>45023.084992430558</v>
      </c>
      <c r="F89356">
        <v>906</v>
      </c>
      <c r="G89356">
        <v>179</v>
      </c>
      <c r="H89356">
        <v>108</v>
      </c>
      <c r="I89356">
        <v>2359</v>
      </c>
      <c r="J89356">
        <v>2714</v>
      </c>
      <c r="K89356">
        <v>43.96</v>
      </c>
      <c r="L89356">
        <v>55</v>
      </c>
      <c r="M89356" t="s">
        <v>27</v>
      </c>
      <c r="N89356" t="s">
        <v>717</v>
      </c>
      <c r="O89356" t="s">
        <v>7692</v>
      </c>
    </row>
    <row r="89357" spans="1:16">
      <c r="A89357" t="s">
        <v>16</v>
      </c>
      <c r="B89357" t="s">
        <v>179952</v>
      </c>
      <c r="C89357" t="s">
        <v>18</v>
      </c>
      <c r="D89357" t="s">
        <v>179953</v>
      </c>
      <c r="E89357" s="1">
        <v>44508.068238796295</v>
      </c>
      <c r="F89357">
        <v>622</v>
      </c>
      <c r="G89357">
        <v>271</v>
      </c>
      <c r="H89357">
        <v>42</v>
      </c>
      <c r="I89357">
        <v>8093</v>
      </c>
      <c r="J89357">
        <v>1092</v>
      </c>
      <c r="K89357">
        <v>85.62</v>
      </c>
      <c r="L89357">
        <v>41</v>
      </c>
      <c r="M89357" t="s">
        <v>27</v>
      </c>
      <c r="N89357" t="s">
        <v>232</v>
      </c>
      <c r="O89357" t="s">
        <v>1905</v>
      </c>
    </row>
    <row r="89358" spans="1:16">
      <c r="A89358" t="s">
        <v>41</v>
      </c>
      <c r="B89358" t="s">
        <v>179954</v>
      </c>
      <c r="C89358" t="s">
        <v>18</v>
      </c>
      <c r="D89358" t="s">
        <v>179955</v>
      </c>
      <c r="E89358" s="1">
        <v>45113.342357974536</v>
      </c>
      <c r="F89358">
        <v>527</v>
      </c>
      <c r="G89358">
        <v>452</v>
      </c>
      <c r="H89358">
        <v>129</v>
      </c>
      <c r="I89358">
        <v>1984</v>
      </c>
      <c r="J89358">
        <v>1440</v>
      </c>
      <c r="K89358">
        <v>76.94</v>
      </c>
      <c r="L89358">
        <v>63</v>
      </c>
      <c r="M89358" t="s">
        <v>49</v>
      </c>
      <c r="N89358" t="s">
        <v>1164</v>
      </c>
      <c r="O89358" t="s">
        <v>1388</v>
      </c>
    </row>
    <row r="89359" spans="1:16">
      <c r="A89359" t="s">
        <v>35</v>
      </c>
      <c r="B89359" t="s">
        <v>179956</v>
      </c>
      <c r="C89359" t="s">
        <v>18</v>
      </c>
      <c r="D89359" t="s">
        <v>179957</v>
      </c>
      <c r="E89359" s="1">
        <v>44362.073898935188</v>
      </c>
      <c r="F89359">
        <v>401</v>
      </c>
      <c r="G89359">
        <v>21</v>
      </c>
      <c r="H89359">
        <v>49</v>
      </c>
      <c r="I89359">
        <v>5503</v>
      </c>
      <c r="J89359">
        <v>4741</v>
      </c>
      <c r="K89359">
        <v>9.93</v>
      </c>
      <c r="L89359">
        <v>63</v>
      </c>
      <c r="M89359" t="s">
        <v>49</v>
      </c>
      <c r="N89359" t="s">
        <v>858</v>
      </c>
      <c r="O89359" t="s">
        <v>4537</v>
      </c>
    </row>
    <row r="89360" spans="1:16">
      <c r="A89360" t="s">
        <v>16</v>
      </c>
      <c r="B89360" t="s">
        <v>179958</v>
      </c>
      <c r="C89360" t="s">
        <v>37</v>
      </c>
      <c r="D89360" t="s">
        <v>179959</v>
      </c>
      <c r="E89360" s="1">
        <v>45190.531952187499</v>
      </c>
      <c r="F89360">
        <v>202</v>
      </c>
      <c r="G89360">
        <v>425</v>
      </c>
      <c r="H89360">
        <v>139</v>
      </c>
      <c r="I89360">
        <v>2558</v>
      </c>
      <c r="J89360">
        <v>3680</v>
      </c>
      <c r="K89360">
        <v>20.82</v>
      </c>
      <c r="L89360">
        <v>47</v>
      </c>
      <c r="M89360" t="s">
        <v>49</v>
      </c>
      <c r="N89360" t="s">
        <v>465</v>
      </c>
      <c r="O89360" t="s">
        <v>3423</v>
      </c>
      <c r="P89360" t="s">
        <v>68</v>
      </c>
    </row>
    <row r="89361" spans="1:16">
      <c r="A89361" t="s">
        <v>41</v>
      </c>
      <c r="B89361" t="s">
        <v>179960</v>
      </c>
      <c r="C89361" t="s">
        <v>18</v>
      </c>
      <c r="D89361" t="s">
        <v>179961</v>
      </c>
      <c r="E89361" s="1">
        <v>44385.590790219911</v>
      </c>
      <c r="F89361">
        <v>406</v>
      </c>
      <c r="G89361">
        <v>297</v>
      </c>
      <c r="H89361">
        <v>61</v>
      </c>
      <c r="I89361">
        <v>6638</v>
      </c>
      <c r="J89361">
        <v>4729</v>
      </c>
      <c r="K89361">
        <v>16.16</v>
      </c>
      <c r="L89361">
        <v>23</v>
      </c>
      <c r="M89361" t="s">
        <v>27</v>
      </c>
      <c r="N89361" t="s">
        <v>28</v>
      </c>
      <c r="O89361" t="s">
        <v>7489</v>
      </c>
      <c r="P89361" t="s">
        <v>68</v>
      </c>
    </row>
    <row r="89362" spans="1:16">
      <c r="A89362" t="s">
        <v>41</v>
      </c>
      <c r="B89362" t="s">
        <v>179962</v>
      </c>
      <c r="C89362" t="s">
        <v>43</v>
      </c>
      <c r="D89362" t="s">
        <v>179963</v>
      </c>
      <c r="E89362" s="1">
        <v>45062.530248356481</v>
      </c>
      <c r="F89362">
        <v>516</v>
      </c>
      <c r="G89362">
        <v>214</v>
      </c>
      <c r="H89362">
        <v>160</v>
      </c>
      <c r="I89362">
        <v>2123</v>
      </c>
      <c r="J89362">
        <v>3006</v>
      </c>
      <c r="K89362">
        <v>29.61</v>
      </c>
      <c r="L89362">
        <v>61</v>
      </c>
      <c r="M89362" t="s">
        <v>49</v>
      </c>
      <c r="N89362" t="s">
        <v>373</v>
      </c>
      <c r="O89362" t="s">
        <v>140</v>
      </c>
    </row>
    <row r="89363" spans="1:16">
      <c r="A89363" t="s">
        <v>41</v>
      </c>
      <c r="B89363" t="s">
        <v>179964</v>
      </c>
      <c r="C89363" t="s">
        <v>37</v>
      </c>
      <c r="D89363" t="s">
        <v>179965</v>
      </c>
      <c r="E89363" s="1">
        <v>44510.309365706016</v>
      </c>
      <c r="F89363">
        <v>653</v>
      </c>
      <c r="G89363">
        <v>317</v>
      </c>
      <c r="H89363">
        <v>122</v>
      </c>
      <c r="I89363">
        <v>7980</v>
      </c>
      <c r="J89363">
        <v>2865</v>
      </c>
      <c r="K89363">
        <v>38.119999999999997</v>
      </c>
      <c r="L89363">
        <v>30</v>
      </c>
      <c r="M89363" t="s">
        <v>49</v>
      </c>
      <c r="N89363" t="s">
        <v>2873</v>
      </c>
      <c r="O89363" t="s">
        <v>2729</v>
      </c>
      <c r="P89363" t="s">
        <v>30</v>
      </c>
    </row>
    <row r="89364" spans="1:16">
      <c r="A89364" t="s">
        <v>35</v>
      </c>
      <c r="B89364" t="s">
        <v>179966</v>
      </c>
      <c r="C89364" t="s">
        <v>18</v>
      </c>
      <c r="D89364" t="s">
        <v>179967</v>
      </c>
      <c r="E89364" s="1">
        <v>44999.816105543985</v>
      </c>
      <c r="F89364">
        <v>214</v>
      </c>
      <c r="G89364">
        <v>72</v>
      </c>
      <c r="H89364">
        <v>148</v>
      </c>
      <c r="I89364">
        <v>2027</v>
      </c>
      <c r="J89364">
        <v>3916</v>
      </c>
      <c r="K89364">
        <v>11.08</v>
      </c>
      <c r="L89364">
        <v>32</v>
      </c>
      <c r="M89364" t="s">
        <v>49</v>
      </c>
      <c r="N89364" t="s">
        <v>373</v>
      </c>
      <c r="O89364" t="s">
        <v>229</v>
      </c>
      <c r="P89364" t="s">
        <v>23</v>
      </c>
    </row>
    <row r="89365" spans="1:16">
      <c r="A89365" t="s">
        <v>16</v>
      </c>
      <c r="B89365" t="s">
        <v>179968</v>
      </c>
      <c r="C89365" t="s">
        <v>37</v>
      </c>
      <c r="D89365" t="s">
        <v>179969</v>
      </c>
      <c r="E89365" s="1">
        <v>45078.163510972219</v>
      </c>
      <c r="F89365">
        <v>221</v>
      </c>
      <c r="G89365">
        <v>78</v>
      </c>
      <c r="H89365">
        <v>118</v>
      </c>
      <c r="I89365">
        <v>6935</v>
      </c>
      <c r="J89365">
        <v>3031</v>
      </c>
      <c r="K89365">
        <v>13.76</v>
      </c>
      <c r="L89365">
        <v>23</v>
      </c>
      <c r="M89365" t="s">
        <v>49</v>
      </c>
      <c r="N89365" t="s">
        <v>1482</v>
      </c>
      <c r="O89365" t="s">
        <v>585</v>
      </c>
    </row>
    <row r="89366" spans="1:16">
      <c r="A89366" t="s">
        <v>41</v>
      </c>
      <c r="B89366" t="s">
        <v>179970</v>
      </c>
      <c r="C89366" t="s">
        <v>18</v>
      </c>
      <c r="D89366" t="s">
        <v>179971</v>
      </c>
      <c r="E89366" s="1">
        <v>45108.650777916664</v>
      </c>
      <c r="F89366">
        <v>293</v>
      </c>
      <c r="G89366">
        <v>345</v>
      </c>
      <c r="H89366">
        <v>100</v>
      </c>
      <c r="I89366">
        <v>1766</v>
      </c>
      <c r="J89366">
        <v>1318</v>
      </c>
      <c r="K89366">
        <v>55.99</v>
      </c>
      <c r="L89366">
        <v>61</v>
      </c>
      <c r="M89366" t="s">
        <v>27</v>
      </c>
      <c r="N89366" t="s">
        <v>212</v>
      </c>
      <c r="O89366" t="s">
        <v>46</v>
      </c>
      <c r="P89366" t="s">
        <v>30</v>
      </c>
    </row>
    <row r="89367" spans="1:16">
      <c r="A89367" t="s">
        <v>16</v>
      </c>
      <c r="B89367" t="s">
        <v>179972</v>
      </c>
      <c r="C89367" t="s">
        <v>43</v>
      </c>
      <c r="D89367" t="s">
        <v>179973</v>
      </c>
      <c r="E89367" s="1">
        <v>44930.841944467589</v>
      </c>
      <c r="F89367">
        <v>696</v>
      </c>
      <c r="G89367">
        <v>447</v>
      </c>
      <c r="H89367">
        <v>194</v>
      </c>
      <c r="I89367">
        <v>8233</v>
      </c>
      <c r="J89367">
        <v>2987</v>
      </c>
      <c r="K89367">
        <v>44.76</v>
      </c>
      <c r="L89367">
        <v>33</v>
      </c>
      <c r="M89367" t="s">
        <v>27</v>
      </c>
      <c r="N89367" t="s">
        <v>776</v>
      </c>
      <c r="O89367" t="s">
        <v>4174</v>
      </c>
      <c r="P89367" t="s">
        <v>30</v>
      </c>
    </row>
    <row r="89368" spans="1:16">
      <c r="A89368" t="s">
        <v>24</v>
      </c>
      <c r="B89368" t="s">
        <v>179974</v>
      </c>
      <c r="C89368" t="s">
        <v>43</v>
      </c>
      <c r="D89368" t="s">
        <v>179975</v>
      </c>
      <c r="E89368" s="1">
        <v>45056.189166006945</v>
      </c>
      <c r="F89368">
        <v>542</v>
      </c>
      <c r="G89368">
        <v>173</v>
      </c>
      <c r="H89368">
        <v>56</v>
      </c>
      <c r="I89368">
        <v>1506</v>
      </c>
      <c r="J89368">
        <v>4044</v>
      </c>
      <c r="K89368">
        <v>19.07</v>
      </c>
      <c r="L89368">
        <v>56</v>
      </c>
      <c r="M89368" t="s">
        <v>20</v>
      </c>
      <c r="N89368" t="s">
        <v>535</v>
      </c>
      <c r="O89368" t="s">
        <v>4058</v>
      </c>
      <c r="P89368" t="s">
        <v>30</v>
      </c>
    </row>
    <row r="89369" spans="1:16">
      <c r="A89369" t="s">
        <v>24</v>
      </c>
      <c r="B89369" s="2" t="s">
        <v>179976</v>
      </c>
      <c r="C89369" t="s">
        <v>37</v>
      </c>
      <c r="D89369" t="s">
        <v>179977</v>
      </c>
      <c r="E89369" s="1">
        <v>44482.530379756943</v>
      </c>
      <c r="F89369">
        <v>673</v>
      </c>
      <c r="G89369">
        <v>81</v>
      </c>
      <c r="H89369">
        <v>195</v>
      </c>
      <c r="I89369">
        <v>1576</v>
      </c>
      <c r="J89369">
        <v>4220</v>
      </c>
      <c r="K89369">
        <v>22.49</v>
      </c>
      <c r="L89369">
        <v>58</v>
      </c>
      <c r="M89369" t="s">
        <v>49</v>
      </c>
      <c r="N89369" t="s">
        <v>934</v>
      </c>
      <c r="O89369" t="s">
        <v>88</v>
      </c>
      <c r="P89369" t="s">
        <v>30</v>
      </c>
    </row>
    <row r="89370" spans="1:16">
      <c r="A89370" t="s">
        <v>35</v>
      </c>
      <c r="B89370" t="s">
        <v>179978</v>
      </c>
      <c r="C89370" t="s">
        <v>43</v>
      </c>
      <c r="D89370" t="s">
        <v>179979</v>
      </c>
      <c r="E89370" s="1">
        <v>44408.465049803242</v>
      </c>
      <c r="F89370">
        <v>34</v>
      </c>
      <c r="G89370">
        <v>48</v>
      </c>
      <c r="H89370">
        <v>96</v>
      </c>
      <c r="I89370">
        <v>1081</v>
      </c>
      <c r="J89370">
        <v>2547</v>
      </c>
      <c r="K89370">
        <v>6.99</v>
      </c>
      <c r="L89370">
        <v>52</v>
      </c>
      <c r="M89370" t="s">
        <v>20</v>
      </c>
      <c r="N89370" t="s">
        <v>469</v>
      </c>
      <c r="O89370" t="s">
        <v>3899</v>
      </c>
      <c r="P89370" t="s">
        <v>23</v>
      </c>
    </row>
    <row r="89371" spans="1:16">
      <c r="A89371" t="s">
        <v>16</v>
      </c>
      <c r="B89371" t="s">
        <v>179980</v>
      </c>
      <c r="C89371" t="s">
        <v>18</v>
      </c>
      <c r="D89371" t="s">
        <v>179981</v>
      </c>
      <c r="E89371" s="1">
        <v>44486.49867552083</v>
      </c>
      <c r="F89371">
        <v>125</v>
      </c>
      <c r="G89371">
        <v>477</v>
      </c>
      <c r="H89371">
        <v>33</v>
      </c>
      <c r="I89371">
        <v>4088</v>
      </c>
      <c r="J89371">
        <v>4289</v>
      </c>
      <c r="K89371">
        <v>14.81</v>
      </c>
      <c r="L89371">
        <v>33</v>
      </c>
      <c r="M89371" t="s">
        <v>20</v>
      </c>
      <c r="N89371" t="s">
        <v>1465</v>
      </c>
      <c r="O89371" t="s">
        <v>1274</v>
      </c>
    </row>
    <row r="89372" spans="1:16">
      <c r="A89372" t="s">
        <v>24</v>
      </c>
      <c r="B89372" t="s">
        <v>179982</v>
      </c>
      <c r="C89372" t="s">
        <v>43</v>
      </c>
      <c r="D89372" t="s">
        <v>179983</v>
      </c>
      <c r="E89372" s="1">
        <v>45290.919374733799</v>
      </c>
      <c r="F89372">
        <v>50</v>
      </c>
      <c r="G89372">
        <v>490</v>
      </c>
      <c r="H89372">
        <v>173</v>
      </c>
      <c r="I89372">
        <v>3020</v>
      </c>
      <c r="J89372">
        <v>4857</v>
      </c>
      <c r="K89372">
        <v>14.68</v>
      </c>
      <c r="L89372">
        <v>39</v>
      </c>
      <c r="M89372" t="s">
        <v>27</v>
      </c>
      <c r="N89372" t="s">
        <v>596</v>
      </c>
      <c r="O89372" t="s">
        <v>148</v>
      </c>
      <c r="P89372" t="s">
        <v>30</v>
      </c>
    </row>
    <row r="89373" spans="1:16">
      <c r="A89373" t="s">
        <v>16</v>
      </c>
      <c r="B89373" t="s">
        <v>179984</v>
      </c>
      <c r="C89373" t="s">
        <v>37</v>
      </c>
      <c r="D89373" t="s">
        <v>179985</v>
      </c>
      <c r="E89373" s="1">
        <v>45065.562733298611</v>
      </c>
      <c r="F89373">
        <v>85</v>
      </c>
      <c r="G89373">
        <v>245</v>
      </c>
      <c r="H89373">
        <v>136</v>
      </c>
      <c r="I89373">
        <v>2724</v>
      </c>
      <c r="J89373">
        <v>4446</v>
      </c>
      <c r="K89373">
        <v>10.48</v>
      </c>
      <c r="L89373">
        <v>33</v>
      </c>
      <c r="M89373" t="s">
        <v>49</v>
      </c>
      <c r="N89373" t="s">
        <v>268</v>
      </c>
      <c r="O89373" t="s">
        <v>4501</v>
      </c>
    </row>
    <row r="89374" spans="1:16">
      <c r="A89374" t="s">
        <v>16</v>
      </c>
      <c r="B89374" s="2" t="s">
        <v>179986</v>
      </c>
      <c r="C89374" t="s">
        <v>37</v>
      </c>
      <c r="D89374" t="s">
        <v>179987</v>
      </c>
      <c r="E89374" s="1">
        <v>44952.092851620371</v>
      </c>
      <c r="F89374">
        <v>243</v>
      </c>
      <c r="G89374">
        <v>264</v>
      </c>
      <c r="H89374">
        <v>172</v>
      </c>
      <c r="I89374">
        <v>8390</v>
      </c>
      <c r="J89374">
        <v>4044</v>
      </c>
      <c r="K89374">
        <v>16.79</v>
      </c>
      <c r="L89374">
        <v>45</v>
      </c>
      <c r="M89374" t="s">
        <v>20</v>
      </c>
      <c r="N89374" t="s">
        <v>21</v>
      </c>
      <c r="O89374" t="s">
        <v>2722</v>
      </c>
    </row>
    <row r="89375" spans="1:16">
      <c r="A89375" t="s">
        <v>41</v>
      </c>
      <c r="B89375" t="s">
        <v>179988</v>
      </c>
      <c r="C89375" t="s">
        <v>43</v>
      </c>
      <c r="D89375" t="s">
        <v>179989</v>
      </c>
      <c r="E89375" s="1">
        <v>45225.262633935185</v>
      </c>
      <c r="F89375">
        <v>159</v>
      </c>
      <c r="G89375">
        <v>348</v>
      </c>
      <c r="H89375">
        <v>134</v>
      </c>
      <c r="I89375">
        <v>4338</v>
      </c>
      <c r="J89375">
        <v>563</v>
      </c>
      <c r="K89375">
        <v>113.85</v>
      </c>
      <c r="L89375">
        <v>23</v>
      </c>
      <c r="M89375" t="s">
        <v>49</v>
      </c>
      <c r="N89375" t="s">
        <v>330</v>
      </c>
      <c r="O89375" t="s">
        <v>3165</v>
      </c>
    </row>
    <row r="89376" spans="1:16">
      <c r="A89376" t="s">
        <v>35</v>
      </c>
      <c r="B89376" t="s">
        <v>179990</v>
      </c>
      <c r="C89376" t="s">
        <v>37</v>
      </c>
      <c r="D89376" t="s">
        <v>179991</v>
      </c>
      <c r="E89376" s="1">
        <v>45187.589392638889</v>
      </c>
      <c r="F89376">
        <v>141</v>
      </c>
      <c r="G89376">
        <v>433</v>
      </c>
      <c r="H89376">
        <v>151</v>
      </c>
      <c r="I89376">
        <v>2135</v>
      </c>
      <c r="J89376">
        <v>2486</v>
      </c>
      <c r="K89376">
        <v>29.16</v>
      </c>
      <c r="L89376">
        <v>62</v>
      </c>
      <c r="M89376" t="s">
        <v>20</v>
      </c>
      <c r="N89376" t="s">
        <v>763</v>
      </c>
      <c r="O89376" t="s">
        <v>982</v>
      </c>
    </row>
    <row r="89377" spans="1:16">
      <c r="A89377" t="s">
        <v>41</v>
      </c>
      <c r="B89377" t="s">
        <v>179992</v>
      </c>
      <c r="C89377" t="s">
        <v>18</v>
      </c>
      <c r="D89377" t="s">
        <v>179993</v>
      </c>
      <c r="E89377" s="1">
        <v>44535.68666402778</v>
      </c>
      <c r="F89377">
        <v>916</v>
      </c>
      <c r="G89377">
        <v>178</v>
      </c>
      <c r="H89377">
        <v>22</v>
      </c>
      <c r="I89377">
        <v>1332</v>
      </c>
      <c r="J89377">
        <v>2793</v>
      </c>
      <c r="K89377">
        <v>39.96</v>
      </c>
      <c r="L89377">
        <v>62</v>
      </c>
      <c r="M89377" t="s">
        <v>20</v>
      </c>
      <c r="N89377" t="s">
        <v>2344</v>
      </c>
      <c r="O89377" t="s">
        <v>4467</v>
      </c>
    </row>
    <row r="89378" spans="1:16">
      <c r="A89378" t="s">
        <v>16</v>
      </c>
      <c r="B89378" t="s">
        <v>179994</v>
      </c>
      <c r="C89378" t="s">
        <v>37</v>
      </c>
      <c r="D89378" t="s">
        <v>179995</v>
      </c>
      <c r="E89378" s="1">
        <v>45121.562578611112</v>
      </c>
      <c r="F89378">
        <v>757</v>
      </c>
      <c r="G89378">
        <v>151</v>
      </c>
      <c r="H89378">
        <v>78</v>
      </c>
      <c r="I89378">
        <v>5219</v>
      </c>
      <c r="J89378">
        <v>4240</v>
      </c>
      <c r="K89378">
        <v>23.25</v>
      </c>
      <c r="L89378">
        <v>26</v>
      </c>
      <c r="M89378" t="s">
        <v>20</v>
      </c>
      <c r="N89378" t="s">
        <v>700</v>
      </c>
      <c r="O89378" t="s">
        <v>378</v>
      </c>
      <c r="P89378" t="s">
        <v>23</v>
      </c>
    </row>
    <row r="89379" spans="1:16">
      <c r="A89379" t="s">
        <v>24</v>
      </c>
      <c r="B89379" t="s">
        <v>179996</v>
      </c>
      <c r="C89379" t="s">
        <v>37</v>
      </c>
      <c r="D89379" t="s">
        <v>179997</v>
      </c>
      <c r="E89379" s="1">
        <v>44618.459901770831</v>
      </c>
      <c r="F89379">
        <v>690</v>
      </c>
      <c r="G89379">
        <v>364</v>
      </c>
      <c r="H89379">
        <v>0</v>
      </c>
      <c r="I89379">
        <v>4033</v>
      </c>
      <c r="J89379">
        <v>3530</v>
      </c>
      <c r="K89379">
        <v>29.86</v>
      </c>
      <c r="L89379">
        <v>24</v>
      </c>
      <c r="M89379" t="s">
        <v>20</v>
      </c>
      <c r="N89379" t="s">
        <v>989</v>
      </c>
      <c r="O89379" t="s">
        <v>1949</v>
      </c>
      <c r="P89379" t="s">
        <v>23</v>
      </c>
    </row>
    <row r="89380" spans="1:16">
      <c r="A89380" t="s">
        <v>16</v>
      </c>
      <c r="B89380" t="s">
        <v>179998</v>
      </c>
      <c r="C89380" t="s">
        <v>37</v>
      </c>
      <c r="D89380" t="s">
        <v>179999</v>
      </c>
      <c r="E89380" s="1">
        <v>45238.055270752317</v>
      </c>
      <c r="F89380">
        <v>48</v>
      </c>
      <c r="G89380">
        <v>197</v>
      </c>
      <c r="H89380">
        <v>89</v>
      </c>
      <c r="I89380">
        <v>1597</v>
      </c>
      <c r="J89380">
        <v>3473</v>
      </c>
      <c r="K89380">
        <v>9.6199999999999992</v>
      </c>
      <c r="L89380">
        <v>26</v>
      </c>
      <c r="M89380" t="s">
        <v>20</v>
      </c>
      <c r="N89380" t="s">
        <v>1938</v>
      </c>
      <c r="O89380" t="s">
        <v>2045</v>
      </c>
    </row>
    <row r="89381" spans="1:16">
      <c r="A89381" t="s">
        <v>24</v>
      </c>
      <c r="B89381" t="s">
        <v>180000</v>
      </c>
      <c r="C89381" t="s">
        <v>37</v>
      </c>
      <c r="D89381" t="s">
        <v>180001</v>
      </c>
      <c r="E89381" s="1">
        <v>44648.201078958336</v>
      </c>
      <c r="F89381">
        <v>770</v>
      </c>
      <c r="G89381">
        <v>483</v>
      </c>
      <c r="H89381">
        <v>182</v>
      </c>
      <c r="I89381">
        <v>2159</v>
      </c>
      <c r="J89381">
        <v>2176</v>
      </c>
      <c r="K89381">
        <v>65.95</v>
      </c>
      <c r="L89381">
        <v>63</v>
      </c>
      <c r="M89381" t="s">
        <v>20</v>
      </c>
      <c r="N89381" t="s">
        <v>849</v>
      </c>
      <c r="O89381" t="s">
        <v>1165</v>
      </c>
      <c r="P89381" t="s">
        <v>23</v>
      </c>
    </row>
    <row r="89382" spans="1:16">
      <c r="A89382" t="s">
        <v>16</v>
      </c>
      <c r="B89382" t="s">
        <v>180002</v>
      </c>
      <c r="C89382" t="s">
        <v>37</v>
      </c>
      <c r="D89382" t="s">
        <v>180003</v>
      </c>
      <c r="E89382" s="1">
        <v>44989.336259861113</v>
      </c>
      <c r="F89382">
        <v>232</v>
      </c>
      <c r="G89382">
        <v>6</v>
      </c>
      <c r="H89382">
        <v>194</v>
      </c>
      <c r="I89382">
        <v>4622</v>
      </c>
      <c r="J89382">
        <v>2596</v>
      </c>
      <c r="K89382">
        <v>16.64</v>
      </c>
      <c r="L89382">
        <v>35</v>
      </c>
      <c r="M89382" t="s">
        <v>49</v>
      </c>
      <c r="N89382" t="s">
        <v>563</v>
      </c>
      <c r="O89382" t="s">
        <v>1863</v>
      </c>
      <c r="P89382" t="s">
        <v>23</v>
      </c>
    </row>
    <row r="89383" spans="1:16">
      <c r="A89383" t="s">
        <v>24</v>
      </c>
      <c r="B89383" t="s">
        <v>180004</v>
      </c>
      <c r="C89383" t="s">
        <v>37</v>
      </c>
      <c r="D89383" t="s">
        <v>180005</v>
      </c>
      <c r="E89383" s="1">
        <v>44845.68189407407</v>
      </c>
      <c r="F89383">
        <v>282</v>
      </c>
      <c r="G89383">
        <v>442</v>
      </c>
      <c r="H89383">
        <v>41</v>
      </c>
      <c r="I89383">
        <v>7303</v>
      </c>
      <c r="J89383">
        <v>868</v>
      </c>
      <c r="K89383">
        <v>88.13</v>
      </c>
      <c r="L89383">
        <v>45</v>
      </c>
      <c r="M89383" t="s">
        <v>49</v>
      </c>
      <c r="N89383" t="s">
        <v>39</v>
      </c>
      <c r="O89383" t="s">
        <v>1946</v>
      </c>
      <c r="P89383" t="s">
        <v>23</v>
      </c>
    </row>
    <row r="89384" spans="1:16">
      <c r="A89384" t="s">
        <v>24</v>
      </c>
      <c r="B89384" t="s">
        <v>180006</v>
      </c>
      <c r="C89384" t="s">
        <v>37</v>
      </c>
      <c r="D89384" t="s">
        <v>180007</v>
      </c>
      <c r="E89384" s="1">
        <v>44895.191446446763</v>
      </c>
      <c r="F89384">
        <v>200</v>
      </c>
      <c r="G89384">
        <v>241</v>
      </c>
      <c r="H89384">
        <v>183</v>
      </c>
      <c r="I89384">
        <v>7316</v>
      </c>
      <c r="J89384">
        <v>3288</v>
      </c>
      <c r="K89384">
        <v>18.98</v>
      </c>
      <c r="L89384">
        <v>59</v>
      </c>
      <c r="M89384" t="s">
        <v>27</v>
      </c>
      <c r="N89384" t="s">
        <v>1690</v>
      </c>
      <c r="O89384" t="s">
        <v>439</v>
      </c>
      <c r="P89384" t="s">
        <v>23</v>
      </c>
    </row>
    <row r="89385" spans="1:16">
      <c r="A89385" t="s">
        <v>35</v>
      </c>
      <c r="B89385" t="s">
        <v>180008</v>
      </c>
      <c r="C89385" t="s">
        <v>43</v>
      </c>
      <c r="D89385" t="s">
        <v>180009</v>
      </c>
      <c r="E89385" s="1">
        <v>45296.833640682868</v>
      </c>
      <c r="F89385">
        <v>807</v>
      </c>
      <c r="G89385">
        <v>12</v>
      </c>
      <c r="H89385">
        <v>36</v>
      </c>
      <c r="I89385">
        <v>6425</v>
      </c>
      <c r="J89385">
        <v>505</v>
      </c>
      <c r="K89385">
        <v>169.31</v>
      </c>
      <c r="L89385">
        <v>35</v>
      </c>
      <c r="M89385" t="s">
        <v>49</v>
      </c>
      <c r="N89385" t="s">
        <v>509</v>
      </c>
      <c r="O89385" t="s">
        <v>1042</v>
      </c>
    </row>
    <row r="89386" spans="1:16">
      <c r="A89386" t="s">
        <v>41</v>
      </c>
      <c r="B89386" t="s">
        <v>180010</v>
      </c>
      <c r="C89386" t="s">
        <v>43</v>
      </c>
      <c r="D89386" t="s">
        <v>180011</v>
      </c>
      <c r="E89386" s="1">
        <v>44829.650408067129</v>
      </c>
      <c r="F89386">
        <v>507</v>
      </c>
      <c r="G89386">
        <v>143</v>
      </c>
      <c r="H89386">
        <v>143</v>
      </c>
      <c r="I89386">
        <v>8029</v>
      </c>
      <c r="J89386">
        <v>3026</v>
      </c>
      <c r="K89386">
        <v>26.21</v>
      </c>
      <c r="L89386">
        <v>64</v>
      </c>
      <c r="M89386" t="s">
        <v>49</v>
      </c>
      <c r="N89386" t="s">
        <v>1164</v>
      </c>
      <c r="O89386" t="s">
        <v>3531</v>
      </c>
    </row>
    <row r="89387" spans="1:16">
      <c r="A89387" t="s">
        <v>35</v>
      </c>
      <c r="B89387" t="s">
        <v>180012</v>
      </c>
      <c r="C89387" t="s">
        <v>43</v>
      </c>
      <c r="D89387" t="s">
        <v>180013</v>
      </c>
      <c r="E89387" s="1">
        <v>44944.178025104164</v>
      </c>
      <c r="F89387">
        <v>995</v>
      </c>
      <c r="G89387">
        <v>487</v>
      </c>
      <c r="H89387">
        <v>108</v>
      </c>
      <c r="I89387">
        <v>5392</v>
      </c>
      <c r="J89387">
        <v>2082</v>
      </c>
      <c r="K89387">
        <v>76.37</v>
      </c>
      <c r="L89387">
        <v>32</v>
      </c>
      <c r="M89387" t="s">
        <v>49</v>
      </c>
      <c r="N89387" t="s">
        <v>1138</v>
      </c>
      <c r="O89387" t="s">
        <v>140</v>
      </c>
      <c r="P89387" t="s">
        <v>68</v>
      </c>
    </row>
    <row r="89388" spans="1:16">
      <c r="A89388" t="s">
        <v>24</v>
      </c>
      <c r="B89388" t="s">
        <v>180014</v>
      </c>
      <c r="C89388" t="s">
        <v>43</v>
      </c>
      <c r="D89388" t="s">
        <v>180015</v>
      </c>
      <c r="E89388" s="1">
        <v>44974.994462488423</v>
      </c>
      <c r="F89388">
        <v>731</v>
      </c>
      <c r="G89388">
        <v>316</v>
      </c>
      <c r="H89388">
        <v>190</v>
      </c>
      <c r="I89388">
        <v>5689</v>
      </c>
      <c r="J89388">
        <v>2294</v>
      </c>
      <c r="K89388">
        <v>53.92</v>
      </c>
      <c r="L89388">
        <v>63</v>
      </c>
      <c r="M89388" t="s">
        <v>49</v>
      </c>
      <c r="N89388" t="s">
        <v>542</v>
      </c>
      <c r="O89388" t="s">
        <v>7163</v>
      </c>
      <c r="P89388" t="s">
        <v>68</v>
      </c>
    </row>
    <row r="89389" spans="1:16">
      <c r="A89389" t="s">
        <v>41</v>
      </c>
      <c r="B89389" t="s">
        <v>180016</v>
      </c>
      <c r="C89389" t="s">
        <v>43</v>
      </c>
      <c r="D89389" t="s">
        <v>180017</v>
      </c>
      <c r="E89389" s="1">
        <v>44595.022995798608</v>
      </c>
      <c r="F89389">
        <v>531</v>
      </c>
      <c r="G89389">
        <v>450</v>
      </c>
      <c r="H89389">
        <v>178</v>
      </c>
      <c r="I89389">
        <v>4626</v>
      </c>
      <c r="J89389">
        <v>2349</v>
      </c>
      <c r="K89389">
        <v>49.34</v>
      </c>
      <c r="L89389">
        <v>57</v>
      </c>
      <c r="M89389" t="s">
        <v>49</v>
      </c>
      <c r="N89389" t="s">
        <v>1306</v>
      </c>
      <c r="O89389" t="s">
        <v>5115</v>
      </c>
    </row>
    <row r="89390" spans="1:16">
      <c r="A89390" t="s">
        <v>35</v>
      </c>
      <c r="B89390" t="s">
        <v>180018</v>
      </c>
      <c r="C89390" t="s">
        <v>18</v>
      </c>
      <c r="D89390" t="s">
        <v>180019</v>
      </c>
      <c r="E89390" s="1">
        <v>44908.855244062499</v>
      </c>
      <c r="F89390">
        <v>177</v>
      </c>
      <c r="G89390">
        <v>3</v>
      </c>
      <c r="H89390">
        <v>168</v>
      </c>
      <c r="I89390">
        <v>1358</v>
      </c>
      <c r="J89390">
        <v>1446</v>
      </c>
      <c r="K89390">
        <v>24.07</v>
      </c>
      <c r="L89390">
        <v>58</v>
      </c>
      <c r="M89390" t="s">
        <v>27</v>
      </c>
      <c r="N89390" t="s">
        <v>1391</v>
      </c>
      <c r="O89390" t="s">
        <v>4211</v>
      </c>
    </row>
    <row r="89391" spans="1:16">
      <c r="A89391" t="s">
        <v>35</v>
      </c>
      <c r="B89391" t="s">
        <v>180020</v>
      </c>
      <c r="C89391" t="s">
        <v>18</v>
      </c>
      <c r="D89391" t="s">
        <v>180021</v>
      </c>
      <c r="E89391" s="1">
        <v>44283.417289131947</v>
      </c>
      <c r="F89391">
        <v>474</v>
      </c>
      <c r="G89391">
        <v>331</v>
      </c>
      <c r="H89391">
        <v>134</v>
      </c>
      <c r="I89391">
        <v>6796</v>
      </c>
      <c r="J89391">
        <v>2344</v>
      </c>
      <c r="K89391">
        <v>40.06</v>
      </c>
      <c r="L89391">
        <v>60</v>
      </c>
      <c r="M89391" t="s">
        <v>49</v>
      </c>
      <c r="N89391" t="s">
        <v>1331</v>
      </c>
      <c r="O89391" t="s">
        <v>3864</v>
      </c>
    </row>
    <row r="89392" spans="1:16">
      <c r="A89392" t="s">
        <v>35</v>
      </c>
      <c r="B89392" t="s">
        <v>180022</v>
      </c>
      <c r="C89392" t="s">
        <v>18</v>
      </c>
      <c r="D89392" t="s">
        <v>180023</v>
      </c>
      <c r="E89392" s="1">
        <v>44858.355059780093</v>
      </c>
      <c r="F89392">
        <v>584</v>
      </c>
      <c r="G89392">
        <v>252</v>
      </c>
      <c r="H89392">
        <v>42</v>
      </c>
      <c r="I89392">
        <v>2533</v>
      </c>
      <c r="J89392">
        <v>505</v>
      </c>
      <c r="K89392">
        <v>173.86</v>
      </c>
      <c r="L89392">
        <v>23</v>
      </c>
      <c r="M89392" t="s">
        <v>49</v>
      </c>
      <c r="N89392" t="s">
        <v>469</v>
      </c>
      <c r="O89392" t="s">
        <v>6972</v>
      </c>
    </row>
    <row r="89393" spans="1:16">
      <c r="A89393" t="s">
        <v>16</v>
      </c>
      <c r="B89393" t="s">
        <v>180024</v>
      </c>
      <c r="C89393" t="s">
        <v>43</v>
      </c>
      <c r="D89393" t="s">
        <v>180025</v>
      </c>
      <c r="E89393" s="1">
        <v>44359.262424409724</v>
      </c>
      <c r="F89393">
        <v>454</v>
      </c>
      <c r="G89393">
        <v>354</v>
      </c>
      <c r="H89393">
        <v>0</v>
      </c>
      <c r="I89393">
        <v>6621</v>
      </c>
      <c r="J89393">
        <v>3936</v>
      </c>
      <c r="K89393">
        <v>20.53</v>
      </c>
      <c r="L89393">
        <v>23</v>
      </c>
      <c r="M89393" t="s">
        <v>27</v>
      </c>
      <c r="N89393" t="s">
        <v>1938</v>
      </c>
      <c r="O89393" t="s">
        <v>1080</v>
      </c>
      <c r="P89393" t="s">
        <v>30</v>
      </c>
    </row>
    <row r="89394" spans="1:16">
      <c r="A89394" t="s">
        <v>35</v>
      </c>
      <c r="B89394" t="s">
        <v>180026</v>
      </c>
      <c r="C89394" t="s">
        <v>18</v>
      </c>
      <c r="D89394" t="s">
        <v>180027</v>
      </c>
      <c r="E89394" s="1">
        <v>44969.929655520835</v>
      </c>
      <c r="F89394">
        <v>94</v>
      </c>
      <c r="G89394">
        <v>54</v>
      </c>
      <c r="H89394">
        <v>42</v>
      </c>
      <c r="I89394">
        <v>3887</v>
      </c>
      <c r="J89394">
        <v>1456</v>
      </c>
      <c r="K89394">
        <v>13.05</v>
      </c>
      <c r="L89394">
        <v>23</v>
      </c>
      <c r="M89394" t="s">
        <v>49</v>
      </c>
      <c r="N89394" t="s">
        <v>1743</v>
      </c>
      <c r="O89394" t="s">
        <v>3851</v>
      </c>
    </row>
    <row r="89395" spans="1:16">
      <c r="A89395" t="s">
        <v>16</v>
      </c>
      <c r="B89395" t="s">
        <v>180028</v>
      </c>
      <c r="C89395" t="s">
        <v>43</v>
      </c>
      <c r="D89395" t="s">
        <v>180029</v>
      </c>
      <c r="E89395" s="1">
        <v>44292.853330613427</v>
      </c>
      <c r="F89395">
        <v>646</v>
      </c>
      <c r="G89395">
        <v>405</v>
      </c>
      <c r="H89395">
        <v>107</v>
      </c>
      <c r="I89395">
        <v>2268</v>
      </c>
      <c r="J89395">
        <v>3610</v>
      </c>
      <c r="K89395">
        <v>32.08</v>
      </c>
      <c r="L89395">
        <v>35</v>
      </c>
      <c r="M89395" t="s">
        <v>20</v>
      </c>
      <c r="N89395" t="s">
        <v>967</v>
      </c>
      <c r="O89395" t="s">
        <v>766</v>
      </c>
      <c r="P89395" t="s">
        <v>68</v>
      </c>
    </row>
    <row r="89396" spans="1:16">
      <c r="A89396" t="s">
        <v>16</v>
      </c>
      <c r="B89396" t="s">
        <v>180030</v>
      </c>
      <c r="C89396" t="s">
        <v>18</v>
      </c>
      <c r="D89396" t="s">
        <v>180031</v>
      </c>
      <c r="E89396" s="1">
        <v>45246.780663935184</v>
      </c>
      <c r="F89396">
        <v>574</v>
      </c>
      <c r="G89396">
        <v>70</v>
      </c>
      <c r="H89396">
        <v>197</v>
      </c>
      <c r="I89396">
        <v>5936</v>
      </c>
      <c r="J89396">
        <v>928</v>
      </c>
      <c r="K89396">
        <v>90.62</v>
      </c>
      <c r="L89396">
        <v>40</v>
      </c>
      <c r="M89396" t="s">
        <v>20</v>
      </c>
      <c r="N89396" t="s">
        <v>115</v>
      </c>
      <c r="O89396" t="s">
        <v>5279</v>
      </c>
      <c r="P89396" t="s">
        <v>30</v>
      </c>
    </row>
    <row r="89397" spans="1:16">
      <c r="A89397" t="s">
        <v>35</v>
      </c>
      <c r="B89397" t="s">
        <v>180032</v>
      </c>
      <c r="C89397" t="s">
        <v>18</v>
      </c>
      <c r="D89397" t="s">
        <v>180033</v>
      </c>
      <c r="E89397" s="1">
        <v>44336.400754803239</v>
      </c>
      <c r="F89397">
        <v>227</v>
      </c>
      <c r="G89397">
        <v>203</v>
      </c>
      <c r="H89397">
        <v>31</v>
      </c>
      <c r="I89397">
        <v>9713</v>
      </c>
      <c r="J89397">
        <v>1546</v>
      </c>
      <c r="K89397">
        <v>29.82</v>
      </c>
      <c r="L89397">
        <v>20</v>
      </c>
      <c r="M89397" t="s">
        <v>20</v>
      </c>
      <c r="N89397" t="s">
        <v>419</v>
      </c>
      <c r="O89397" t="s">
        <v>3044</v>
      </c>
      <c r="P89397" t="s">
        <v>30</v>
      </c>
    </row>
    <row r="89398" spans="1:16">
      <c r="A89398" t="s">
        <v>24</v>
      </c>
      <c r="B89398" t="s">
        <v>180034</v>
      </c>
      <c r="C89398" t="s">
        <v>18</v>
      </c>
      <c r="D89398" t="s">
        <v>180035</v>
      </c>
      <c r="E89398" s="1">
        <v>45351.335638275465</v>
      </c>
      <c r="F89398">
        <v>631</v>
      </c>
      <c r="G89398">
        <v>145</v>
      </c>
      <c r="H89398">
        <v>18</v>
      </c>
      <c r="I89398">
        <v>6458</v>
      </c>
      <c r="J89398">
        <v>776</v>
      </c>
      <c r="K89398">
        <v>102.32</v>
      </c>
      <c r="L89398">
        <v>42</v>
      </c>
      <c r="M89398" t="s">
        <v>20</v>
      </c>
      <c r="N89398" t="s">
        <v>1315</v>
      </c>
      <c r="O89398" t="s">
        <v>450</v>
      </c>
      <c r="P89398" t="s">
        <v>30</v>
      </c>
    </row>
    <row r="89399" spans="1:16">
      <c r="A89399" t="s">
        <v>24</v>
      </c>
      <c r="B89399" t="s">
        <v>180036</v>
      </c>
      <c r="C89399" t="s">
        <v>43</v>
      </c>
      <c r="D89399" t="s">
        <v>180037</v>
      </c>
      <c r="E89399" s="1">
        <v>44887.177797951386</v>
      </c>
      <c r="F89399">
        <v>37</v>
      </c>
      <c r="G89399">
        <v>345</v>
      </c>
      <c r="H89399">
        <v>152</v>
      </c>
      <c r="I89399">
        <v>7637</v>
      </c>
      <c r="J89399">
        <v>3262</v>
      </c>
      <c r="K89399">
        <v>16.37</v>
      </c>
      <c r="L89399">
        <v>31</v>
      </c>
      <c r="M89399" t="s">
        <v>27</v>
      </c>
      <c r="N89399" t="s">
        <v>423</v>
      </c>
      <c r="O89399" t="s">
        <v>978</v>
      </c>
    </row>
    <row r="89400" spans="1:16">
      <c r="A89400" t="s">
        <v>24</v>
      </c>
      <c r="B89400" t="s">
        <v>180038</v>
      </c>
      <c r="C89400" t="s">
        <v>43</v>
      </c>
      <c r="D89400" t="s">
        <v>180039</v>
      </c>
      <c r="E89400" s="1">
        <v>44380.036056122684</v>
      </c>
      <c r="F89400">
        <v>576</v>
      </c>
      <c r="G89400">
        <v>434</v>
      </c>
      <c r="H89400">
        <v>60</v>
      </c>
      <c r="I89400">
        <v>7190</v>
      </c>
      <c r="J89400">
        <v>854</v>
      </c>
      <c r="K89400">
        <v>125.29</v>
      </c>
      <c r="L89400">
        <v>28</v>
      </c>
      <c r="M89400" t="s">
        <v>20</v>
      </c>
      <c r="N89400" t="s">
        <v>2111</v>
      </c>
      <c r="O89400" t="s">
        <v>1030</v>
      </c>
      <c r="P89400" t="s">
        <v>68</v>
      </c>
    </row>
    <row r="89401" spans="1:16">
      <c r="A89401" t="s">
        <v>41</v>
      </c>
      <c r="B89401" t="s">
        <v>180040</v>
      </c>
      <c r="C89401" t="s">
        <v>18</v>
      </c>
      <c r="D89401" t="s">
        <v>180041</v>
      </c>
      <c r="E89401" s="1">
        <v>44623.618805289349</v>
      </c>
      <c r="F89401">
        <v>678</v>
      </c>
      <c r="G89401">
        <v>398</v>
      </c>
      <c r="H89401">
        <v>144</v>
      </c>
      <c r="I89401">
        <v>7023</v>
      </c>
      <c r="J89401">
        <v>4482</v>
      </c>
      <c r="K89401">
        <v>27.22</v>
      </c>
      <c r="L89401">
        <v>53</v>
      </c>
      <c r="M89401" t="s">
        <v>49</v>
      </c>
      <c r="N89401" t="s">
        <v>875</v>
      </c>
      <c r="O89401" t="s">
        <v>4722</v>
      </c>
    </row>
    <row r="89402" spans="1:16">
      <c r="A89402" t="s">
        <v>41</v>
      </c>
      <c r="B89402" t="s">
        <v>180042</v>
      </c>
      <c r="C89402" t="s">
        <v>43</v>
      </c>
      <c r="D89402" t="s">
        <v>180043</v>
      </c>
      <c r="E89402" s="1">
        <v>44829.312113136577</v>
      </c>
      <c r="F89402">
        <v>66</v>
      </c>
      <c r="G89402">
        <v>195</v>
      </c>
      <c r="H89402">
        <v>44</v>
      </c>
      <c r="I89402">
        <v>7661</v>
      </c>
      <c r="J89402">
        <v>1027</v>
      </c>
      <c r="K89402">
        <v>29.7</v>
      </c>
      <c r="L89402">
        <v>40</v>
      </c>
      <c r="M89402" t="s">
        <v>20</v>
      </c>
      <c r="N89402" t="s">
        <v>107</v>
      </c>
      <c r="O89402" t="s">
        <v>2369</v>
      </c>
    </row>
    <row r="89403" spans="1:16">
      <c r="A89403" t="s">
        <v>35</v>
      </c>
      <c r="B89403" t="s">
        <v>180044</v>
      </c>
      <c r="C89403" t="s">
        <v>18</v>
      </c>
      <c r="D89403" t="s">
        <v>180045</v>
      </c>
      <c r="E89403" s="1">
        <v>44465.831070023145</v>
      </c>
      <c r="F89403">
        <v>856</v>
      </c>
      <c r="G89403">
        <v>408</v>
      </c>
      <c r="H89403">
        <v>7</v>
      </c>
      <c r="I89403">
        <v>9381</v>
      </c>
      <c r="J89403">
        <v>3630</v>
      </c>
      <c r="K89403">
        <v>35.01</v>
      </c>
      <c r="L89403">
        <v>42</v>
      </c>
      <c r="M89403" t="s">
        <v>49</v>
      </c>
      <c r="N89403" t="s">
        <v>1471</v>
      </c>
      <c r="O89403" t="s">
        <v>46</v>
      </c>
      <c r="P89403" t="s">
        <v>30</v>
      </c>
    </row>
    <row r="89404" spans="1:16">
      <c r="A89404" t="s">
        <v>35</v>
      </c>
      <c r="B89404" t="s">
        <v>180046</v>
      </c>
      <c r="C89404" t="s">
        <v>43</v>
      </c>
      <c r="D89404" t="s">
        <v>180047</v>
      </c>
      <c r="E89404" s="1">
        <v>45007.635651053242</v>
      </c>
      <c r="F89404">
        <v>967</v>
      </c>
      <c r="G89404">
        <v>341</v>
      </c>
      <c r="H89404">
        <v>128</v>
      </c>
      <c r="I89404">
        <v>3122</v>
      </c>
      <c r="J89404">
        <v>1470</v>
      </c>
      <c r="K89404">
        <v>97.69</v>
      </c>
      <c r="L89404">
        <v>41</v>
      </c>
      <c r="M89404" t="s">
        <v>27</v>
      </c>
      <c r="N89404" t="s">
        <v>472</v>
      </c>
      <c r="O89404" t="s">
        <v>585</v>
      </c>
      <c r="P89404" t="s">
        <v>30</v>
      </c>
    </row>
    <row r="89405" spans="1:16">
      <c r="A89405" t="s">
        <v>16</v>
      </c>
      <c r="B89405" t="s">
        <v>180048</v>
      </c>
      <c r="C89405" t="s">
        <v>37</v>
      </c>
      <c r="D89405" t="s">
        <v>180049</v>
      </c>
      <c r="E89405" s="1">
        <v>44589.470591550926</v>
      </c>
      <c r="F89405">
        <v>384</v>
      </c>
      <c r="G89405">
        <v>360</v>
      </c>
      <c r="H89405">
        <v>85</v>
      </c>
      <c r="I89405">
        <v>8891</v>
      </c>
      <c r="J89405">
        <v>1660</v>
      </c>
      <c r="K89405">
        <v>49.94</v>
      </c>
      <c r="L89405">
        <v>62</v>
      </c>
      <c r="M89405" t="s">
        <v>20</v>
      </c>
      <c r="N89405" t="s">
        <v>1615</v>
      </c>
      <c r="O89405" t="s">
        <v>4859</v>
      </c>
    </row>
    <row r="89406" spans="1:16">
      <c r="A89406" t="s">
        <v>16</v>
      </c>
      <c r="B89406" t="s">
        <v>180050</v>
      </c>
      <c r="C89406" t="s">
        <v>18</v>
      </c>
      <c r="D89406" t="s">
        <v>180051</v>
      </c>
      <c r="E89406" s="1">
        <v>45079.267604664354</v>
      </c>
      <c r="F89406">
        <v>506</v>
      </c>
      <c r="G89406">
        <v>199</v>
      </c>
      <c r="H89406">
        <v>137</v>
      </c>
      <c r="I89406">
        <v>7013</v>
      </c>
      <c r="J89406">
        <v>2235</v>
      </c>
      <c r="K89406">
        <v>37.67</v>
      </c>
      <c r="L89406">
        <v>49</v>
      </c>
      <c r="M89406" t="s">
        <v>27</v>
      </c>
      <c r="N89406" t="s">
        <v>697</v>
      </c>
      <c r="O89406" t="s">
        <v>3281</v>
      </c>
      <c r="P89406" t="s">
        <v>30</v>
      </c>
    </row>
    <row r="89407" spans="1:16">
      <c r="A89407" t="s">
        <v>16</v>
      </c>
      <c r="B89407" t="s">
        <v>180052</v>
      </c>
      <c r="C89407" t="s">
        <v>18</v>
      </c>
      <c r="D89407" t="s">
        <v>180053</v>
      </c>
      <c r="E89407" s="1">
        <v>45205.678630625</v>
      </c>
      <c r="F89407">
        <v>65</v>
      </c>
      <c r="G89407">
        <v>194</v>
      </c>
      <c r="H89407">
        <v>130</v>
      </c>
      <c r="I89407">
        <v>7458</v>
      </c>
      <c r="J89407">
        <v>2136</v>
      </c>
      <c r="K89407">
        <v>18.21</v>
      </c>
      <c r="L89407">
        <v>22</v>
      </c>
      <c r="M89407" t="s">
        <v>27</v>
      </c>
      <c r="N89407" t="s">
        <v>62</v>
      </c>
      <c r="O89407" t="s">
        <v>639</v>
      </c>
    </row>
    <row r="89408" spans="1:16">
      <c r="A89408" t="s">
        <v>16</v>
      </c>
      <c r="B89408" t="s">
        <v>180054</v>
      </c>
      <c r="C89408" t="s">
        <v>18</v>
      </c>
      <c r="D89408" t="s">
        <v>180055</v>
      </c>
      <c r="E89408" s="1">
        <v>45307.857533946757</v>
      </c>
      <c r="F89408">
        <v>789</v>
      </c>
      <c r="G89408">
        <v>251</v>
      </c>
      <c r="H89408">
        <v>74</v>
      </c>
      <c r="I89408">
        <v>9373</v>
      </c>
      <c r="J89408">
        <v>2579</v>
      </c>
      <c r="K89408">
        <v>43.2</v>
      </c>
      <c r="L89408">
        <v>34</v>
      </c>
      <c r="M89408" t="s">
        <v>20</v>
      </c>
      <c r="N89408" t="s">
        <v>189</v>
      </c>
      <c r="O89408" t="s">
        <v>560</v>
      </c>
      <c r="P89408" t="s">
        <v>68</v>
      </c>
    </row>
    <row r="89409" spans="1:16">
      <c r="A89409" t="s">
        <v>16</v>
      </c>
      <c r="B89409" s="2" t="s">
        <v>180056</v>
      </c>
      <c r="C89409" t="s">
        <v>43</v>
      </c>
      <c r="D89409" t="s">
        <v>180057</v>
      </c>
      <c r="E89409" s="1">
        <v>44750.204643414349</v>
      </c>
      <c r="F89409">
        <v>240</v>
      </c>
      <c r="G89409">
        <v>8</v>
      </c>
      <c r="H89409">
        <v>1</v>
      </c>
      <c r="I89409">
        <v>4147</v>
      </c>
      <c r="J89409">
        <v>3626</v>
      </c>
      <c r="K89409">
        <v>6.87</v>
      </c>
      <c r="L89409">
        <v>54</v>
      </c>
      <c r="M89409" t="s">
        <v>49</v>
      </c>
      <c r="N89409" t="s">
        <v>1273</v>
      </c>
      <c r="O89409" t="s">
        <v>3498</v>
      </c>
      <c r="P89409" t="s">
        <v>30</v>
      </c>
    </row>
    <row r="89410" spans="1:16">
      <c r="A89410" t="s">
        <v>24</v>
      </c>
      <c r="B89410" t="s">
        <v>180058</v>
      </c>
      <c r="C89410" t="s">
        <v>43</v>
      </c>
      <c r="D89410" t="s">
        <v>180059</v>
      </c>
      <c r="E89410" s="1">
        <v>44882.710613009258</v>
      </c>
      <c r="F89410">
        <v>755</v>
      </c>
      <c r="G89410">
        <v>39</v>
      </c>
      <c r="H89410">
        <v>160</v>
      </c>
      <c r="I89410">
        <v>6281</v>
      </c>
      <c r="J89410">
        <v>1995</v>
      </c>
      <c r="K89410">
        <v>47.82</v>
      </c>
      <c r="L89410">
        <v>22</v>
      </c>
      <c r="M89410" t="s">
        <v>27</v>
      </c>
      <c r="N89410" t="s">
        <v>553</v>
      </c>
      <c r="O89410" t="s">
        <v>1066</v>
      </c>
    </row>
    <row r="89411" spans="1:16">
      <c r="A89411" t="s">
        <v>35</v>
      </c>
      <c r="B89411" t="s">
        <v>180060</v>
      </c>
      <c r="C89411" t="s">
        <v>43</v>
      </c>
      <c r="D89411" t="s">
        <v>180061</v>
      </c>
      <c r="E89411" s="1">
        <v>44478.299486759257</v>
      </c>
      <c r="F89411">
        <v>534</v>
      </c>
      <c r="G89411">
        <v>311</v>
      </c>
      <c r="H89411">
        <v>135</v>
      </c>
      <c r="I89411">
        <v>5302</v>
      </c>
      <c r="J89411">
        <v>1964</v>
      </c>
      <c r="K89411">
        <v>49.9</v>
      </c>
      <c r="L89411">
        <v>49</v>
      </c>
      <c r="M89411" t="s">
        <v>20</v>
      </c>
      <c r="N89411" t="s">
        <v>182</v>
      </c>
      <c r="O89411" t="s">
        <v>879</v>
      </c>
    </row>
    <row r="89412" spans="1:16">
      <c r="A89412" t="s">
        <v>24</v>
      </c>
      <c r="B89412" t="s">
        <v>180062</v>
      </c>
      <c r="C89412" t="s">
        <v>43</v>
      </c>
      <c r="D89412" t="s">
        <v>180063</v>
      </c>
      <c r="E89412" s="1">
        <v>44503.587946006941</v>
      </c>
      <c r="F89412">
        <v>269</v>
      </c>
      <c r="G89412">
        <v>112</v>
      </c>
      <c r="H89412">
        <v>124</v>
      </c>
      <c r="I89412">
        <v>4380</v>
      </c>
      <c r="J89412">
        <v>1931</v>
      </c>
      <c r="K89412">
        <v>26.15</v>
      </c>
      <c r="L89412">
        <v>32</v>
      </c>
      <c r="M89412" t="s">
        <v>20</v>
      </c>
      <c r="N89412" t="s">
        <v>131</v>
      </c>
      <c r="O89412" t="s">
        <v>4647</v>
      </c>
    </row>
    <row r="89413" spans="1:16">
      <c r="A89413" t="s">
        <v>24</v>
      </c>
      <c r="B89413" t="s">
        <v>180064</v>
      </c>
      <c r="C89413" t="s">
        <v>43</v>
      </c>
      <c r="D89413" t="s">
        <v>180065</v>
      </c>
      <c r="E89413" s="1">
        <v>44977.588235821757</v>
      </c>
      <c r="F89413">
        <v>70</v>
      </c>
      <c r="G89413">
        <v>116</v>
      </c>
      <c r="H89413">
        <v>61</v>
      </c>
      <c r="I89413">
        <v>8925</v>
      </c>
      <c r="J89413">
        <v>1443</v>
      </c>
      <c r="K89413">
        <v>17.12</v>
      </c>
      <c r="L89413">
        <v>60</v>
      </c>
      <c r="M89413" t="s">
        <v>20</v>
      </c>
      <c r="N89413" t="s">
        <v>1546</v>
      </c>
      <c r="O89413" t="s">
        <v>4528</v>
      </c>
    </row>
    <row r="89414" spans="1:16">
      <c r="A89414" t="s">
        <v>24</v>
      </c>
      <c r="B89414" t="s">
        <v>180066</v>
      </c>
      <c r="C89414" t="s">
        <v>37</v>
      </c>
      <c r="D89414" t="s">
        <v>180067</v>
      </c>
      <c r="E89414" s="1">
        <v>44605.467981747686</v>
      </c>
      <c r="F89414">
        <v>19</v>
      </c>
      <c r="G89414">
        <v>124</v>
      </c>
      <c r="H89414">
        <v>174</v>
      </c>
      <c r="I89414">
        <v>6932</v>
      </c>
      <c r="J89414">
        <v>1646</v>
      </c>
      <c r="K89414">
        <v>19.260000000000002</v>
      </c>
      <c r="L89414">
        <v>30</v>
      </c>
      <c r="M89414" t="s">
        <v>20</v>
      </c>
      <c r="N89414" t="s">
        <v>1546</v>
      </c>
      <c r="O89414" t="s">
        <v>4021</v>
      </c>
    </row>
    <row r="89415" spans="1:16">
      <c r="A89415" t="s">
        <v>41</v>
      </c>
      <c r="B89415" t="s">
        <v>180068</v>
      </c>
      <c r="C89415" t="s">
        <v>43</v>
      </c>
      <c r="D89415" t="s">
        <v>180069</v>
      </c>
      <c r="E89415" s="1">
        <v>44531.510559849536</v>
      </c>
      <c r="F89415">
        <v>485</v>
      </c>
      <c r="G89415">
        <v>279</v>
      </c>
      <c r="H89415">
        <v>30</v>
      </c>
      <c r="I89415">
        <v>2154</v>
      </c>
      <c r="J89415">
        <v>3229</v>
      </c>
      <c r="K89415">
        <v>24.59</v>
      </c>
      <c r="L89415">
        <v>27</v>
      </c>
      <c r="M89415" t="s">
        <v>49</v>
      </c>
      <c r="N89415" t="s">
        <v>1391</v>
      </c>
      <c r="O89415" t="s">
        <v>1987</v>
      </c>
      <c r="P89415" t="s">
        <v>30</v>
      </c>
    </row>
    <row r="89416" spans="1:16">
      <c r="A89416" t="s">
        <v>35</v>
      </c>
      <c r="B89416" t="s">
        <v>180070</v>
      </c>
      <c r="C89416" t="s">
        <v>18</v>
      </c>
      <c r="D89416" t="s">
        <v>180071</v>
      </c>
      <c r="E89416" s="1">
        <v>44460.791990243059</v>
      </c>
      <c r="F89416">
        <v>618</v>
      </c>
      <c r="G89416">
        <v>339</v>
      </c>
      <c r="H89416">
        <v>110</v>
      </c>
      <c r="I89416">
        <v>1460</v>
      </c>
      <c r="J89416">
        <v>2103</v>
      </c>
      <c r="K89416">
        <v>50.74</v>
      </c>
      <c r="L89416">
        <v>57</v>
      </c>
      <c r="M89416" t="s">
        <v>20</v>
      </c>
      <c r="N89416" t="s">
        <v>411</v>
      </c>
      <c r="O89416" t="s">
        <v>4669</v>
      </c>
      <c r="P89416" t="s">
        <v>30</v>
      </c>
    </row>
    <row r="89417" spans="1:16">
      <c r="A89417" t="s">
        <v>35</v>
      </c>
      <c r="B89417" t="s">
        <v>180072</v>
      </c>
      <c r="C89417" t="s">
        <v>43</v>
      </c>
      <c r="D89417" t="s">
        <v>180073</v>
      </c>
      <c r="E89417" s="1">
        <v>45153.185434375002</v>
      </c>
      <c r="F89417">
        <v>88</v>
      </c>
      <c r="G89417">
        <v>19</v>
      </c>
      <c r="H89417">
        <v>141</v>
      </c>
      <c r="I89417">
        <v>7261</v>
      </c>
      <c r="J89417">
        <v>1226</v>
      </c>
      <c r="K89417">
        <v>20.23</v>
      </c>
      <c r="L89417">
        <v>46</v>
      </c>
      <c r="M89417" t="s">
        <v>27</v>
      </c>
      <c r="N89417" t="s">
        <v>610</v>
      </c>
      <c r="O89417" t="s">
        <v>3874</v>
      </c>
    </row>
    <row r="89418" spans="1:16">
      <c r="A89418" t="s">
        <v>35</v>
      </c>
      <c r="B89418" t="s">
        <v>180074</v>
      </c>
      <c r="C89418" t="s">
        <v>18</v>
      </c>
      <c r="D89418" t="s">
        <v>180075</v>
      </c>
      <c r="E89418" s="1">
        <v>45301.547322523147</v>
      </c>
      <c r="F89418">
        <v>323</v>
      </c>
      <c r="G89418">
        <v>427</v>
      </c>
      <c r="H89418">
        <v>54</v>
      </c>
      <c r="I89418">
        <v>8768</v>
      </c>
      <c r="J89418">
        <v>2325</v>
      </c>
      <c r="K89418">
        <v>34.58</v>
      </c>
      <c r="L89418">
        <v>37</v>
      </c>
      <c r="M89418" t="s">
        <v>49</v>
      </c>
      <c r="N89418" t="s">
        <v>2349</v>
      </c>
      <c r="O89418" t="s">
        <v>1407</v>
      </c>
      <c r="P89418" t="s">
        <v>30</v>
      </c>
    </row>
    <row r="89419" spans="1:16">
      <c r="A89419" t="s">
        <v>24</v>
      </c>
      <c r="B89419" t="s">
        <v>180076</v>
      </c>
      <c r="C89419" t="s">
        <v>43</v>
      </c>
      <c r="D89419" t="s">
        <v>180077</v>
      </c>
      <c r="E89419" s="1">
        <v>45057.695959212964</v>
      </c>
      <c r="F89419">
        <v>789</v>
      </c>
      <c r="G89419">
        <v>35</v>
      </c>
      <c r="H89419">
        <v>164</v>
      </c>
      <c r="I89419">
        <v>4398</v>
      </c>
      <c r="J89419">
        <v>4642</v>
      </c>
      <c r="K89419">
        <v>21.28</v>
      </c>
      <c r="L89419">
        <v>60</v>
      </c>
      <c r="M89419" t="s">
        <v>49</v>
      </c>
      <c r="N89419" t="s">
        <v>654</v>
      </c>
      <c r="O89419" t="s">
        <v>2925</v>
      </c>
    </row>
    <row r="89420" spans="1:16">
      <c r="A89420" t="s">
        <v>35</v>
      </c>
      <c r="B89420" t="s">
        <v>180078</v>
      </c>
      <c r="C89420" t="s">
        <v>18</v>
      </c>
      <c r="D89420" t="s">
        <v>180079</v>
      </c>
      <c r="E89420" s="1">
        <v>44407.423440613427</v>
      </c>
      <c r="F89420">
        <v>560</v>
      </c>
      <c r="G89420">
        <v>487</v>
      </c>
      <c r="H89420">
        <v>185</v>
      </c>
      <c r="I89420">
        <v>6554</v>
      </c>
      <c r="J89420">
        <v>3305</v>
      </c>
      <c r="K89420">
        <v>37.28</v>
      </c>
      <c r="L89420">
        <v>21</v>
      </c>
      <c r="M89420" t="s">
        <v>27</v>
      </c>
      <c r="N89420" t="s">
        <v>1038</v>
      </c>
      <c r="O89420" t="s">
        <v>2092</v>
      </c>
      <c r="P89420" t="s">
        <v>68</v>
      </c>
    </row>
    <row r="89421" spans="1:16">
      <c r="A89421" t="s">
        <v>35</v>
      </c>
      <c r="B89421" t="s">
        <v>180080</v>
      </c>
      <c r="C89421" t="s">
        <v>37</v>
      </c>
      <c r="D89421" t="s">
        <v>180081</v>
      </c>
      <c r="E89421" s="1">
        <v>44554.834922812501</v>
      </c>
      <c r="F89421">
        <v>804</v>
      </c>
      <c r="G89421">
        <v>187</v>
      </c>
      <c r="H89421">
        <v>179</v>
      </c>
      <c r="I89421">
        <v>3750</v>
      </c>
      <c r="J89421">
        <v>4996</v>
      </c>
      <c r="K89421">
        <v>23.42</v>
      </c>
      <c r="L89421">
        <v>61</v>
      </c>
      <c r="M89421" t="s">
        <v>27</v>
      </c>
      <c r="N89421" t="s">
        <v>1138</v>
      </c>
      <c r="O89421" t="s">
        <v>3047</v>
      </c>
      <c r="P89421" t="s">
        <v>30</v>
      </c>
    </row>
    <row r="89422" spans="1:16">
      <c r="A89422" t="s">
        <v>24</v>
      </c>
      <c r="B89422" t="s">
        <v>180082</v>
      </c>
      <c r="C89422" t="s">
        <v>43</v>
      </c>
      <c r="D89422" t="s">
        <v>180083</v>
      </c>
      <c r="E89422" s="1">
        <v>45263.511951550929</v>
      </c>
      <c r="F89422">
        <v>59</v>
      </c>
      <c r="G89422">
        <v>391</v>
      </c>
      <c r="H89422">
        <v>99</v>
      </c>
      <c r="I89422">
        <v>4089</v>
      </c>
      <c r="J89422">
        <v>4348</v>
      </c>
      <c r="K89422">
        <v>12.63</v>
      </c>
      <c r="L89422">
        <v>58</v>
      </c>
      <c r="M89422" t="s">
        <v>49</v>
      </c>
      <c r="N89422" t="s">
        <v>166</v>
      </c>
      <c r="O89422" t="s">
        <v>3942</v>
      </c>
      <c r="P89422" t="s">
        <v>30</v>
      </c>
    </row>
    <row r="89423" spans="1:16">
      <c r="A89423" t="s">
        <v>35</v>
      </c>
      <c r="B89423" t="s">
        <v>180084</v>
      </c>
      <c r="C89423" t="s">
        <v>18</v>
      </c>
      <c r="D89423" t="s">
        <v>180085</v>
      </c>
      <c r="E89423" s="1">
        <v>44390.870652835649</v>
      </c>
      <c r="F89423">
        <v>898</v>
      </c>
      <c r="G89423">
        <v>25</v>
      </c>
      <c r="H89423">
        <v>133</v>
      </c>
      <c r="I89423">
        <v>5102</v>
      </c>
      <c r="J89423">
        <v>3085</v>
      </c>
      <c r="K89423">
        <v>34.229999999999997</v>
      </c>
      <c r="L89423">
        <v>52</v>
      </c>
      <c r="M89423" t="s">
        <v>20</v>
      </c>
      <c r="N89423" t="s">
        <v>1878</v>
      </c>
      <c r="O89423" t="s">
        <v>2713</v>
      </c>
      <c r="P89423" t="s">
        <v>30</v>
      </c>
    </row>
    <row r="89424" spans="1:16">
      <c r="A89424" t="s">
        <v>16</v>
      </c>
      <c r="B89424" t="s">
        <v>180086</v>
      </c>
      <c r="C89424" t="s">
        <v>18</v>
      </c>
      <c r="D89424" t="s">
        <v>180087</v>
      </c>
      <c r="E89424" s="1">
        <v>44629.422224803238</v>
      </c>
      <c r="F89424">
        <v>858</v>
      </c>
      <c r="G89424">
        <v>118</v>
      </c>
      <c r="H89424">
        <v>110</v>
      </c>
      <c r="I89424">
        <v>6087</v>
      </c>
      <c r="J89424">
        <v>3095</v>
      </c>
      <c r="K89424">
        <v>35.090000000000003</v>
      </c>
      <c r="L89424">
        <v>43</v>
      </c>
      <c r="M89424" t="s">
        <v>49</v>
      </c>
      <c r="N89424" t="s">
        <v>1205</v>
      </c>
      <c r="O89424" t="s">
        <v>1774</v>
      </c>
    </row>
    <row r="89425" spans="1:16">
      <c r="A89425" t="s">
        <v>24</v>
      </c>
      <c r="B89425" t="s">
        <v>180088</v>
      </c>
      <c r="C89425" t="s">
        <v>18</v>
      </c>
      <c r="D89425" t="s">
        <v>180089</v>
      </c>
      <c r="E89425" s="1">
        <v>44801.077631770837</v>
      </c>
      <c r="F89425">
        <v>279</v>
      </c>
      <c r="G89425">
        <v>81</v>
      </c>
      <c r="H89425">
        <v>122</v>
      </c>
      <c r="I89425">
        <v>1130</v>
      </c>
      <c r="J89425">
        <v>2947</v>
      </c>
      <c r="K89425">
        <v>16.36</v>
      </c>
      <c r="L89425">
        <v>39</v>
      </c>
      <c r="M89425" t="s">
        <v>49</v>
      </c>
      <c r="N89425" t="s">
        <v>465</v>
      </c>
      <c r="O89425" t="s">
        <v>4822</v>
      </c>
    </row>
    <row r="89426" spans="1:16">
      <c r="A89426" t="s">
        <v>16</v>
      </c>
      <c r="B89426" t="s">
        <v>180090</v>
      </c>
      <c r="C89426" t="s">
        <v>18</v>
      </c>
      <c r="D89426" t="s">
        <v>180091</v>
      </c>
      <c r="E89426" s="1">
        <v>44815.098399664355</v>
      </c>
      <c r="F89426">
        <v>147</v>
      </c>
      <c r="G89426">
        <v>441</v>
      </c>
      <c r="H89426">
        <v>125</v>
      </c>
      <c r="I89426">
        <v>8571</v>
      </c>
      <c r="J89426">
        <v>1130</v>
      </c>
      <c r="K89426">
        <v>63.1</v>
      </c>
      <c r="L89426">
        <v>20</v>
      </c>
      <c r="M89426" t="s">
        <v>20</v>
      </c>
      <c r="N89426" t="s">
        <v>1138</v>
      </c>
      <c r="O89426" t="s">
        <v>3820</v>
      </c>
      <c r="P89426" t="s">
        <v>68</v>
      </c>
    </row>
    <row r="89427" spans="1:16">
      <c r="A89427" t="s">
        <v>16</v>
      </c>
      <c r="B89427" t="s">
        <v>180092</v>
      </c>
      <c r="C89427" t="s">
        <v>37</v>
      </c>
      <c r="D89427" t="s">
        <v>180093</v>
      </c>
      <c r="E89427" s="1">
        <v>44393.225665416663</v>
      </c>
      <c r="F89427">
        <v>629</v>
      </c>
      <c r="G89427">
        <v>245</v>
      </c>
      <c r="H89427">
        <v>129</v>
      </c>
      <c r="I89427">
        <v>6988</v>
      </c>
      <c r="J89427">
        <v>4184</v>
      </c>
      <c r="K89427">
        <v>23.97</v>
      </c>
      <c r="L89427">
        <v>43</v>
      </c>
      <c r="M89427" t="s">
        <v>27</v>
      </c>
      <c r="N89427" t="s">
        <v>330</v>
      </c>
      <c r="O89427" t="s">
        <v>4021</v>
      </c>
      <c r="P89427" t="s">
        <v>30</v>
      </c>
    </row>
    <row r="89428" spans="1:16">
      <c r="A89428" t="s">
        <v>35</v>
      </c>
      <c r="B89428" t="s">
        <v>180094</v>
      </c>
      <c r="C89428" t="s">
        <v>18</v>
      </c>
      <c r="D89428" t="s">
        <v>180095</v>
      </c>
      <c r="E89428" s="1">
        <v>44815.289477488426</v>
      </c>
      <c r="F89428">
        <v>584</v>
      </c>
      <c r="G89428">
        <v>110</v>
      </c>
      <c r="H89428">
        <v>54</v>
      </c>
      <c r="I89428">
        <v>4082</v>
      </c>
      <c r="J89428">
        <v>3462</v>
      </c>
      <c r="K89428">
        <v>21.61</v>
      </c>
      <c r="L89428">
        <v>40</v>
      </c>
      <c r="M89428" t="s">
        <v>27</v>
      </c>
      <c r="N89428" t="s">
        <v>50</v>
      </c>
      <c r="O89428" t="s">
        <v>1198</v>
      </c>
      <c r="P89428" t="s">
        <v>30</v>
      </c>
    </row>
    <row r="89429" spans="1:16">
      <c r="A89429" t="s">
        <v>35</v>
      </c>
      <c r="B89429" t="s">
        <v>180096</v>
      </c>
      <c r="C89429" t="s">
        <v>43</v>
      </c>
      <c r="D89429" t="s">
        <v>180097</v>
      </c>
      <c r="E89429" s="1">
        <v>45193.834948148149</v>
      </c>
      <c r="F89429">
        <v>165</v>
      </c>
      <c r="G89429">
        <v>438</v>
      </c>
      <c r="H89429">
        <v>21</v>
      </c>
      <c r="I89429">
        <v>5179</v>
      </c>
      <c r="J89429">
        <v>850</v>
      </c>
      <c r="K89429">
        <v>73.41</v>
      </c>
      <c r="L89429">
        <v>29</v>
      </c>
      <c r="M89429" t="s">
        <v>27</v>
      </c>
      <c r="N89429" t="s">
        <v>239</v>
      </c>
      <c r="O89429" t="s">
        <v>205</v>
      </c>
      <c r="P89429" t="s">
        <v>30</v>
      </c>
    </row>
    <row r="89430" spans="1:16">
      <c r="A89430" t="s">
        <v>41</v>
      </c>
      <c r="B89430" t="s">
        <v>180098</v>
      </c>
      <c r="C89430" t="s">
        <v>18</v>
      </c>
      <c r="D89430" t="s">
        <v>180099</v>
      </c>
      <c r="E89430" s="1">
        <v>44934.716518703703</v>
      </c>
      <c r="F89430">
        <v>722</v>
      </c>
      <c r="G89430">
        <v>283</v>
      </c>
      <c r="H89430">
        <v>109</v>
      </c>
      <c r="I89430">
        <v>2886</v>
      </c>
      <c r="J89430">
        <v>2088</v>
      </c>
      <c r="K89430">
        <v>53.35</v>
      </c>
      <c r="L89430">
        <v>65</v>
      </c>
      <c r="M89430" t="s">
        <v>49</v>
      </c>
      <c r="N89430" t="s">
        <v>2149</v>
      </c>
      <c r="O89430" t="s">
        <v>1921</v>
      </c>
    </row>
    <row r="89431" spans="1:16">
      <c r="A89431" t="s">
        <v>16</v>
      </c>
      <c r="B89431" t="s">
        <v>180100</v>
      </c>
      <c r="C89431" t="s">
        <v>43</v>
      </c>
      <c r="D89431" t="s">
        <v>180101</v>
      </c>
      <c r="E89431" s="1">
        <v>45048.969888645835</v>
      </c>
      <c r="F89431">
        <v>753</v>
      </c>
      <c r="G89431">
        <v>470</v>
      </c>
      <c r="H89431">
        <v>2</v>
      </c>
      <c r="I89431">
        <v>5365</v>
      </c>
      <c r="J89431">
        <v>2045</v>
      </c>
      <c r="K89431">
        <v>59.9</v>
      </c>
      <c r="L89431">
        <v>27</v>
      </c>
      <c r="M89431" t="s">
        <v>20</v>
      </c>
      <c r="N89431" t="s">
        <v>111</v>
      </c>
      <c r="O89431" t="s">
        <v>3306</v>
      </c>
    </row>
    <row r="89432" spans="1:16">
      <c r="A89432" t="s">
        <v>35</v>
      </c>
      <c r="B89432" t="s">
        <v>180102</v>
      </c>
      <c r="C89432" t="s">
        <v>37</v>
      </c>
      <c r="D89432" t="s">
        <v>180103</v>
      </c>
      <c r="E89432" s="1">
        <v>44942.937142152776</v>
      </c>
      <c r="F89432">
        <v>466</v>
      </c>
      <c r="G89432">
        <v>404</v>
      </c>
      <c r="H89432">
        <v>179</v>
      </c>
      <c r="I89432">
        <v>5317</v>
      </c>
      <c r="J89432">
        <v>4249</v>
      </c>
      <c r="K89432">
        <v>24.69</v>
      </c>
      <c r="L89432">
        <v>20</v>
      </c>
      <c r="M89432" t="s">
        <v>27</v>
      </c>
      <c r="N89432" t="s">
        <v>844</v>
      </c>
      <c r="O89432" t="s">
        <v>941</v>
      </c>
      <c r="P89432" t="s">
        <v>68</v>
      </c>
    </row>
    <row r="89433" spans="1:16">
      <c r="A89433" t="s">
        <v>35</v>
      </c>
      <c r="B89433" t="s">
        <v>180104</v>
      </c>
      <c r="C89433" t="s">
        <v>37</v>
      </c>
      <c r="D89433" t="s">
        <v>180105</v>
      </c>
      <c r="E89433" s="1">
        <v>44343.071190902781</v>
      </c>
      <c r="F89433">
        <v>74</v>
      </c>
      <c r="G89433">
        <v>410</v>
      </c>
      <c r="H89433">
        <v>138</v>
      </c>
      <c r="I89433">
        <v>9270</v>
      </c>
      <c r="J89433">
        <v>3823</v>
      </c>
      <c r="K89433">
        <v>16.27</v>
      </c>
      <c r="L89433">
        <v>45</v>
      </c>
      <c r="M89433" t="s">
        <v>49</v>
      </c>
      <c r="N89433" t="s">
        <v>638</v>
      </c>
      <c r="O89433" t="s">
        <v>2844</v>
      </c>
      <c r="P89433" t="s">
        <v>30</v>
      </c>
    </row>
    <row r="89434" spans="1:16">
      <c r="A89434" t="s">
        <v>16</v>
      </c>
      <c r="B89434" t="s">
        <v>180106</v>
      </c>
      <c r="C89434" t="s">
        <v>43</v>
      </c>
      <c r="D89434" t="s">
        <v>180107</v>
      </c>
      <c r="E89434" s="1">
        <v>44663.111460057873</v>
      </c>
      <c r="F89434">
        <v>91</v>
      </c>
      <c r="G89434">
        <v>25</v>
      </c>
      <c r="H89434">
        <v>109</v>
      </c>
      <c r="I89434">
        <v>4904</v>
      </c>
      <c r="J89434">
        <v>3509</v>
      </c>
      <c r="K89434">
        <v>6.41</v>
      </c>
      <c r="L89434">
        <v>49</v>
      </c>
      <c r="M89434" t="s">
        <v>49</v>
      </c>
      <c r="N89434" t="s">
        <v>502</v>
      </c>
      <c r="O89434" t="s">
        <v>124</v>
      </c>
      <c r="P89434" t="s">
        <v>30</v>
      </c>
    </row>
    <row r="89435" spans="1:16">
      <c r="A89435" t="s">
        <v>35</v>
      </c>
      <c r="B89435" t="s">
        <v>180108</v>
      </c>
      <c r="C89435" t="s">
        <v>43</v>
      </c>
      <c r="D89435" t="s">
        <v>180109</v>
      </c>
      <c r="E89435" s="1">
        <v>44597.941034317133</v>
      </c>
      <c r="F89435">
        <v>570</v>
      </c>
      <c r="G89435">
        <v>391</v>
      </c>
      <c r="H89435">
        <v>175</v>
      </c>
      <c r="I89435">
        <v>9536</v>
      </c>
      <c r="J89435">
        <v>2878</v>
      </c>
      <c r="K89435">
        <v>39.47</v>
      </c>
      <c r="L89435">
        <v>62</v>
      </c>
      <c r="M89435" t="s">
        <v>49</v>
      </c>
      <c r="N89435" t="s">
        <v>2033</v>
      </c>
      <c r="O89435" t="s">
        <v>757</v>
      </c>
    </row>
    <row r="89436" spans="1:16">
      <c r="A89436" t="s">
        <v>16</v>
      </c>
      <c r="B89436" t="s">
        <v>180110</v>
      </c>
      <c r="C89436" t="s">
        <v>18</v>
      </c>
      <c r="D89436" t="s">
        <v>180111</v>
      </c>
      <c r="E89436" s="1">
        <v>45311.619402962962</v>
      </c>
      <c r="F89436">
        <v>456</v>
      </c>
      <c r="G89436">
        <v>238</v>
      </c>
      <c r="H89436">
        <v>70</v>
      </c>
      <c r="I89436">
        <v>8700</v>
      </c>
      <c r="J89436">
        <v>4439</v>
      </c>
      <c r="K89436">
        <v>17.21</v>
      </c>
      <c r="L89436">
        <v>57</v>
      </c>
      <c r="M89436" t="s">
        <v>49</v>
      </c>
      <c r="N89436" t="s">
        <v>2397</v>
      </c>
      <c r="O89436" t="s">
        <v>394</v>
      </c>
      <c r="P89436" t="s">
        <v>30</v>
      </c>
    </row>
    <row r="89437" spans="1:16">
      <c r="A89437" t="s">
        <v>41</v>
      </c>
      <c r="B89437" t="s">
        <v>180112</v>
      </c>
      <c r="C89437" t="s">
        <v>18</v>
      </c>
      <c r="D89437" t="s">
        <v>180113</v>
      </c>
      <c r="E89437" s="1">
        <v>45195.41656366898</v>
      </c>
      <c r="F89437">
        <v>420</v>
      </c>
      <c r="G89437">
        <v>112</v>
      </c>
      <c r="H89437">
        <v>118</v>
      </c>
      <c r="I89437">
        <v>8849</v>
      </c>
      <c r="J89437">
        <v>3747</v>
      </c>
      <c r="K89437">
        <v>17.350000000000001</v>
      </c>
      <c r="L89437">
        <v>51</v>
      </c>
      <c r="M89437" t="s">
        <v>20</v>
      </c>
      <c r="N89437" t="s">
        <v>469</v>
      </c>
      <c r="O89437" t="s">
        <v>1991</v>
      </c>
    </row>
    <row r="89438" spans="1:16">
      <c r="A89438" t="s">
        <v>24</v>
      </c>
      <c r="B89438" t="s">
        <v>180114</v>
      </c>
      <c r="C89438" t="s">
        <v>18</v>
      </c>
      <c r="D89438" t="s">
        <v>180115</v>
      </c>
      <c r="E89438" s="1">
        <v>45195.185287523149</v>
      </c>
      <c r="F89438">
        <v>98</v>
      </c>
      <c r="G89438">
        <v>89</v>
      </c>
      <c r="H89438">
        <v>88</v>
      </c>
      <c r="I89438">
        <v>3696</v>
      </c>
      <c r="J89438">
        <v>4529</v>
      </c>
      <c r="K89438">
        <v>6.07</v>
      </c>
      <c r="L89438">
        <v>53</v>
      </c>
      <c r="M89438" t="s">
        <v>49</v>
      </c>
      <c r="N89438" t="s">
        <v>614</v>
      </c>
      <c r="O89438" t="s">
        <v>1223</v>
      </c>
    </row>
    <row r="89439" spans="1:16">
      <c r="A89439" t="s">
        <v>16</v>
      </c>
      <c r="B89439" t="s">
        <v>180116</v>
      </c>
      <c r="C89439" t="s">
        <v>43</v>
      </c>
      <c r="D89439" t="s">
        <v>180117</v>
      </c>
      <c r="E89439" s="1">
        <v>45310.055004745373</v>
      </c>
      <c r="F89439">
        <v>32</v>
      </c>
      <c r="G89439">
        <v>70</v>
      </c>
      <c r="H89439">
        <v>50</v>
      </c>
      <c r="I89439">
        <v>7234</v>
      </c>
      <c r="J89439">
        <v>1306</v>
      </c>
      <c r="K89439">
        <v>11.64</v>
      </c>
      <c r="L89439">
        <v>56</v>
      </c>
      <c r="M89439" t="s">
        <v>20</v>
      </c>
      <c r="N89439" t="s">
        <v>1001</v>
      </c>
      <c r="O89439" t="s">
        <v>5024</v>
      </c>
    </row>
    <row r="89440" spans="1:16">
      <c r="A89440" t="s">
        <v>35</v>
      </c>
      <c r="B89440" t="s">
        <v>180118</v>
      </c>
      <c r="C89440" t="s">
        <v>43</v>
      </c>
      <c r="D89440" t="s">
        <v>180119</v>
      </c>
      <c r="E89440" s="1">
        <v>44523.654319409725</v>
      </c>
      <c r="F89440">
        <v>777</v>
      </c>
      <c r="G89440">
        <v>403</v>
      </c>
      <c r="H89440">
        <v>105</v>
      </c>
      <c r="I89440">
        <v>3601</v>
      </c>
      <c r="J89440">
        <v>4796</v>
      </c>
      <c r="K89440">
        <v>26.79</v>
      </c>
      <c r="L89440">
        <v>34</v>
      </c>
      <c r="M89440" t="s">
        <v>27</v>
      </c>
      <c r="N89440" t="s">
        <v>1536</v>
      </c>
      <c r="O89440" t="s">
        <v>2592</v>
      </c>
      <c r="P89440" t="s">
        <v>30</v>
      </c>
    </row>
    <row r="89441" spans="1:16">
      <c r="A89441" t="s">
        <v>35</v>
      </c>
      <c r="B89441" t="s">
        <v>180120</v>
      </c>
      <c r="C89441" t="s">
        <v>37</v>
      </c>
      <c r="D89441" t="s">
        <v>180121</v>
      </c>
      <c r="E89441" s="1">
        <v>44827.002005324073</v>
      </c>
      <c r="F89441">
        <v>709</v>
      </c>
      <c r="G89441">
        <v>480</v>
      </c>
      <c r="H89441">
        <v>175</v>
      </c>
      <c r="I89441">
        <v>8213</v>
      </c>
      <c r="J89441">
        <v>2564</v>
      </c>
      <c r="K89441">
        <v>53.2</v>
      </c>
      <c r="L89441">
        <v>50</v>
      </c>
      <c r="M89441" t="s">
        <v>20</v>
      </c>
      <c r="N89441" t="s">
        <v>308</v>
      </c>
      <c r="O89441" t="s">
        <v>3778</v>
      </c>
    </row>
    <row r="89442" spans="1:16">
      <c r="A89442" t="s">
        <v>16</v>
      </c>
      <c r="B89442" s="2" t="s">
        <v>180122</v>
      </c>
      <c r="C89442" t="s">
        <v>37</v>
      </c>
      <c r="D89442" t="s">
        <v>180123</v>
      </c>
      <c r="E89442" s="1">
        <v>44980.97035398148</v>
      </c>
      <c r="F89442">
        <v>654</v>
      </c>
      <c r="G89442">
        <v>47</v>
      </c>
      <c r="H89442">
        <v>155</v>
      </c>
      <c r="I89442">
        <v>2233</v>
      </c>
      <c r="J89442">
        <v>4144</v>
      </c>
      <c r="K89442">
        <v>20.66</v>
      </c>
      <c r="L89442">
        <v>43</v>
      </c>
      <c r="M89442" t="s">
        <v>27</v>
      </c>
      <c r="N89442" t="s">
        <v>301</v>
      </c>
      <c r="O89442" t="s">
        <v>2620</v>
      </c>
      <c r="P89442" t="s">
        <v>30</v>
      </c>
    </row>
    <row r="89443" spans="1:16">
      <c r="A89443" t="s">
        <v>16</v>
      </c>
      <c r="B89443" t="s">
        <v>180124</v>
      </c>
      <c r="C89443" t="s">
        <v>43</v>
      </c>
      <c r="D89443" t="s">
        <v>180125</v>
      </c>
      <c r="E89443" s="1">
        <v>44917.932786851852</v>
      </c>
      <c r="F89443">
        <v>852</v>
      </c>
      <c r="G89443">
        <v>435</v>
      </c>
      <c r="H89443">
        <v>42</v>
      </c>
      <c r="I89443">
        <v>4512</v>
      </c>
      <c r="J89443">
        <v>4169</v>
      </c>
      <c r="K89443">
        <v>31.88</v>
      </c>
      <c r="L89443">
        <v>39</v>
      </c>
      <c r="M89443" t="s">
        <v>27</v>
      </c>
      <c r="N89443" t="s">
        <v>1238</v>
      </c>
      <c r="O89443" t="s">
        <v>2298</v>
      </c>
      <c r="P89443" t="s">
        <v>68</v>
      </c>
    </row>
    <row r="89444" spans="1:16">
      <c r="A89444" t="s">
        <v>24</v>
      </c>
      <c r="B89444" t="s">
        <v>180126</v>
      </c>
      <c r="C89444" t="s">
        <v>18</v>
      </c>
      <c r="D89444" t="s">
        <v>180127</v>
      </c>
      <c r="E89444" s="1">
        <v>44481.338785775464</v>
      </c>
      <c r="F89444">
        <v>172</v>
      </c>
      <c r="G89444">
        <v>46</v>
      </c>
      <c r="H89444">
        <v>54</v>
      </c>
      <c r="I89444">
        <v>1725</v>
      </c>
      <c r="J89444">
        <v>1257</v>
      </c>
      <c r="K89444">
        <v>21.64</v>
      </c>
      <c r="L89444">
        <v>64</v>
      </c>
      <c r="M89444" t="s">
        <v>27</v>
      </c>
      <c r="N89444" t="s">
        <v>111</v>
      </c>
      <c r="O89444" t="s">
        <v>4669</v>
      </c>
      <c r="P89444" t="s">
        <v>68</v>
      </c>
    </row>
    <row r="89445" spans="1:16">
      <c r="A89445" t="s">
        <v>16</v>
      </c>
      <c r="B89445" t="s">
        <v>180128</v>
      </c>
      <c r="C89445" t="s">
        <v>43</v>
      </c>
      <c r="D89445" t="s">
        <v>180129</v>
      </c>
      <c r="E89445" s="1">
        <v>45166.36724634259</v>
      </c>
      <c r="F89445">
        <v>818</v>
      </c>
      <c r="G89445">
        <v>342</v>
      </c>
      <c r="H89445">
        <v>163</v>
      </c>
      <c r="I89445">
        <v>6558</v>
      </c>
      <c r="J89445">
        <v>4506</v>
      </c>
      <c r="K89445">
        <v>29.36</v>
      </c>
      <c r="L89445">
        <v>27</v>
      </c>
      <c r="M89445" t="s">
        <v>27</v>
      </c>
      <c r="N89445" t="s">
        <v>21</v>
      </c>
      <c r="O89445" t="s">
        <v>466</v>
      </c>
    </row>
    <row r="89446" spans="1:16">
      <c r="A89446" t="s">
        <v>41</v>
      </c>
      <c r="B89446" t="s">
        <v>180130</v>
      </c>
      <c r="C89446" t="s">
        <v>18</v>
      </c>
      <c r="D89446" t="s">
        <v>180131</v>
      </c>
      <c r="E89446" s="1">
        <v>45281.582362766203</v>
      </c>
      <c r="F89446">
        <v>827</v>
      </c>
      <c r="G89446">
        <v>386</v>
      </c>
      <c r="H89446">
        <v>82</v>
      </c>
      <c r="I89446">
        <v>8918</v>
      </c>
      <c r="J89446">
        <v>1393</v>
      </c>
      <c r="K89446">
        <v>92.96</v>
      </c>
      <c r="L89446">
        <v>39</v>
      </c>
      <c r="M89446" t="s">
        <v>20</v>
      </c>
      <c r="N89446" t="s">
        <v>320</v>
      </c>
      <c r="O89446" t="s">
        <v>364</v>
      </c>
      <c r="P89446" t="s">
        <v>68</v>
      </c>
    </row>
    <row r="89447" spans="1:16">
      <c r="A89447" t="s">
        <v>35</v>
      </c>
      <c r="B89447" t="s">
        <v>180132</v>
      </c>
      <c r="C89447" t="s">
        <v>43</v>
      </c>
      <c r="D89447" t="s">
        <v>180133</v>
      </c>
      <c r="E89447" s="1">
        <v>44722.005741157409</v>
      </c>
      <c r="F89447">
        <v>920</v>
      </c>
      <c r="G89447">
        <v>464</v>
      </c>
      <c r="H89447">
        <v>166</v>
      </c>
      <c r="I89447">
        <v>8080</v>
      </c>
      <c r="J89447">
        <v>2380</v>
      </c>
      <c r="K89447">
        <v>65.13</v>
      </c>
      <c r="L89447">
        <v>65</v>
      </c>
      <c r="M89447" t="s">
        <v>49</v>
      </c>
      <c r="N89447" t="s">
        <v>1156</v>
      </c>
      <c r="O89447" t="s">
        <v>7753</v>
      </c>
    </row>
    <row r="89448" spans="1:16">
      <c r="A89448" t="s">
        <v>35</v>
      </c>
      <c r="B89448" t="s">
        <v>180134</v>
      </c>
      <c r="C89448" t="s">
        <v>18</v>
      </c>
      <c r="D89448" t="s">
        <v>180135</v>
      </c>
      <c r="E89448" s="1">
        <v>45131.49640945602</v>
      </c>
      <c r="F89448">
        <v>226</v>
      </c>
      <c r="G89448">
        <v>213</v>
      </c>
      <c r="H89448">
        <v>167</v>
      </c>
      <c r="I89448">
        <v>3465</v>
      </c>
      <c r="J89448">
        <v>567</v>
      </c>
      <c r="K89448">
        <v>106.88</v>
      </c>
      <c r="L89448">
        <v>50</v>
      </c>
      <c r="M89448" t="s">
        <v>27</v>
      </c>
      <c r="N89448" t="s">
        <v>967</v>
      </c>
      <c r="O89448" t="s">
        <v>2231</v>
      </c>
      <c r="P89448" t="s">
        <v>30</v>
      </c>
    </row>
    <row r="89449" spans="1:16">
      <c r="A89449" t="s">
        <v>24</v>
      </c>
      <c r="B89449" t="s">
        <v>180136</v>
      </c>
      <c r="C89449" t="s">
        <v>43</v>
      </c>
      <c r="D89449" t="s">
        <v>180137</v>
      </c>
      <c r="E89449" s="1">
        <v>44926.022409594909</v>
      </c>
      <c r="F89449">
        <v>317</v>
      </c>
      <c r="G89449">
        <v>289</v>
      </c>
      <c r="H89449">
        <v>24</v>
      </c>
      <c r="I89449">
        <v>5552</v>
      </c>
      <c r="J89449">
        <v>2031</v>
      </c>
      <c r="K89449">
        <v>31.02</v>
      </c>
      <c r="L89449">
        <v>61</v>
      </c>
      <c r="M89449" t="s">
        <v>49</v>
      </c>
      <c r="N89449" t="s">
        <v>811</v>
      </c>
      <c r="O89449" t="s">
        <v>2341</v>
      </c>
    </row>
    <row r="89450" spans="1:16">
      <c r="A89450" t="s">
        <v>35</v>
      </c>
      <c r="B89450" t="s">
        <v>180138</v>
      </c>
      <c r="C89450" t="s">
        <v>37</v>
      </c>
      <c r="D89450" t="s">
        <v>180139</v>
      </c>
      <c r="E89450" s="1">
        <v>45203.422094942129</v>
      </c>
      <c r="F89450">
        <v>222</v>
      </c>
      <c r="G89450">
        <v>43</v>
      </c>
      <c r="H89450">
        <v>13</v>
      </c>
      <c r="I89450">
        <v>5475</v>
      </c>
      <c r="J89450">
        <v>3469</v>
      </c>
      <c r="K89450">
        <v>8.01</v>
      </c>
      <c r="L89450">
        <v>35</v>
      </c>
      <c r="M89450" t="s">
        <v>20</v>
      </c>
      <c r="N89450" t="s">
        <v>638</v>
      </c>
      <c r="O89450" t="s">
        <v>55</v>
      </c>
      <c r="P89450" t="s">
        <v>30</v>
      </c>
    </row>
    <row r="89451" spans="1:16">
      <c r="A89451" t="s">
        <v>16</v>
      </c>
      <c r="B89451" t="s">
        <v>180140</v>
      </c>
      <c r="C89451" t="s">
        <v>43</v>
      </c>
      <c r="D89451" t="s">
        <v>180141</v>
      </c>
      <c r="E89451" s="1">
        <v>44832.232785069442</v>
      </c>
      <c r="F89451">
        <v>229</v>
      </c>
      <c r="G89451">
        <v>20</v>
      </c>
      <c r="H89451">
        <v>110</v>
      </c>
      <c r="I89451">
        <v>6556</v>
      </c>
      <c r="J89451">
        <v>2744</v>
      </c>
      <c r="K89451">
        <v>13.08</v>
      </c>
      <c r="L89451">
        <v>25</v>
      </c>
      <c r="M89451" t="s">
        <v>20</v>
      </c>
      <c r="N89451" t="s">
        <v>1878</v>
      </c>
      <c r="O89451" t="s">
        <v>6958</v>
      </c>
    </row>
    <row r="89452" spans="1:16">
      <c r="A89452" t="s">
        <v>41</v>
      </c>
      <c r="B89452" t="s">
        <v>180142</v>
      </c>
      <c r="C89452" t="s">
        <v>37</v>
      </c>
      <c r="D89452" t="s">
        <v>180143</v>
      </c>
      <c r="E89452" s="1">
        <v>45281.788025740738</v>
      </c>
      <c r="F89452">
        <v>860</v>
      </c>
      <c r="G89452">
        <v>222</v>
      </c>
      <c r="H89452">
        <v>92</v>
      </c>
      <c r="I89452">
        <v>6670</v>
      </c>
      <c r="J89452">
        <v>783</v>
      </c>
      <c r="K89452">
        <v>149.94</v>
      </c>
      <c r="L89452">
        <v>23</v>
      </c>
      <c r="M89452" t="s">
        <v>27</v>
      </c>
      <c r="N89452" t="s">
        <v>2270</v>
      </c>
      <c r="O89452" t="s">
        <v>1543</v>
      </c>
    </row>
    <row r="89453" spans="1:16">
      <c r="A89453" t="s">
        <v>24</v>
      </c>
      <c r="B89453" t="s">
        <v>180144</v>
      </c>
      <c r="C89453" t="s">
        <v>43</v>
      </c>
      <c r="D89453" t="s">
        <v>180145</v>
      </c>
      <c r="E89453" s="1">
        <v>45323.017163645833</v>
      </c>
      <c r="F89453">
        <v>551</v>
      </c>
      <c r="G89453">
        <v>392</v>
      </c>
      <c r="H89453">
        <v>42</v>
      </c>
      <c r="I89453">
        <v>8950</v>
      </c>
      <c r="J89453">
        <v>4031</v>
      </c>
      <c r="K89453">
        <v>24.44</v>
      </c>
      <c r="L89453">
        <v>60</v>
      </c>
      <c r="M89453" t="s">
        <v>49</v>
      </c>
      <c r="N89453" t="s">
        <v>254</v>
      </c>
      <c r="O89453" t="s">
        <v>493</v>
      </c>
    </row>
    <row r="89454" spans="1:16">
      <c r="A89454" t="s">
        <v>16</v>
      </c>
      <c r="B89454" t="s">
        <v>180146</v>
      </c>
      <c r="C89454" t="s">
        <v>43</v>
      </c>
      <c r="D89454" t="s">
        <v>180147</v>
      </c>
      <c r="E89454" s="1">
        <v>45151.140124664351</v>
      </c>
      <c r="F89454">
        <v>123</v>
      </c>
      <c r="G89454">
        <v>259</v>
      </c>
      <c r="H89454">
        <v>88</v>
      </c>
      <c r="I89454">
        <v>6502</v>
      </c>
      <c r="J89454">
        <v>857</v>
      </c>
      <c r="K89454">
        <v>54.84</v>
      </c>
      <c r="L89454">
        <v>61</v>
      </c>
      <c r="M89454" t="s">
        <v>27</v>
      </c>
      <c r="N89454" t="s">
        <v>488</v>
      </c>
      <c r="O89454" t="s">
        <v>3105</v>
      </c>
    </row>
    <row r="89455" spans="1:16">
      <c r="A89455" t="s">
        <v>41</v>
      </c>
      <c r="B89455" t="s">
        <v>180148</v>
      </c>
      <c r="C89455" t="s">
        <v>18</v>
      </c>
      <c r="D89455" t="s">
        <v>180149</v>
      </c>
      <c r="E89455" s="1">
        <v>44463.655113645837</v>
      </c>
      <c r="F89455">
        <v>982</v>
      </c>
      <c r="G89455">
        <v>276</v>
      </c>
      <c r="H89455">
        <v>194</v>
      </c>
      <c r="I89455">
        <v>6685</v>
      </c>
      <c r="J89455">
        <v>2586</v>
      </c>
      <c r="K89455">
        <v>56.15</v>
      </c>
      <c r="L89455">
        <v>28</v>
      </c>
      <c r="M89455" t="s">
        <v>27</v>
      </c>
      <c r="N89455" t="s">
        <v>320</v>
      </c>
      <c r="O89455" t="s">
        <v>14601</v>
      </c>
      <c r="P89455" t="s">
        <v>23</v>
      </c>
    </row>
    <row r="89456" spans="1:16">
      <c r="A89456" t="s">
        <v>35</v>
      </c>
      <c r="B89456" t="s">
        <v>180150</v>
      </c>
      <c r="C89456" t="s">
        <v>37</v>
      </c>
      <c r="D89456" t="s">
        <v>180151</v>
      </c>
      <c r="E89456" s="1">
        <v>45071.39173427083</v>
      </c>
      <c r="F89456">
        <v>827</v>
      </c>
      <c r="G89456">
        <v>352</v>
      </c>
      <c r="H89456">
        <v>36</v>
      </c>
      <c r="I89456">
        <v>4477</v>
      </c>
      <c r="J89456">
        <v>4605</v>
      </c>
      <c r="K89456">
        <v>26.38</v>
      </c>
      <c r="L89456">
        <v>49</v>
      </c>
      <c r="M89456" t="s">
        <v>49</v>
      </c>
      <c r="N89456" t="s">
        <v>2230</v>
      </c>
      <c r="O89456" t="s">
        <v>116</v>
      </c>
    </row>
    <row r="89457" spans="1:16">
      <c r="A89457" t="s">
        <v>16</v>
      </c>
      <c r="B89457" t="s">
        <v>180152</v>
      </c>
      <c r="C89457" t="s">
        <v>37</v>
      </c>
      <c r="D89457" t="s">
        <v>180153</v>
      </c>
      <c r="E89457" s="1">
        <v>44924.334972731478</v>
      </c>
      <c r="F89457">
        <v>664</v>
      </c>
      <c r="G89457">
        <v>352</v>
      </c>
      <c r="H89457">
        <v>177</v>
      </c>
      <c r="I89457">
        <v>5570</v>
      </c>
      <c r="J89457">
        <v>3366</v>
      </c>
      <c r="K89457">
        <v>35.44</v>
      </c>
      <c r="L89457">
        <v>31</v>
      </c>
      <c r="M89457" t="s">
        <v>20</v>
      </c>
      <c r="N89457" t="s">
        <v>91</v>
      </c>
      <c r="O89457" t="s">
        <v>5340</v>
      </c>
      <c r="P89457" t="s">
        <v>30</v>
      </c>
    </row>
    <row r="89458" spans="1:16">
      <c r="A89458" t="s">
        <v>41</v>
      </c>
      <c r="B89458" t="s">
        <v>180154</v>
      </c>
      <c r="C89458" t="s">
        <v>37</v>
      </c>
      <c r="D89458" t="s">
        <v>180155</v>
      </c>
      <c r="E89458" s="1">
        <v>45349.127417939817</v>
      </c>
      <c r="F89458">
        <v>247</v>
      </c>
      <c r="G89458">
        <v>170</v>
      </c>
      <c r="H89458">
        <v>100</v>
      </c>
      <c r="I89458">
        <v>3431</v>
      </c>
      <c r="J89458">
        <v>3909</v>
      </c>
      <c r="K89458">
        <v>13.23</v>
      </c>
      <c r="L89458">
        <v>45</v>
      </c>
      <c r="M89458" t="s">
        <v>27</v>
      </c>
      <c r="N89458" t="s">
        <v>1568</v>
      </c>
      <c r="O89458" t="s">
        <v>280</v>
      </c>
    </row>
    <row r="89459" spans="1:16">
      <c r="A89459" t="s">
        <v>35</v>
      </c>
      <c r="B89459" t="s">
        <v>180156</v>
      </c>
      <c r="C89459" t="s">
        <v>37</v>
      </c>
      <c r="D89459" t="s">
        <v>180157</v>
      </c>
      <c r="E89459" s="1">
        <v>44802.943881273146</v>
      </c>
      <c r="F89459">
        <v>264</v>
      </c>
      <c r="G89459">
        <v>374</v>
      </c>
      <c r="H89459">
        <v>146</v>
      </c>
      <c r="I89459">
        <v>7391</v>
      </c>
      <c r="J89459">
        <v>4982</v>
      </c>
      <c r="K89459">
        <v>15.74</v>
      </c>
      <c r="L89459">
        <v>58</v>
      </c>
      <c r="M89459" t="s">
        <v>49</v>
      </c>
      <c r="N89459" t="s">
        <v>1005</v>
      </c>
      <c r="O89459" t="s">
        <v>1954</v>
      </c>
      <c r="P89459" t="s">
        <v>30</v>
      </c>
    </row>
    <row r="89460" spans="1:16">
      <c r="A89460" t="s">
        <v>35</v>
      </c>
      <c r="B89460" t="s">
        <v>180158</v>
      </c>
      <c r="C89460" t="s">
        <v>43</v>
      </c>
      <c r="D89460" t="s">
        <v>180159</v>
      </c>
      <c r="E89460" s="1">
        <v>44894.546120185187</v>
      </c>
      <c r="F89460">
        <v>931</v>
      </c>
      <c r="G89460">
        <v>251</v>
      </c>
      <c r="H89460">
        <v>140</v>
      </c>
      <c r="I89460">
        <v>5296</v>
      </c>
      <c r="J89460">
        <v>2424</v>
      </c>
      <c r="K89460">
        <v>54.54</v>
      </c>
      <c r="L89460">
        <v>45</v>
      </c>
      <c r="M89460" t="s">
        <v>20</v>
      </c>
      <c r="N89460" t="s">
        <v>297</v>
      </c>
      <c r="O89460" t="s">
        <v>960</v>
      </c>
    </row>
    <row r="89461" spans="1:16">
      <c r="A89461" t="s">
        <v>16</v>
      </c>
      <c r="B89461" t="s">
        <v>180160</v>
      </c>
      <c r="C89461" t="s">
        <v>18</v>
      </c>
      <c r="D89461" t="s">
        <v>180161</v>
      </c>
      <c r="E89461" s="1">
        <v>44788.476050914353</v>
      </c>
      <c r="F89461">
        <v>117</v>
      </c>
      <c r="G89461">
        <v>497</v>
      </c>
      <c r="H89461">
        <v>68</v>
      </c>
      <c r="I89461">
        <v>9748</v>
      </c>
      <c r="J89461">
        <v>3129</v>
      </c>
      <c r="K89461">
        <v>21.8</v>
      </c>
      <c r="L89461">
        <v>56</v>
      </c>
      <c r="M89461" t="s">
        <v>20</v>
      </c>
      <c r="N89461" t="s">
        <v>415</v>
      </c>
      <c r="O89461" t="s">
        <v>435</v>
      </c>
      <c r="P89461" t="s">
        <v>30</v>
      </c>
    </row>
    <row r="89462" spans="1:16">
      <c r="A89462" t="s">
        <v>35</v>
      </c>
      <c r="B89462" t="s">
        <v>180162</v>
      </c>
      <c r="C89462" t="s">
        <v>43</v>
      </c>
      <c r="D89462" t="s">
        <v>180163</v>
      </c>
      <c r="E89462" s="1">
        <v>45014.832807673614</v>
      </c>
      <c r="F89462">
        <v>30</v>
      </c>
      <c r="G89462">
        <v>306</v>
      </c>
      <c r="H89462">
        <v>68</v>
      </c>
      <c r="I89462">
        <v>9443</v>
      </c>
      <c r="J89462">
        <v>3575</v>
      </c>
      <c r="K89462">
        <v>11.3</v>
      </c>
      <c r="L89462">
        <v>34</v>
      </c>
      <c r="M89462" t="s">
        <v>20</v>
      </c>
      <c r="N89462" t="s">
        <v>381</v>
      </c>
      <c r="O89462" t="s">
        <v>2142</v>
      </c>
    </row>
    <row r="89463" spans="1:16">
      <c r="A89463" t="s">
        <v>35</v>
      </c>
      <c r="B89463" t="s">
        <v>180164</v>
      </c>
      <c r="C89463" t="s">
        <v>37</v>
      </c>
      <c r="D89463" t="s">
        <v>180165</v>
      </c>
      <c r="E89463" s="1">
        <v>44835.425442627318</v>
      </c>
      <c r="F89463">
        <v>215</v>
      </c>
      <c r="G89463">
        <v>18</v>
      </c>
      <c r="H89463">
        <v>83</v>
      </c>
      <c r="I89463">
        <v>3867</v>
      </c>
      <c r="J89463">
        <v>546</v>
      </c>
      <c r="K89463">
        <v>57.88</v>
      </c>
      <c r="L89463">
        <v>56</v>
      </c>
      <c r="M89463" t="s">
        <v>49</v>
      </c>
      <c r="N89463" t="s">
        <v>377</v>
      </c>
      <c r="O89463" t="s">
        <v>3076</v>
      </c>
    </row>
    <row r="89464" spans="1:16">
      <c r="A89464" t="s">
        <v>41</v>
      </c>
      <c r="B89464" t="s">
        <v>180166</v>
      </c>
      <c r="C89464" t="s">
        <v>37</v>
      </c>
      <c r="D89464" t="s">
        <v>180167</v>
      </c>
      <c r="E89464" s="1">
        <v>44401.27573021991</v>
      </c>
      <c r="F89464">
        <v>652</v>
      </c>
      <c r="G89464">
        <v>100</v>
      </c>
      <c r="H89464">
        <v>44</v>
      </c>
      <c r="I89464">
        <v>5550</v>
      </c>
      <c r="J89464">
        <v>2015</v>
      </c>
      <c r="K89464">
        <v>39.5</v>
      </c>
      <c r="L89464">
        <v>58</v>
      </c>
      <c r="M89464" t="s">
        <v>49</v>
      </c>
      <c r="N89464" t="s">
        <v>446</v>
      </c>
      <c r="O89464" t="s">
        <v>2979</v>
      </c>
    </row>
    <row r="89465" spans="1:16">
      <c r="A89465" t="s">
        <v>16</v>
      </c>
      <c r="B89465" t="s">
        <v>180168</v>
      </c>
      <c r="C89465" t="s">
        <v>43</v>
      </c>
      <c r="D89465" t="s">
        <v>180169</v>
      </c>
      <c r="E89465" s="1">
        <v>44678.847336481478</v>
      </c>
      <c r="F89465">
        <v>160</v>
      </c>
      <c r="G89465">
        <v>24</v>
      </c>
      <c r="H89465">
        <v>18</v>
      </c>
      <c r="I89465">
        <v>1357</v>
      </c>
      <c r="J89465">
        <v>3656</v>
      </c>
      <c r="K89465">
        <v>5.53</v>
      </c>
      <c r="L89465">
        <v>59</v>
      </c>
      <c r="M89465" t="s">
        <v>20</v>
      </c>
      <c r="N89465" t="s">
        <v>492</v>
      </c>
      <c r="O89465" t="s">
        <v>4986</v>
      </c>
    </row>
    <row r="89466" spans="1:16">
      <c r="A89466" t="s">
        <v>16</v>
      </c>
      <c r="B89466" t="s">
        <v>180170</v>
      </c>
      <c r="C89466" t="s">
        <v>37</v>
      </c>
      <c r="D89466" t="s">
        <v>180171</v>
      </c>
      <c r="E89466" s="1">
        <v>45105.586859571762</v>
      </c>
      <c r="F89466">
        <v>8</v>
      </c>
      <c r="G89466">
        <v>276</v>
      </c>
      <c r="H89466">
        <v>54</v>
      </c>
      <c r="I89466">
        <v>7321</v>
      </c>
      <c r="J89466">
        <v>1873</v>
      </c>
      <c r="K89466">
        <v>18.05</v>
      </c>
      <c r="L89466">
        <v>50</v>
      </c>
      <c r="M89466" t="s">
        <v>20</v>
      </c>
      <c r="N89466" t="s">
        <v>588</v>
      </c>
      <c r="O89466" t="s">
        <v>3671</v>
      </c>
      <c r="P89466" t="s">
        <v>23</v>
      </c>
    </row>
    <row r="89467" spans="1:16">
      <c r="A89467" t="s">
        <v>35</v>
      </c>
      <c r="B89467" t="s">
        <v>180172</v>
      </c>
      <c r="C89467" t="s">
        <v>43</v>
      </c>
      <c r="D89467" t="s">
        <v>180173</v>
      </c>
      <c r="E89467" s="1">
        <v>44608.658498078701</v>
      </c>
      <c r="F89467">
        <v>667</v>
      </c>
      <c r="G89467">
        <v>424</v>
      </c>
      <c r="H89467">
        <v>69</v>
      </c>
      <c r="I89467">
        <v>4892</v>
      </c>
      <c r="J89467">
        <v>1581</v>
      </c>
      <c r="K89467">
        <v>73.37</v>
      </c>
      <c r="L89467">
        <v>60</v>
      </c>
      <c r="M89467" t="s">
        <v>49</v>
      </c>
      <c r="N89467" t="s">
        <v>469</v>
      </c>
      <c r="O89467" t="s">
        <v>447</v>
      </c>
    </row>
    <row r="89468" spans="1:16">
      <c r="A89468" t="s">
        <v>16</v>
      </c>
      <c r="B89468" t="s">
        <v>180174</v>
      </c>
      <c r="C89468" t="s">
        <v>43</v>
      </c>
      <c r="D89468" t="s">
        <v>180175</v>
      </c>
      <c r="E89468" s="1">
        <v>45182.327492256947</v>
      </c>
      <c r="F89468">
        <v>521</v>
      </c>
      <c r="G89468">
        <v>470</v>
      </c>
      <c r="H89468">
        <v>168</v>
      </c>
      <c r="I89468">
        <v>2417</v>
      </c>
      <c r="J89468">
        <v>4025</v>
      </c>
      <c r="K89468">
        <v>28.8</v>
      </c>
      <c r="L89468">
        <v>51</v>
      </c>
      <c r="M89468" t="s">
        <v>27</v>
      </c>
      <c r="N89468" t="s">
        <v>1664</v>
      </c>
      <c r="O89468" t="s">
        <v>4003</v>
      </c>
    </row>
    <row r="89469" spans="1:16">
      <c r="A89469" t="s">
        <v>35</v>
      </c>
      <c r="B89469" t="s">
        <v>180176</v>
      </c>
      <c r="C89469" t="s">
        <v>37</v>
      </c>
      <c r="D89469" t="s">
        <v>180177</v>
      </c>
      <c r="E89469" s="1">
        <v>45199.006679004633</v>
      </c>
      <c r="F89469">
        <v>676</v>
      </c>
      <c r="G89469">
        <v>249</v>
      </c>
      <c r="H89469">
        <v>66</v>
      </c>
      <c r="I89469">
        <v>1328</v>
      </c>
      <c r="J89469">
        <v>2186</v>
      </c>
      <c r="K89469">
        <v>45.33</v>
      </c>
      <c r="L89469">
        <v>37</v>
      </c>
      <c r="M89469" t="s">
        <v>27</v>
      </c>
      <c r="N89469" t="s">
        <v>236</v>
      </c>
      <c r="O89469" t="s">
        <v>2273</v>
      </c>
      <c r="P89469" t="s">
        <v>23</v>
      </c>
    </row>
    <row r="89470" spans="1:16">
      <c r="A89470" t="s">
        <v>35</v>
      </c>
      <c r="B89470" t="s">
        <v>180178</v>
      </c>
      <c r="C89470" t="s">
        <v>43</v>
      </c>
      <c r="D89470" t="s">
        <v>180179</v>
      </c>
      <c r="E89470" s="1">
        <v>45319.07066179398</v>
      </c>
      <c r="F89470">
        <v>161</v>
      </c>
      <c r="G89470">
        <v>231</v>
      </c>
      <c r="H89470">
        <v>128</v>
      </c>
      <c r="I89470">
        <v>9942</v>
      </c>
      <c r="J89470">
        <v>3290</v>
      </c>
      <c r="K89470">
        <v>15.81</v>
      </c>
      <c r="L89470">
        <v>24</v>
      </c>
      <c r="M89470" t="s">
        <v>20</v>
      </c>
      <c r="N89470" t="s">
        <v>3791</v>
      </c>
      <c r="O89470" t="s">
        <v>2419</v>
      </c>
    </row>
    <row r="89471" spans="1:16">
      <c r="A89471" t="s">
        <v>41</v>
      </c>
      <c r="B89471" t="s">
        <v>180180</v>
      </c>
      <c r="C89471" t="s">
        <v>43</v>
      </c>
      <c r="D89471" t="s">
        <v>180181</v>
      </c>
      <c r="E89471" s="1">
        <v>45172.836063449075</v>
      </c>
      <c r="F89471">
        <v>876</v>
      </c>
      <c r="G89471">
        <v>188</v>
      </c>
      <c r="H89471">
        <v>191</v>
      </c>
      <c r="I89471">
        <v>7062</v>
      </c>
      <c r="J89471">
        <v>3711</v>
      </c>
      <c r="K89471">
        <v>33.82</v>
      </c>
      <c r="L89471">
        <v>62</v>
      </c>
      <c r="M89471" t="s">
        <v>27</v>
      </c>
      <c r="N89471" t="s">
        <v>465</v>
      </c>
      <c r="O89471" t="s">
        <v>3473</v>
      </c>
    </row>
    <row r="89472" spans="1:16">
      <c r="A89472" t="s">
        <v>24</v>
      </c>
      <c r="B89472" t="s">
        <v>180182</v>
      </c>
      <c r="C89472" t="s">
        <v>37</v>
      </c>
      <c r="D89472" t="s">
        <v>180183</v>
      </c>
      <c r="E89472" s="1">
        <v>44297.453419594909</v>
      </c>
      <c r="F89472">
        <v>970</v>
      </c>
      <c r="G89472">
        <v>183</v>
      </c>
      <c r="H89472">
        <v>6</v>
      </c>
      <c r="I89472">
        <v>8784</v>
      </c>
      <c r="J89472">
        <v>4456</v>
      </c>
      <c r="K89472">
        <v>26.01</v>
      </c>
      <c r="L89472">
        <v>27</v>
      </c>
      <c r="M89472" t="s">
        <v>27</v>
      </c>
      <c r="N89472" t="s">
        <v>2230</v>
      </c>
      <c r="O89472" t="s">
        <v>8276</v>
      </c>
      <c r="P89472" t="s">
        <v>23</v>
      </c>
    </row>
    <row r="89473" spans="1:16">
      <c r="A89473" t="s">
        <v>41</v>
      </c>
      <c r="B89473" t="s">
        <v>180184</v>
      </c>
      <c r="C89473" t="s">
        <v>37</v>
      </c>
      <c r="D89473" t="s">
        <v>180185</v>
      </c>
      <c r="E89473" s="1">
        <v>45119.002373437499</v>
      </c>
      <c r="F89473">
        <v>87</v>
      </c>
      <c r="G89473">
        <v>427</v>
      </c>
      <c r="H89473">
        <v>107</v>
      </c>
      <c r="I89473">
        <v>2368</v>
      </c>
      <c r="J89473">
        <v>4575</v>
      </c>
      <c r="K89473">
        <v>13.57</v>
      </c>
      <c r="L89473">
        <v>18</v>
      </c>
      <c r="M89473" t="s">
        <v>20</v>
      </c>
      <c r="N89473" t="s">
        <v>1996</v>
      </c>
      <c r="O89473" t="s">
        <v>1301</v>
      </c>
      <c r="P89473" t="s">
        <v>30</v>
      </c>
    </row>
    <row r="89474" spans="1:16">
      <c r="A89474" t="s">
        <v>16</v>
      </c>
      <c r="B89474" t="s">
        <v>180186</v>
      </c>
      <c r="C89474" t="s">
        <v>43</v>
      </c>
      <c r="D89474" t="s">
        <v>180187</v>
      </c>
      <c r="E89474" s="1">
        <v>44522.183506284724</v>
      </c>
      <c r="F89474">
        <v>97</v>
      </c>
      <c r="G89474">
        <v>335</v>
      </c>
      <c r="H89474">
        <v>110</v>
      </c>
      <c r="I89474">
        <v>9175</v>
      </c>
      <c r="J89474">
        <v>1218</v>
      </c>
      <c r="K89474">
        <v>44.5</v>
      </c>
      <c r="L89474">
        <v>54</v>
      </c>
      <c r="M89474" t="s">
        <v>20</v>
      </c>
      <c r="N89474" t="s">
        <v>1552</v>
      </c>
      <c r="O89474" t="s">
        <v>6085</v>
      </c>
      <c r="P89474" t="s">
        <v>23</v>
      </c>
    </row>
    <row r="89475" spans="1:16">
      <c r="A89475" t="s">
        <v>35</v>
      </c>
      <c r="B89475" t="s">
        <v>180188</v>
      </c>
      <c r="C89475" t="s">
        <v>18</v>
      </c>
      <c r="D89475" t="s">
        <v>180189</v>
      </c>
      <c r="E89475" s="1">
        <v>45167.649344583333</v>
      </c>
      <c r="F89475">
        <v>350</v>
      </c>
      <c r="G89475">
        <v>203</v>
      </c>
      <c r="H89475">
        <v>111</v>
      </c>
      <c r="I89475">
        <v>7521</v>
      </c>
      <c r="J89475">
        <v>2737</v>
      </c>
      <c r="K89475">
        <v>24.26</v>
      </c>
      <c r="L89475">
        <v>33</v>
      </c>
      <c r="M89475" t="s">
        <v>20</v>
      </c>
      <c r="N89475" t="s">
        <v>352</v>
      </c>
      <c r="O89475" t="s">
        <v>2211</v>
      </c>
    </row>
    <row r="89476" spans="1:16">
      <c r="A89476" t="s">
        <v>24</v>
      </c>
      <c r="B89476" s="2" t="s">
        <v>180190</v>
      </c>
      <c r="C89476" t="s">
        <v>37</v>
      </c>
      <c r="D89476" t="s">
        <v>180191</v>
      </c>
      <c r="E89476" s="1">
        <v>44300.152999178237</v>
      </c>
      <c r="F89476">
        <v>618</v>
      </c>
      <c r="G89476">
        <v>91</v>
      </c>
      <c r="H89476">
        <v>174</v>
      </c>
      <c r="I89476">
        <v>3219</v>
      </c>
      <c r="J89476">
        <v>2642</v>
      </c>
      <c r="K89476">
        <v>33.42</v>
      </c>
      <c r="L89476">
        <v>64</v>
      </c>
      <c r="M89476" t="s">
        <v>27</v>
      </c>
      <c r="N89476" t="s">
        <v>2728</v>
      </c>
      <c r="O89476" t="s">
        <v>2477</v>
      </c>
    </row>
    <row r="89477" spans="1:16">
      <c r="A89477" t="s">
        <v>24</v>
      </c>
      <c r="B89477" t="s">
        <v>180192</v>
      </c>
      <c r="C89477" t="s">
        <v>37</v>
      </c>
      <c r="D89477" t="s">
        <v>180193</v>
      </c>
      <c r="E89477" s="1">
        <v>45106.944711203701</v>
      </c>
      <c r="F89477">
        <v>10</v>
      </c>
      <c r="G89477">
        <v>241</v>
      </c>
      <c r="H89477">
        <v>71</v>
      </c>
      <c r="I89477">
        <v>4554</v>
      </c>
      <c r="J89477">
        <v>1810</v>
      </c>
      <c r="K89477">
        <v>17.79</v>
      </c>
      <c r="L89477">
        <v>42</v>
      </c>
      <c r="M89477" t="s">
        <v>49</v>
      </c>
      <c r="N89477" t="s">
        <v>1325</v>
      </c>
      <c r="O89477" t="s">
        <v>4837</v>
      </c>
    </row>
    <row r="89478" spans="1:16">
      <c r="A89478" t="s">
        <v>16</v>
      </c>
      <c r="B89478" t="s">
        <v>180194</v>
      </c>
      <c r="C89478" t="s">
        <v>43</v>
      </c>
      <c r="D89478" t="s">
        <v>180195</v>
      </c>
      <c r="E89478" s="1">
        <v>44951.835238553242</v>
      </c>
      <c r="F89478">
        <v>714</v>
      </c>
      <c r="G89478">
        <v>172</v>
      </c>
      <c r="H89478">
        <v>191</v>
      </c>
      <c r="I89478">
        <v>3310</v>
      </c>
      <c r="J89478">
        <v>600</v>
      </c>
      <c r="K89478">
        <v>179.5</v>
      </c>
      <c r="L89478">
        <v>42</v>
      </c>
      <c r="M89478" t="s">
        <v>20</v>
      </c>
      <c r="N89478" t="s">
        <v>989</v>
      </c>
      <c r="O89478" t="s">
        <v>539</v>
      </c>
    </row>
    <row r="89479" spans="1:16">
      <c r="A89479" t="s">
        <v>35</v>
      </c>
      <c r="B89479" t="s">
        <v>180196</v>
      </c>
      <c r="C89479" t="s">
        <v>37</v>
      </c>
      <c r="D89479" t="s">
        <v>180197</v>
      </c>
      <c r="E89479" s="1">
        <v>44551.67200269676</v>
      </c>
      <c r="F89479">
        <v>151</v>
      </c>
      <c r="G89479">
        <v>79</v>
      </c>
      <c r="H89479">
        <v>102</v>
      </c>
      <c r="I89479">
        <v>8271</v>
      </c>
      <c r="J89479">
        <v>3632</v>
      </c>
      <c r="K89479">
        <v>9.14</v>
      </c>
      <c r="L89479">
        <v>37</v>
      </c>
      <c r="M89479" t="s">
        <v>49</v>
      </c>
      <c r="N89479" t="s">
        <v>1357</v>
      </c>
      <c r="O89479" t="s">
        <v>3108</v>
      </c>
      <c r="P89479" t="s">
        <v>68</v>
      </c>
    </row>
    <row r="89480" spans="1:16">
      <c r="A89480" t="s">
        <v>24</v>
      </c>
      <c r="B89480" t="s">
        <v>180198</v>
      </c>
      <c r="C89480" t="s">
        <v>43</v>
      </c>
      <c r="D89480" t="s">
        <v>180199</v>
      </c>
      <c r="E89480" s="1">
        <v>45352.802387685188</v>
      </c>
      <c r="F89480">
        <v>678</v>
      </c>
      <c r="G89480">
        <v>139</v>
      </c>
      <c r="H89480">
        <v>89</v>
      </c>
      <c r="I89480">
        <v>1957</v>
      </c>
      <c r="J89480">
        <v>3450</v>
      </c>
      <c r="K89480">
        <v>26.26</v>
      </c>
      <c r="L89480">
        <v>45</v>
      </c>
      <c r="M89480" t="s">
        <v>49</v>
      </c>
      <c r="N89480" t="s">
        <v>967</v>
      </c>
      <c r="O89480" t="s">
        <v>899</v>
      </c>
      <c r="P89480" t="s">
        <v>68</v>
      </c>
    </row>
    <row r="89481" spans="1:16">
      <c r="A89481" t="s">
        <v>16</v>
      </c>
      <c r="B89481" t="s">
        <v>180200</v>
      </c>
      <c r="C89481" t="s">
        <v>18</v>
      </c>
      <c r="D89481" t="s">
        <v>180201</v>
      </c>
      <c r="E89481" s="1">
        <v>44846.84529109954</v>
      </c>
      <c r="F89481">
        <v>137</v>
      </c>
      <c r="G89481">
        <v>99</v>
      </c>
      <c r="H89481">
        <v>13</v>
      </c>
      <c r="I89481">
        <v>7192</v>
      </c>
      <c r="J89481">
        <v>2215</v>
      </c>
      <c r="K89481">
        <v>11.24</v>
      </c>
      <c r="L89481">
        <v>51</v>
      </c>
      <c r="M89481" t="s">
        <v>49</v>
      </c>
      <c r="N89481" t="s">
        <v>1005</v>
      </c>
      <c r="O89481" t="s">
        <v>5120</v>
      </c>
    </row>
    <row r="89482" spans="1:16">
      <c r="A89482" t="s">
        <v>35</v>
      </c>
      <c r="B89482" t="s">
        <v>180202</v>
      </c>
      <c r="C89482" t="s">
        <v>18</v>
      </c>
      <c r="D89482" t="s">
        <v>180203</v>
      </c>
      <c r="E89482" s="1">
        <v>44651.36044960648</v>
      </c>
      <c r="F89482">
        <v>624</v>
      </c>
      <c r="G89482">
        <v>417</v>
      </c>
      <c r="H89482">
        <v>133</v>
      </c>
      <c r="I89482">
        <v>7053</v>
      </c>
      <c r="J89482">
        <v>2257</v>
      </c>
      <c r="K89482">
        <v>52.02</v>
      </c>
      <c r="L89482">
        <v>33</v>
      </c>
      <c r="M89482" t="s">
        <v>49</v>
      </c>
      <c r="N89482" t="s">
        <v>1132</v>
      </c>
      <c r="O89482" t="s">
        <v>658</v>
      </c>
    </row>
    <row r="89483" spans="1:16">
      <c r="A89483" t="s">
        <v>24</v>
      </c>
      <c r="B89483" t="s">
        <v>180204</v>
      </c>
      <c r="C89483" t="s">
        <v>43</v>
      </c>
      <c r="D89483" t="s">
        <v>180205</v>
      </c>
      <c r="E89483" s="1">
        <v>44813.557331678239</v>
      </c>
      <c r="F89483">
        <v>523</v>
      </c>
      <c r="G89483">
        <v>244</v>
      </c>
      <c r="H89483">
        <v>177</v>
      </c>
      <c r="I89483">
        <v>7559</v>
      </c>
      <c r="J89483">
        <v>4526</v>
      </c>
      <c r="K89483">
        <v>20.86</v>
      </c>
      <c r="L89483">
        <v>25</v>
      </c>
      <c r="M89483" t="s">
        <v>49</v>
      </c>
      <c r="N89483" t="s">
        <v>301</v>
      </c>
      <c r="O89483" t="s">
        <v>2165</v>
      </c>
      <c r="P89483" t="s">
        <v>23</v>
      </c>
    </row>
    <row r="89484" spans="1:16">
      <c r="A89484" t="s">
        <v>16</v>
      </c>
      <c r="B89484" t="s">
        <v>180206</v>
      </c>
      <c r="C89484" t="s">
        <v>18</v>
      </c>
      <c r="D89484" t="s">
        <v>180207</v>
      </c>
      <c r="E89484" s="1">
        <v>44397.765742916665</v>
      </c>
      <c r="F89484">
        <v>885</v>
      </c>
      <c r="G89484">
        <v>175</v>
      </c>
      <c r="H89484">
        <v>86</v>
      </c>
      <c r="I89484">
        <v>2715</v>
      </c>
      <c r="J89484">
        <v>3056</v>
      </c>
      <c r="K89484">
        <v>37.5</v>
      </c>
      <c r="L89484">
        <v>55</v>
      </c>
      <c r="M89484" t="s">
        <v>27</v>
      </c>
      <c r="N89484" t="s">
        <v>2230</v>
      </c>
      <c r="O89484" t="s">
        <v>3587</v>
      </c>
      <c r="P89484" t="s">
        <v>30</v>
      </c>
    </row>
    <row r="89485" spans="1:16">
      <c r="A89485" t="s">
        <v>24</v>
      </c>
      <c r="B89485" t="s">
        <v>180208</v>
      </c>
      <c r="C89485" t="s">
        <v>37</v>
      </c>
      <c r="D89485" t="s">
        <v>180209</v>
      </c>
      <c r="E89485" s="1">
        <v>44532.830757511576</v>
      </c>
      <c r="F89485">
        <v>156</v>
      </c>
      <c r="G89485">
        <v>30</v>
      </c>
      <c r="H89485">
        <v>189</v>
      </c>
      <c r="I89485">
        <v>7491</v>
      </c>
      <c r="J89485">
        <v>1774</v>
      </c>
      <c r="K89485">
        <v>21.14</v>
      </c>
      <c r="L89485">
        <v>41</v>
      </c>
      <c r="M89485" t="s">
        <v>49</v>
      </c>
      <c r="N89485" t="s">
        <v>3628</v>
      </c>
      <c r="O89485" t="s">
        <v>3554</v>
      </c>
      <c r="P89485" t="s">
        <v>23</v>
      </c>
    </row>
    <row r="89486" spans="1:16">
      <c r="A89486" t="s">
        <v>35</v>
      </c>
      <c r="B89486" t="s">
        <v>180210</v>
      </c>
      <c r="C89486" t="s">
        <v>37</v>
      </c>
      <c r="D89486" t="s">
        <v>180211</v>
      </c>
      <c r="E89486" s="1">
        <v>44453.455945023146</v>
      </c>
      <c r="F89486">
        <v>145</v>
      </c>
      <c r="G89486">
        <v>229</v>
      </c>
      <c r="H89486">
        <v>113</v>
      </c>
      <c r="I89486">
        <v>5494</v>
      </c>
      <c r="J89486">
        <v>4278</v>
      </c>
      <c r="K89486">
        <v>11.38</v>
      </c>
      <c r="L89486">
        <v>25</v>
      </c>
      <c r="M89486" t="s">
        <v>49</v>
      </c>
      <c r="N89486" t="s">
        <v>438</v>
      </c>
      <c r="O89486" t="s">
        <v>1407</v>
      </c>
    </row>
    <row r="89487" spans="1:16">
      <c r="A89487" t="s">
        <v>16</v>
      </c>
      <c r="B89487" t="s">
        <v>180212</v>
      </c>
      <c r="C89487" t="s">
        <v>18</v>
      </c>
      <c r="D89487" t="s">
        <v>180213</v>
      </c>
      <c r="E89487" s="1">
        <v>45319.443215266205</v>
      </c>
      <c r="F89487">
        <v>575</v>
      </c>
      <c r="G89487">
        <v>490</v>
      </c>
      <c r="H89487">
        <v>176</v>
      </c>
      <c r="I89487">
        <v>4309</v>
      </c>
      <c r="J89487">
        <v>1737</v>
      </c>
      <c r="K89487">
        <v>71.45</v>
      </c>
      <c r="L89487">
        <v>31</v>
      </c>
      <c r="M89487" t="s">
        <v>27</v>
      </c>
      <c r="N89487" t="s">
        <v>2401</v>
      </c>
      <c r="O89487" t="s">
        <v>589</v>
      </c>
      <c r="P89487" t="s">
        <v>68</v>
      </c>
    </row>
    <row r="89488" spans="1:16">
      <c r="A89488" t="s">
        <v>41</v>
      </c>
      <c r="B89488" t="s">
        <v>180214</v>
      </c>
      <c r="C89488" t="s">
        <v>18</v>
      </c>
      <c r="D89488" t="s">
        <v>180215</v>
      </c>
      <c r="E89488" s="1">
        <v>44400.518361712966</v>
      </c>
      <c r="F89488">
        <v>921</v>
      </c>
      <c r="G89488">
        <v>379</v>
      </c>
      <c r="H89488">
        <v>84</v>
      </c>
      <c r="I89488">
        <v>5734</v>
      </c>
      <c r="J89488">
        <v>4090</v>
      </c>
      <c r="K89488">
        <v>33.840000000000003</v>
      </c>
      <c r="L89488">
        <v>65</v>
      </c>
      <c r="M89488" t="s">
        <v>49</v>
      </c>
      <c r="N89488" t="s">
        <v>918</v>
      </c>
      <c r="O89488" t="s">
        <v>1427</v>
      </c>
    </row>
    <row r="89489" spans="1:16">
      <c r="A89489" t="s">
        <v>41</v>
      </c>
      <c r="B89489" t="s">
        <v>180216</v>
      </c>
      <c r="C89489" t="s">
        <v>43</v>
      </c>
      <c r="D89489" t="s">
        <v>180217</v>
      </c>
      <c r="E89489" s="1">
        <v>44718.926068773151</v>
      </c>
      <c r="F89489">
        <v>381</v>
      </c>
      <c r="G89489">
        <v>91</v>
      </c>
      <c r="H89489">
        <v>13</v>
      </c>
      <c r="I89489">
        <v>2904</v>
      </c>
      <c r="J89489">
        <v>4714</v>
      </c>
      <c r="K89489">
        <v>10.29</v>
      </c>
      <c r="L89489">
        <v>61</v>
      </c>
      <c r="M89489" t="s">
        <v>20</v>
      </c>
      <c r="N89489" t="s">
        <v>268</v>
      </c>
      <c r="O89489" t="s">
        <v>3498</v>
      </c>
    </row>
    <row r="89490" spans="1:16">
      <c r="A89490" t="s">
        <v>24</v>
      </c>
      <c r="B89490" t="s">
        <v>180218</v>
      </c>
      <c r="C89490" t="s">
        <v>18</v>
      </c>
      <c r="D89490" t="s">
        <v>180219</v>
      </c>
      <c r="E89490" s="1">
        <v>45237.6075350463</v>
      </c>
      <c r="F89490">
        <v>781</v>
      </c>
      <c r="G89490">
        <v>294</v>
      </c>
      <c r="H89490">
        <v>97</v>
      </c>
      <c r="I89490">
        <v>5240</v>
      </c>
      <c r="J89490">
        <v>648</v>
      </c>
      <c r="K89490">
        <v>180.86</v>
      </c>
      <c r="L89490">
        <v>43</v>
      </c>
      <c r="M89490" t="s">
        <v>49</v>
      </c>
      <c r="N89490" t="s">
        <v>596</v>
      </c>
      <c r="O89490" t="s">
        <v>2608</v>
      </c>
      <c r="P89490" t="s">
        <v>30</v>
      </c>
    </row>
    <row r="89491" spans="1:16">
      <c r="A89491" t="s">
        <v>24</v>
      </c>
      <c r="B89491" t="s">
        <v>180220</v>
      </c>
      <c r="C89491" t="s">
        <v>43</v>
      </c>
      <c r="D89491" t="s">
        <v>180221</v>
      </c>
      <c r="E89491" s="1">
        <v>45047.256865497686</v>
      </c>
      <c r="F89491">
        <v>149</v>
      </c>
      <c r="G89491">
        <v>246</v>
      </c>
      <c r="H89491">
        <v>62</v>
      </c>
      <c r="I89491">
        <v>4497</v>
      </c>
      <c r="J89491">
        <v>1591</v>
      </c>
      <c r="K89491">
        <v>28.72</v>
      </c>
      <c r="L89491">
        <v>41</v>
      </c>
      <c r="M89491" t="s">
        <v>49</v>
      </c>
      <c r="N89491" t="s">
        <v>1458</v>
      </c>
      <c r="O89491" t="s">
        <v>394</v>
      </c>
      <c r="P89491" t="s">
        <v>23</v>
      </c>
    </row>
    <row r="89492" spans="1:16">
      <c r="A89492" t="s">
        <v>41</v>
      </c>
      <c r="B89492" t="s">
        <v>180222</v>
      </c>
      <c r="C89492" t="s">
        <v>18</v>
      </c>
      <c r="D89492" t="s">
        <v>180223</v>
      </c>
      <c r="E89492" s="1">
        <v>44728.319714120371</v>
      </c>
      <c r="F89492">
        <v>755</v>
      </c>
      <c r="G89492">
        <v>35</v>
      </c>
      <c r="H89492">
        <v>17</v>
      </c>
      <c r="I89492">
        <v>2887</v>
      </c>
      <c r="J89492">
        <v>1599</v>
      </c>
      <c r="K89492">
        <v>50.47</v>
      </c>
      <c r="L89492">
        <v>49</v>
      </c>
      <c r="M89492" t="s">
        <v>20</v>
      </c>
      <c r="N89492" t="s">
        <v>236</v>
      </c>
      <c r="O89492" t="s">
        <v>1846</v>
      </c>
    </row>
    <row r="89493" spans="1:16">
      <c r="A89493" t="s">
        <v>41</v>
      </c>
      <c r="B89493" t="s">
        <v>180224</v>
      </c>
      <c r="C89493" t="s">
        <v>37</v>
      </c>
      <c r="D89493" t="s">
        <v>180225</v>
      </c>
      <c r="E89493" s="1">
        <v>44576.901437291664</v>
      </c>
      <c r="F89493">
        <v>378</v>
      </c>
      <c r="G89493">
        <v>284</v>
      </c>
      <c r="H89493">
        <v>54</v>
      </c>
      <c r="I89493">
        <v>2557</v>
      </c>
      <c r="J89493">
        <v>1060</v>
      </c>
      <c r="K89493">
        <v>67.55</v>
      </c>
      <c r="L89493">
        <v>24</v>
      </c>
      <c r="M89493" t="s">
        <v>27</v>
      </c>
      <c r="N89493" t="s">
        <v>610</v>
      </c>
      <c r="O89493" t="s">
        <v>1924</v>
      </c>
    </row>
    <row r="89494" spans="1:16">
      <c r="A89494" t="s">
        <v>24</v>
      </c>
      <c r="B89494" t="s">
        <v>180226</v>
      </c>
      <c r="C89494" t="s">
        <v>18</v>
      </c>
      <c r="D89494" t="s">
        <v>180227</v>
      </c>
      <c r="E89494" s="1">
        <v>44316.834617430555</v>
      </c>
      <c r="F89494">
        <v>712</v>
      </c>
      <c r="G89494">
        <v>340</v>
      </c>
      <c r="H89494">
        <v>63</v>
      </c>
      <c r="I89494">
        <v>5565</v>
      </c>
      <c r="J89494">
        <v>2172</v>
      </c>
      <c r="K89494">
        <v>51.34</v>
      </c>
      <c r="L89494">
        <v>49</v>
      </c>
      <c r="M89494" t="s">
        <v>27</v>
      </c>
      <c r="N89494" t="s">
        <v>780</v>
      </c>
      <c r="O89494" t="s">
        <v>1328</v>
      </c>
      <c r="P89494" t="s">
        <v>30</v>
      </c>
    </row>
    <row r="89495" spans="1:16">
      <c r="A89495" t="s">
        <v>35</v>
      </c>
      <c r="B89495" t="s">
        <v>180228</v>
      </c>
      <c r="C89495" t="s">
        <v>43</v>
      </c>
      <c r="D89495" t="s">
        <v>180229</v>
      </c>
      <c r="E89495" s="1">
        <v>44801.811751817128</v>
      </c>
      <c r="F89495">
        <v>846</v>
      </c>
      <c r="G89495">
        <v>404</v>
      </c>
      <c r="H89495">
        <v>31</v>
      </c>
      <c r="I89495">
        <v>4671</v>
      </c>
      <c r="J89495">
        <v>4544</v>
      </c>
      <c r="K89495">
        <v>28.19</v>
      </c>
      <c r="L89495">
        <v>21</v>
      </c>
      <c r="M89495" t="s">
        <v>27</v>
      </c>
      <c r="N89495" t="s">
        <v>1990</v>
      </c>
      <c r="O89495" t="s">
        <v>4804</v>
      </c>
    </row>
    <row r="89496" spans="1:16">
      <c r="A89496" t="s">
        <v>41</v>
      </c>
      <c r="B89496" t="s">
        <v>180230</v>
      </c>
      <c r="C89496" t="s">
        <v>18</v>
      </c>
      <c r="D89496" t="s">
        <v>180231</v>
      </c>
      <c r="E89496" s="1">
        <v>44888.968088159723</v>
      </c>
      <c r="F89496">
        <v>140</v>
      </c>
      <c r="G89496">
        <v>443</v>
      </c>
      <c r="H89496">
        <v>156</v>
      </c>
      <c r="I89496">
        <v>1884</v>
      </c>
      <c r="J89496">
        <v>4483</v>
      </c>
      <c r="K89496">
        <v>16.48</v>
      </c>
      <c r="L89496">
        <v>65</v>
      </c>
      <c r="M89496" t="s">
        <v>20</v>
      </c>
      <c r="N89496" t="s">
        <v>1918</v>
      </c>
      <c r="O89496" t="s">
        <v>334</v>
      </c>
    </row>
    <row r="89497" spans="1:16">
      <c r="A89497" t="s">
        <v>16</v>
      </c>
      <c r="B89497" t="s">
        <v>180232</v>
      </c>
      <c r="C89497" t="s">
        <v>37</v>
      </c>
      <c r="D89497" t="s">
        <v>180233</v>
      </c>
      <c r="E89497" s="1">
        <v>45213.278912662034</v>
      </c>
      <c r="F89497">
        <v>381</v>
      </c>
      <c r="G89497">
        <v>258</v>
      </c>
      <c r="H89497">
        <v>71</v>
      </c>
      <c r="I89497">
        <v>8421</v>
      </c>
      <c r="J89497">
        <v>4329</v>
      </c>
      <c r="K89497">
        <v>16.399999999999999</v>
      </c>
      <c r="L89497">
        <v>28</v>
      </c>
      <c r="M89497" t="s">
        <v>27</v>
      </c>
      <c r="N89497" t="s">
        <v>1208</v>
      </c>
      <c r="O89497" t="s">
        <v>1413</v>
      </c>
    </row>
    <row r="89498" spans="1:16">
      <c r="A89498" t="s">
        <v>41</v>
      </c>
      <c r="B89498" t="s">
        <v>180234</v>
      </c>
      <c r="C89498" t="s">
        <v>18</v>
      </c>
      <c r="D89498" t="s">
        <v>180235</v>
      </c>
      <c r="E89498" s="1">
        <v>45146.894544768518</v>
      </c>
      <c r="F89498">
        <v>716</v>
      </c>
      <c r="G89498">
        <v>357</v>
      </c>
      <c r="H89498">
        <v>148</v>
      </c>
      <c r="I89498">
        <v>5251</v>
      </c>
      <c r="J89498">
        <v>1998</v>
      </c>
      <c r="K89498">
        <v>61.11</v>
      </c>
      <c r="L89498">
        <v>34</v>
      </c>
      <c r="M89498" t="s">
        <v>49</v>
      </c>
      <c r="N89498" t="s">
        <v>1238</v>
      </c>
      <c r="O89498" t="s">
        <v>1256</v>
      </c>
      <c r="P89498" t="s">
        <v>68</v>
      </c>
    </row>
    <row r="89499" spans="1:16">
      <c r="A89499" t="s">
        <v>24</v>
      </c>
      <c r="B89499" t="s">
        <v>180236</v>
      </c>
      <c r="C89499" t="s">
        <v>37</v>
      </c>
      <c r="D89499" t="s">
        <v>180237</v>
      </c>
      <c r="E89499" s="1">
        <v>44398.312765439812</v>
      </c>
      <c r="F89499">
        <v>923</v>
      </c>
      <c r="G89499">
        <v>265</v>
      </c>
      <c r="H89499">
        <v>120</v>
      </c>
      <c r="I89499">
        <v>4555</v>
      </c>
      <c r="J89499">
        <v>1426</v>
      </c>
      <c r="K89499">
        <v>91.73</v>
      </c>
      <c r="L89499">
        <v>60</v>
      </c>
      <c r="M89499" t="s">
        <v>27</v>
      </c>
      <c r="N89499" t="s">
        <v>1277</v>
      </c>
      <c r="O89499" t="s">
        <v>2191</v>
      </c>
      <c r="P89499" t="s">
        <v>68</v>
      </c>
    </row>
    <row r="89500" spans="1:16">
      <c r="A89500" t="s">
        <v>24</v>
      </c>
      <c r="B89500" t="s">
        <v>180238</v>
      </c>
      <c r="C89500" t="s">
        <v>37</v>
      </c>
      <c r="D89500" t="s">
        <v>180239</v>
      </c>
      <c r="E89500" s="1">
        <v>44885.111848252316</v>
      </c>
      <c r="F89500">
        <v>760</v>
      </c>
      <c r="G89500">
        <v>397</v>
      </c>
      <c r="H89500">
        <v>6</v>
      </c>
      <c r="I89500">
        <v>9076</v>
      </c>
      <c r="J89500">
        <v>2223</v>
      </c>
      <c r="K89500">
        <v>52.32</v>
      </c>
      <c r="L89500">
        <v>63</v>
      </c>
      <c r="M89500" t="s">
        <v>49</v>
      </c>
      <c r="N89500" t="s">
        <v>170</v>
      </c>
      <c r="O89500" t="s">
        <v>5430</v>
      </c>
    </row>
    <row r="89501" spans="1:16">
      <c r="A89501" t="s">
        <v>24</v>
      </c>
      <c r="B89501" t="s">
        <v>180240</v>
      </c>
      <c r="C89501" t="s">
        <v>37</v>
      </c>
      <c r="D89501" t="s">
        <v>180241</v>
      </c>
      <c r="E89501" s="1">
        <v>45087.717841087964</v>
      </c>
      <c r="F89501">
        <v>390</v>
      </c>
      <c r="G89501">
        <v>292</v>
      </c>
      <c r="H89501">
        <v>146</v>
      </c>
      <c r="I89501">
        <v>4729</v>
      </c>
      <c r="J89501">
        <v>2085</v>
      </c>
      <c r="K89501">
        <v>39.71</v>
      </c>
      <c r="L89501">
        <v>38</v>
      </c>
      <c r="M89501" t="s">
        <v>20</v>
      </c>
      <c r="N89501" t="s">
        <v>45</v>
      </c>
      <c r="O89501" t="s">
        <v>5331</v>
      </c>
    </row>
    <row r="89502" spans="1:16">
      <c r="A89502" t="s">
        <v>41</v>
      </c>
      <c r="B89502" t="s">
        <v>180242</v>
      </c>
      <c r="C89502" t="s">
        <v>18</v>
      </c>
      <c r="D89502" t="s">
        <v>180243</v>
      </c>
      <c r="E89502" s="1">
        <v>44463.078625509261</v>
      </c>
      <c r="F89502">
        <v>760</v>
      </c>
      <c r="G89502">
        <v>358</v>
      </c>
      <c r="H89502">
        <v>186</v>
      </c>
      <c r="I89502">
        <v>6313</v>
      </c>
      <c r="J89502">
        <v>2833</v>
      </c>
      <c r="K89502">
        <v>46.03</v>
      </c>
      <c r="L89502">
        <v>20</v>
      </c>
      <c r="M89502" t="s">
        <v>27</v>
      </c>
      <c r="N89502" t="s">
        <v>2728</v>
      </c>
      <c r="O89502" t="s">
        <v>1421</v>
      </c>
      <c r="P89502" t="s">
        <v>23</v>
      </c>
    </row>
    <row r="89503" spans="1:16">
      <c r="A89503" t="s">
        <v>16</v>
      </c>
      <c r="B89503" t="s">
        <v>180244</v>
      </c>
      <c r="C89503" t="s">
        <v>18</v>
      </c>
      <c r="D89503" t="s">
        <v>180245</v>
      </c>
      <c r="E89503" s="1">
        <v>45123.004884351853</v>
      </c>
      <c r="F89503">
        <v>503</v>
      </c>
      <c r="G89503">
        <v>453</v>
      </c>
      <c r="H89503">
        <v>172</v>
      </c>
      <c r="I89503">
        <v>5755</v>
      </c>
      <c r="J89503">
        <v>2202</v>
      </c>
      <c r="K89503">
        <v>51.23</v>
      </c>
      <c r="L89503">
        <v>49</v>
      </c>
      <c r="M89503" t="s">
        <v>49</v>
      </c>
      <c r="N89503" t="s">
        <v>139</v>
      </c>
      <c r="O89503" t="s">
        <v>22</v>
      </c>
    </row>
    <row r="89504" spans="1:16">
      <c r="A89504" t="s">
        <v>24</v>
      </c>
      <c r="B89504" t="s">
        <v>180246</v>
      </c>
      <c r="C89504" t="s">
        <v>37</v>
      </c>
      <c r="D89504" t="s">
        <v>180247</v>
      </c>
      <c r="E89504" s="1">
        <v>44411.368167893517</v>
      </c>
      <c r="F89504">
        <v>491</v>
      </c>
      <c r="G89504">
        <v>492</v>
      </c>
      <c r="H89504">
        <v>21</v>
      </c>
      <c r="I89504">
        <v>8993</v>
      </c>
      <c r="J89504">
        <v>4861</v>
      </c>
      <c r="K89504">
        <v>20.65</v>
      </c>
      <c r="L89504">
        <v>51</v>
      </c>
      <c r="M89504" t="s">
        <v>49</v>
      </c>
      <c r="N89504" t="s">
        <v>75</v>
      </c>
      <c r="O89504" t="s">
        <v>1247</v>
      </c>
    </row>
    <row r="89505" spans="1:16">
      <c r="A89505" t="s">
        <v>24</v>
      </c>
      <c r="B89505" t="s">
        <v>180248</v>
      </c>
      <c r="C89505" t="s">
        <v>18</v>
      </c>
      <c r="D89505" t="s">
        <v>180249</v>
      </c>
      <c r="E89505" s="1">
        <v>45285.037421527777</v>
      </c>
      <c r="F89505">
        <v>330</v>
      </c>
      <c r="G89505">
        <v>400</v>
      </c>
      <c r="H89505">
        <v>145</v>
      </c>
      <c r="I89505">
        <v>7675</v>
      </c>
      <c r="J89505">
        <v>3689</v>
      </c>
      <c r="K89505">
        <v>23.72</v>
      </c>
      <c r="L89505">
        <v>61</v>
      </c>
      <c r="M89505" t="s">
        <v>49</v>
      </c>
      <c r="N89505" t="s">
        <v>465</v>
      </c>
      <c r="O89505" t="s">
        <v>3881</v>
      </c>
    </row>
    <row r="89506" spans="1:16">
      <c r="A89506" t="s">
        <v>35</v>
      </c>
      <c r="B89506" t="s">
        <v>180250</v>
      </c>
      <c r="C89506" t="s">
        <v>37</v>
      </c>
      <c r="D89506" t="s">
        <v>180251</v>
      </c>
      <c r="E89506" s="1">
        <v>44708.894781261573</v>
      </c>
      <c r="F89506">
        <v>525</v>
      </c>
      <c r="G89506">
        <v>133</v>
      </c>
      <c r="H89506">
        <v>139</v>
      </c>
      <c r="I89506">
        <v>8245</v>
      </c>
      <c r="J89506">
        <v>1929</v>
      </c>
      <c r="K89506">
        <v>41.32</v>
      </c>
      <c r="L89506">
        <v>55</v>
      </c>
      <c r="M89506" t="s">
        <v>27</v>
      </c>
      <c r="N89506" t="s">
        <v>2344</v>
      </c>
      <c r="O89506" t="s">
        <v>1319</v>
      </c>
    </row>
    <row r="89507" spans="1:16">
      <c r="A89507" t="s">
        <v>16</v>
      </c>
      <c r="B89507" t="s">
        <v>180252</v>
      </c>
      <c r="C89507" t="s">
        <v>37</v>
      </c>
      <c r="D89507" t="s">
        <v>180253</v>
      </c>
      <c r="E89507" s="1">
        <v>44308.416517638892</v>
      </c>
      <c r="F89507">
        <v>223</v>
      </c>
      <c r="G89507">
        <v>398</v>
      </c>
      <c r="H89507">
        <v>56</v>
      </c>
      <c r="I89507">
        <v>8912</v>
      </c>
      <c r="J89507">
        <v>3774</v>
      </c>
      <c r="K89507">
        <v>17.940000000000001</v>
      </c>
      <c r="L89507">
        <v>36</v>
      </c>
      <c r="M89507" t="s">
        <v>49</v>
      </c>
      <c r="N89507" t="s">
        <v>1536</v>
      </c>
      <c r="O89507" t="s">
        <v>968</v>
      </c>
    </row>
    <row r="89508" spans="1:16">
      <c r="A89508" t="s">
        <v>41</v>
      </c>
      <c r="B89508" t="s">
        <v>180254</v>
      </c>
      <c r="C89508" t="s">
        <v>18</v>
      </c>
      <c r="D89508" t="s">
        <v>180255</v>
      </c>
      <c r="E89508" s="1">
        <v>45202.735177604169</v>
      </c>
      <c r="F89508">
        <v>470</v>
      </c>
      <c r="G89508">
        <v>482</v>
      </c>
      <c r="H89508">
        <v>26</v>
      </c>
      <c r="I89508">
        <v>5042</v>
      </c>
      <c r="J89508">
        <v>1490</v>
      </c>
      <c r="K89508">
        <v>65.64</v>
      </c>
      <c r="L89508">
        <v>21</v>
      </c>
      <c r="M89508" t="s">
        <v>27</v>
      </c>
      <c r="N89508" t="s">
        <v>1208</v>
      </c>
      <c r="O89508" t="s">
        <v>3728</v>
      </c>
      <c r="P89508" t="s">
        <v>30</v>
      </c>
    </row>
    <row r="89509" spans="1:16">
      <c r="A89509" t="s">
        <v>24</v>
      </c>
      <c r="B89509" t="s">
        <v>180256</v>
      </c>
      <c r="C89509" t="s">
        <v>37</v>
      </c>
      <c r="D89509" t="s">
        <v>180257</v>
      </c>
      <c r="E89509" s="1">
        <v>45106.52806675926</v>
      </c>
      <c r="F89509">
        <v>383</v>
      </c>
      <c r="G89509">
        <v>229</v>
      </c>
      <c r="H89509">
        <v>116</v>
      </c>
      <c r="I89509">
        <v>4299</v>
      </c>
      <c r="J89509">
        <v>4445</v>
      </c>
      <c r="K89509">
        <v>16.38</v>
      </c>
      <c r="L89509">
        <v>21</v>
      </c>
      <c r="M89509" t="s">
        <v>49</v>
      </c>
      <c r="N89509" t="s">
        <v>1891</v>
      </c>
      <c r="O89509" t="s">
        <v>2185</v>
      </c>
    </row>
    <row r="89510" spans="1:16">
      <c r="A89510" t="s">
        <v>24</v>
      </c>
      <c r="B89510" t="s">
        <v>180258</v>
      </c>
      <c r="C89510" t="s">
        <v>18</v>
      </c>
      <c r="D89510" t="s">
        <v>180259</v>
      </c>
      <c r="E89510" s="1">
        <v>44334.439231597222</v>
      </c>
      <c r="F89510">
        <v>895</v>
      </c>
      <c r="G89510">
        <v>433</v>
      </c>
      <c r="H89510">
        <v>29</v>
      </c>
      <c r="I89510">
        <v>8897</v>
      </c>
      <c r="J89510">
        <v>1910</v>
      </c>
      <c r="K89510">
        <v>71.05</v>
      </c>
      <c r="L89510">
        <v>23</v>
      </c>
      <c r="M89510" t="s">
        <v>27</v>
      </c>
      <c r="N89510" t="s">
        <v>1092</v>
      </c>
      <c r="O89510" t="s">
        <v>4410</v>
      </c>
      <c r="P89510" t="s">
        <v>68</v>
      </c>
    </row>
    <row r="89511" spans="1:16">
      <c r="A89511" t="s">
        <v>16</v>
      </c>
      <c r="B89511" t="s">
        <v>180260</v>
      </c>
      <c r="C89511" t="s">
        <v>43</v>
      </c>
      <c r="D89511" t="s">
        <v>180261</v>
      </c>
      <c r="E89511" s="1">
        <v>44784.854758715279</v>
      </c>
      <c r="F89511">
        <v>396</v>
      </c>
      <c r="G89511">
        <v>370</v>
      </c>
      <c r="H89511">
        <v>199</v>
      </c>
      <c r="I89511">
        <v>4255</v>
      </c>
      <c r="J89511">
        <v>3417</v>
      </c>
      <c r="K89511">
        <v>28.24</v>
      </c>
      <c r="L89511">
        <v>45</v>
      </c>
      <c r="M89511" t="s">
        <v>49</v>
      </c>
      <c r="N89511" t="s">
        <v>50</v>
      </c>
      <c r="O89511" t="s">
        <v>2725</v>
      </c>
    </row>
    <row r="89512" spans="1:16">
      <c r="A89512" t="s">
        <v>16</v>
      </c>
      <c r="B89512" t="s">
        <v>180262</v>
      </c>
      <c r="C89512" t="s">
        <v>18</v>
      </c>
      <c r="D89512" t="s">
        <v>180263</v>
      </c>
      <c r="E89512" s="1">
        <v>44517.048048078701</v>
      </c>
      <c r="F89512">
        <v>438</v>
      </c>
      <c r="G89512">
        <v>453</v>
      </c>
      <c r="H89512">
        <v>37</v>
      </c>
      <c r="I89512">
        <v>9854</v>
      </c>
      <c r="J89512">
        <v>3112</v>
      </c>
      <c r="K89512">
        <v>29.82</v>
      </c>
      <c r="L89512">
        <v>32</v>
      </c>
      <c r="M89512" t="s">
        <v>49</v>
      </c>
      <c r="N89512" t="s">
        <v>1904</v>
      </c>
      <c r="O89512" t="s">
        <v>536</v>
      </c>
      <c r="P89512" t="s">
        <v>68</v>
      </c>
    </row>
    <row r="89513" spans="1:16">
      <c r="A89513" t="s">
        <v>35</v>
      </c>
      <c r="B89513" t="s">
        <v>180264</v>
      </c>
      <c r="C89513" t="s">
        <v>18</v>
      </c>
      <c r="D89513" t="s">
        <v>180265</v>
      </c>
      <c r="E89513" s="1">
        <v>44536.58465315972</v>
      </c>
      <c r="F89513">
        <v>885</v>
      </c>
      <c r="G89513">
        <v>252</v>
      </c>
      <c r="H89513">
        <v>56</v>
      </c>
      <c r="I89513">
        <v>8370</v>
      </c>
      <c r="J89513">
        <v>4559</v>
      </c>
      <c r="K89513">
        <v>26.17</v>
      </c>
      <c r="L89513">
        <v>61</v>
      </c>
      <c r="M89513" t="s">
        <v>27</v>
      </c>
      <c r="N89513" t="s">
        <v>769</v>
      </c>
      <c r="O89513" t="s">
        <v>1394</v>
      </c>
    </row>
    <row r="89514" spans="1:16">
      <c r="A89514" t="s">
        <v>24</v>
      </c>
      <c r="B89514" t="s">
        <v>180266</v>
      </c>
      <c r="C89514" t="s">
        <v>37</v>
      </c>
      <c r="D89514" t="s">
        <v>180267</v>
      </c>
      <c r="E89514" s="1">
        <v>44694.691937881944</v>
      </c>
      <c r="F89514">
        <v>593</v>
      </c>
      <c r="G89514">
        <v>407</v>
      </c>
      <c r="H89514">
        <v>105</v>
      </c>
      <c r="I89514">
        <v>9020</v>
      </c>
      <c r="J89514">
        <v>2947</v>
      </c>
      <c r="K89514">
        <v>37.5</v>
      </c>
      <c r="L89514">
        <v>41</v>
      </c>
      <c r="M89514" t="s">
        <v>49</v>
      </c>
      <c r="N89514" t="s">
        <v>588</v>
      </c>
      <c r="O89514" t="s">
        <v>454</v>
      </c>
      <c r="P89514" t="s">
        <v>68</v>
      </c>
    </row>
    <row r="89515" spans="1:16">
      <c r="A89515" t="s">
        <v>16</v>
      </c>
      <c r="B89515" t="s">
        <v>180268</v>
      </c>
      <c r="C89515" t="s">
        <v>37</v>
      </c>
      <c r="D89515" t="s">
        <v>180269</v>
      </c>
      <c r="E89515" s="1">
        <v>44995.742312291666</v>
      </c>
      <c r="F89515">
        <v>359</v>
      </c>
      <c r="G89515">
        <v>425</v>
      </c>
      <c r="H89515">
        <v>166</v>
      </c>
      <c r="I89515">
        <v>5603</v>
      </c>
      <c r="J89515">
        <v>3653</v>
      </c>
      <c r="K89515">
        <v>26.01</v>
      </c>
      <c r="L89515">
        <v>52</v>
      </c>
      <c r="M89515" t="s">
        <v>20</v>
      </c>
      <c r="N89515" t="s">
        <v>312</v>
      </c>
      <c r="O89515" t="s">
        <v>6492</v>
      </c>
    </row>
    <row r="89516" spans="1:16">
      <c r="A89516" t="s">
        <v>24</v>
      </c>
      <c r="B89516" t="s">
        <v>180270</v>
      </c>
      <c r="C89516" t="s">
        <v>37</v>
      </c>
      <c r="D89516" t="s">
        <v>180271</v>
      </c>
      <c r="E89516" s="1">
        <v>44975.639072905091</v>
      </c>
      <c r="F89516">
        <v>98</v>
      </c>
      <c r="G89516">
        <v>230</v>
      </c>
      <c r="H89516">
        <v>44</v>
      </c>
      <c r="I89516">
        <v>5632</v>
      </c>
      <c r="J89516">
        <v>4236</v>
      </c>
      <c r="K89516">
        <v>8.7799999999999994</v>
      </c>
      <c r="L89516">
        <v>56</v>
      </c>
      <c r="M89516" t="s">
        <v>27</v>
      </c>
      <c r="N89516" t="s">
        <v>713</v>
      </c>
      <c r="O89516" t="s">
        <v>3309</v>
      </c>
    </row>
    <row r="89517" spans="1:16">
      <c r="A89517" t="s">
        <v>41</v>
      </c>
      <c r="B89517" t="s">
        <v>180272</v>
      </c>
      <c r="C89517" t="s">
        <v>18</v>
      </c>
      <c r="D89517" t="s">
        <v>180273</v>
      </c>
      <c r="E89517" s="1">
        <v>45158.597578680557</v>
      </c>
      <c r="F89517">
        <v>344</v>
      </c>
      <c r="G89517">
        <v>271</v>
      </c>
      <c r="H89517">
        <v>10</v>
      </c>
      <c r="I89517">
        <v>7875</v>
      </c>
      <c r="J89517">
        <v>1950</v>
      </c>
      <c r="K89517">
        <v>32.049999999999997</v>
      </c>
      <c r="L89517">
        <v>50</v>
      </c>
      <c r="M89517" t="s">
        <v>20</v>
      </c>
      <c r="N89517" t="s">
        <v>1273</v>
      </c>
      <c r="O89517" t="s">
        <v>2331</v>
      </c>
      <c r="P89517" t="s">
        <v>68</v>
      </c>
    </row>
    <row r="89518" spans="1:16">
      <c r="A89518" t="s">
        <v>16</v>
      </c>
      <c r="B89518" t="s">
        <v>180274</v>
      </c>
      <c r="C89518" t="s">
        <v>43</v>
      </c>
      <c r="D89518" t="s">
        <v>180275</v>
      </c>
      <c r="E89518" s="1">
        <v>45170.980439513885</v>
      </c>
      <c r="F89518">
        <v>988</v>
      </c>
      <c r="G89518">
        <v>322</v>
      </c>
      <c r="H89518">
        <v>182</v>
      </c>
      <c r="I89518">
        <v>6130</v>
      </c>
      <c r="J89518">
        <v>2262</v>
      </c>
      <c r="K89518">
        <v>65.959999999999994</v>
      </c>
      <c r="L89518">
        <v>58</v>
      </c>
      <c r="M89518" t="s">
        <v>49</v>
      </c>
      <c r="N89518" t="s">
        <v>297</v>
      </c>
      <c r="O89518" t="s">
        <v>3050</v>
      </c>
      <c r="P89518" t="s">
        <v>30</v>
      </c>
    </row>
    <row r="89519" spans="1:16">
      <c r="A89519" t="s">
        <v>35</v>
      </c>
      <c r="B89519" t="s">
        <v>180276</v>
      </c>
      <c r="C89519" t="s">
        <v>18</v>
      </c>
      <c r="D89519" t="s">
        <v>180277</v>
      </c>
      <c r="E89519" s="1">
        <v>44603.102166608798</v>
      </c>
      <c r="F89519">
        <v>101</v>
      </c>
      <c r="G89519">
        <v>85</v>
      </c>
      <c r="H89519">
        <v>22</v>
      </c>
      <c r="I89519">
        <v>3867</v>
      </c>
      <c r="J89519">
        <v>2523</v>
      </c>
      <c r="K89519">
        <v>8.24</v>
      </c>
      <c r="L89519">
        <v>33</v>
      </c>
      <c r="M89519" t="s">
        <v>20</v>
      </c>
      <c r="N89519" t="s">
        <v>135</v>
      </c>
      <c r="O89519" t="s">
        <v>2244</v>
      </c>
      <c r="P89519" t="s">
        <v>23</v>
      </c>
    </row>
    <row r="89520" spans="1:16">
      <c r="A89520" t="s">
        <v>41</v>
      </c>
      <c r="B89520" t="s">
        <v>180278</v>
      </c>
      <c r="C89520" t="s">
        <v>37</v>
      </c>
      <c r="D89520" t="s">
        <v>180279</v>
      </c>
      <c r="E89520" s="1">
        <v>45165.594321180557</v>
      </c>
      <c r="F89520">
        <v>156</v>
      </c>
      <c r="G89520">
        <v>295</v>
      </c>
      <c r="H89520">
        <v>54</v>
      </c>
      <c r="I89520">
        <v>7998</v>
      </c>
      <c r="J89520">
        <v>4305</v>
      </c>
      <c r="K89520">
        <v>11.73</v>
      </c>
      <c r="L89520">
        <v>43</v>
      </c>
      <c r="M89520" t="s">
        <v>27</v>
      </c>
      <c r="N89520" t="s">
        <v>119</v>
      </c>
      <c r="O89520" t="s">
        <v>96</v>
      </c>
      <c r="P89520" t="s">
        <v>68</v>
      </c>
    </row>
    <row r="89521" spans="1:16">
      <c r="A89521" t="s">
        <v>35</v>
      </c>
      <c r="B89521" t="s">
        <v>180280</v>
      </c>
      <c r="C89521" t="s">
        <v>37</v>
      </c>
      <c r="D89521" t="s">
        <v>180281</v>
      </c>
      <c r="E89521" s="1">
        <v>44673.546593217594</v>
      </c>
      <c r="F89521">
        <v>134</v>
      </c>
      <c r="G89521">
        <v>182</v>
      </c>
      <c r="H89521">
        <v>149</v>
      </c>
      <c r="I89521">
        <v>6515</v>
      </c>
      <c r="J89521">
        <v>4057</v>
      </c>
      <c r="K89521">
        <v>11.46</v>
      </c>
      <c r="L89521">
        <v>59</v>
      </c>
      <c r="M89521" t="s">
        <v>27</v>
      </c>
      <c r="N89521" t="s">
        <v>1563</v>
      </c>
      <c r="O89521" t="s">
        <v>661</v>
      </c>
    </row>
    <row r="89522" spans="1:16">
      <c r="A89522" t="s">
        <v>41</v>
      </c>
      <c r="B89522" t="s">
        <v>180282</v>
      </c>
      <c r="C89522" t="s">
        <v>18</v>
      </c>
      <c r="D89522" t="s">
        <v>180283</v>
      </c>
      <c r="E89522" s="1">
        <v>44307.274237152778</v>
      </c>
      <c r="F89522">
        <v>600</v>
      </c>
      <c r="G89522">
        <v>342</v>
      </c>
      <c r="H89522">
        <v>35</v>
      </c>
      <c r="I89522">
        <v>1177</v>
      </c>
      <c r="J89522">
        <v>4831</v>
      </c>
      <c r="K89522">
        <v>20.22</v>
      </c>
      <c r="L89522">
        <v>55</v>
      </c>
      <c r="M89522" t="s">
        <v>49</v>
      </c>
      <c r="N89522" t="s">
        <v>1092</v>
      </c>
      <c r="O89522" t="s">
        <v>676</v>
      </c>
    </row>
    <row r="89523" spans="1:16">
      <c r="A89523" t="s">
        <v>41</v>
      </c>
      <c r="B89523" t="s">
        <v>180284</v>
      </c>
      <c r="C89523" t="s">
        <v>43</v>
      </c>
      <c r="D89523" t="s">
        <v>180285</v>
      </c>
      <c r="E89523" s="1">
        <v>44347.546395671299</v>
      </c>
      <c r="F89523">
        <v>685</v>
      </c>
      <c r="G89523">
        <v>196</v>
      </c>
      <c r="H89523">
        <v>83</v>
      </c>
      <c r="I89523">
        <v>6427</v>
      </c>
      <c r="J89523">
        <v>2497</v>
      </c>
      <c r="K89523">
        <v>38.61</v>
      </c>
      <c r="L89523">
        <v>23</v>
      </c>
      <c r="M89523" t="s">
        <v>27</v>
      </c>
      <c r="N89523" t="s">
        <v>446</v>
      </c>
      <c r="O89523" t="s">
        <v>13999</v>
      </c>
      <c r="P89523" t="s">
        <v>30</v>
      </c>
    </row>
    <row r="89524" spans="1:16">
      <c r="A89524" t="s">
        <v>24</v>
      </c>
      <c r="B89524" t="s">
        <v>180286</v>
      </c>
      <c r="C89524" t="s">
        <v>37</v>
      </c>
      <c r="D89524" t="s">
        <v>180287</v>
      </c>
      <c r="E89524" s="1">
        <v>44516.573307384257</v>
      </c>
      <c r="F89524">
        <v>749</v>
      </c>
      <c r="G89524">
        <v>324</v>
      </c>
      <c r="H89524">
        <v>138</v>
      </c>
      <c r="I89524">
        <v>4479</v>
      </c>
      <c r="J89524">
        <v>1674</v>
      </c>
      <c r="K89524">
        <v>72.34</v>
      </c>
      <c r="L89524">
        <v>55</v>
      </c>
      <c r="M89524" t="s">
        <v>20</v>
      </c>
      <c r="N89524" t="s">
        <v>1891</v>
      </c>
      <c r="O89524" t="s">
        <v>3899</v>
      </c>
    </row>
    <row r="89525" spans="1:16">
      <c r="A89525" t="s">
        <v>41</v>
      </c>
      <c r="B89525" t="s">
        <v>180288</v>
      </c>
      <c r="C89525" t="s">
        <v>43</v>
      </c>
      <c r="D89525" t="s">
        <v>180289</v>
      </c>
      <c r="E89525" s="1">
        <v>44870.568044340274</v>
      </c>
      <c r="F89525">
        <v>256</v>
      </c>
      <c r="G89525">
        <v>253</v>
      </c>
      <c r="H89525">
        <v>98</v>
      </c>
      <c r="I89525">
        <v>9220</v>
      </c>
      <c r="J89525">
        <v>4462</v>
      </c>
      <c r="K89525">
        <v>13.6</v>
      </c>
      <c r="L89525">
        <v>28</v>
      </c>
      <c r="M89525" t="s">
        <v>20</v>
      </c>
      <c r="N89525" t="s">
        <v>1471</v>
      </c>
      <c r="O89525" t="s">
        <v>526</v>
      </c>
      <c r="P89525" t="s">
        <v>68</v>
      </c>
    </row>
    <row r="89526" spans="1:16">
      <c r="A89526" t="s">
        <v>41</v>
      </c>
      <c r="B89526" t="s">
        <v>180290</v>
      </c>
      <c r="C89526" t="s">
        <v>37</v>
      </c>
      <c r="D89526" t="s">
        <v>180291</v>
      </c>
      <c r="E89526" s="1">
        <v>44946.126877615738</v>
      </c>
      <c r="F89526">
        <v>371</v>
      </c>
      <c r="G89526">
        <v>431</v>
      </c>
      <c r="H89526">
        <v>118</v>
      </c>
      <c r="I89526">
        <v>7092</v>
      </c>
      <c r="J89526">
        <v>1862</v>
      </c>
      <c r="K89526">
        <v>49.41</v>
      </c>
      <c r="L89526">
        <v>41</v>
      </c>
      <c r="M89526" t="s">
        <v>49</v>
      </c>
      <c r="N89526" t="s">
        <v>297</v>
      </c>
      <c r="O89526" t="s">
        <v>554</v>
      </c>
    </row>
    <row r="89527" spans="1:16">
      <c r="A89527" t="s">
        <v>16</v>
      </c>
      <c r="B89527" t="s">
        <v>180292</v>
      </c>
      <c r="C89527" t="s">
        <v>43</v>
      </c>
      <c r="D89527" t="s">
        <v>180293</v>
      </c>
      <c r="E89527" s="1">
        <v>44764.907635752315</v>
      </c>
      <c r="F89527">
        <v>211</v>
      </c>
      <c r="G89527">
        <v>313</v>
      </c>
      <c r="H89527">
        <v>1</v>
      </c>
      <c r="I89527">
        <v>8705</v>
      </c>
      <c r="J89527">
        <v>4556</v>
      </c>
      <c r="K89527">
        <v>11.52</v>
      </c>
      <c r="L89527">
        <v>41</v>
      </c>
      <c r="M89527" t="s">
        <v>49</v>
      </c>
      <c r="N89527" t="s">
        <v>2349</v>
      </c>
      <c r="O89527" t="s">
        <v>1939</v>
      </c>
    </row>
    <row r="89528" spans="1:16">
      <c r="A89528" t="s">
        <v>24</v>
      </c>
      <c r="B89528" t="s">
        <v>180294</v>
      </c>
      <c r="C89528" t="s">
        <v>37</v>
      </c>
      <c r="D89528" t="s">
        <v>180295</v>
      </c>
      <c r="E89528" s="1">
        <v>44958.447844918985</v>
      </c>
      <c r="F89528">
        <v>291</v>
      </c>
      <c r="G89528">
        <v>274</v>
      </c>
      <c r="H89528">
        <v>183</v>
      </c>
      <c r="I89528">
        <v>3468</v>
      </c>
      <c r="J89528">
        <v>1648</v>
      </c>
      <c r="K89528">
        <v>45.39</v>
      </c>
      <c r="L89528">
        <v>23</v>
      </c>
      <c r="M89528" t="s">
        <v>27</v>
      </c>
      <c r="N89528" t="s">
        <v>1536</v>
      </c>
      <c r="O89528" t="s">
        <v>454</v>
      </c>
    </row>
    <row r="89529" spans="1:16">
      <c r="A89529" t="s">
        <v>16</v>
      </c>
      <c r="B89529" t="s">
        <v>180296</v>
      </c>
      <c r="C89529" t="s">
        <v>18</v>
      </c>
      <c r="D89529" t="s">
        <v>180297</v>
      </c>
      <c r="E89529" s="1">
        <v>44613.112614895836</v>
      </c>
      <c r="F89529">
        <v>644</v>
      </c>
      <c r="G89529">
        <v>51</v>
      </c>
      <c r="H89529">
        <v>59</v>
      </c>
      <c r="I89529">
        <v>7054</v>
      </c>
      <c r="J89529">
        <v>929</v>
      </c>
      <c r="K89529">
        <v>81.16</v>
      </c>
      <c r="L89529">
        <v>19</v>
      </c>
      <c r="M89529" t="s">
        <v>27</v>
      </c>
      <c r="N89529" t="s">
        <v>212</v>
      </c>
      <c r="O89529" t="s">
        <v>3951</v>
      </c>
      <c r="P89529" t="s">
        <v>23</v>
      </c>
    </row>
    <row r="89530" spans="1:16">
      <c r="A89530" t="s">
        <v>35</v>
      </c>
      <c r="B89530" t="s">
        <v>180298</v>
      </c>
      <c r="C89530" t="s">
        <v>43</v>
      </c>
      <c r="D89530" t="s">
        <v>180299</v>
      </c>
      <c r="E89530" s="1">
        <v>45001.714952349539</v>
      </c>
      <c r="F89530">
        <v>185</v>
      </c>
      <c r="G89530">
        <v>471</v>
      </c>
      <c r="H89530">
        <v>21</v>
      </c>
      <c r="I89530">
        <v>3708</v>
      </c>
      <c r="J89530">
        <v>2682</v>
      </c>
      <c r="K89530">
        <v>25.24</v>
      </c>
      <c r="L89530">
        <v>28</v>
      </c>
      <c r="M89530" t="s">
        <v>20</v>
      </c>
      <c r="N89530" t="s">
        <v>1615</v>
      </c>
      <c r="O89530" t="s">
        <v>3603</v>
      </c>
    </row>
    <row r="89531" spans="1:16">
      <c r="A89531" t="s">
        <v>35</v>
      </c>
      <c r="B89531" t="s">
        <v>180300</v>
      </c>
      <c r="C89531" t="s">
        <v>43</v>
      </c>
      <c r="D89531" t="s">
        <v>180301</v>
      </c>
      <c r="E89531" s="1">
        <v>44554.536908009257</v>
      </c>
      <c r="F89531">
        <v>74</v>
      </c>
      <c r="G89531">
        <v>426</v>
      </c>
      <c r="H89531">
        <v>87</v>
      </c>
      <c r="I89531">
        <v>4079</v>
      </c>
      <c r="J89531">
        <v>876</v>
      </c>
      <c r="K89531">
        <v>67.010000000000005</v>
      </c>
      <c r="L89531">
        <v>41</v>
      </c>
      <c r="M89531" t="s">
        <v>20</v>
      </c>
      <c r="N89531" t="s">
        <v>472</v>
      </c>
      <c r="O89531" t="s">
        <v>6113</v>
      </c>
      <c r="P89531" t="s">
        <v>23</v>
      </c>
    </row>
    <row r="89532" spans="1:16">
      <c r="A89532" t="s">
        <v>24</v>
      </c>
      <c r="B89532" t="s">
        <v>180302</v>
      </c>
      <c r="C89532" t="s">
        <v>43</v>
      </c>
      <c r="D89532" t="s">
        <v>180303</v>
      </c>
      <c r="E89532" s="1">
        <v>44352.527730335649</v>
      </c>
      <c r="F89532">
        <v>279</v>
      </c>
      <c r="G89532">
        <v>108</v>
      </c>
      <c r="H89532">
        <v>115</v>
      </c>
      <c r="I89532">
        <v>7569</v>
      </c>
      <c r="J89532">
        <v>2217</v>
      </c>
      <c r="K89532">
        <v>22.64</v>
      </c>
      <c r="L89532">
        <v>29</v>
      </c>
      <c r="M89532" t="s">
        <v>20</v>
      </c>
      <c r="N89532" t="s">
        <v>1690</v>
      </c>
      <c r="O89532" t="s">
        <v>2558</v>
      </c>
    </row>
    <row r="89533" spans="1:16">
      <c r="A89533" t="s">
        <v>24</v>
      </c>
      <c r="B89533" t="s">
        <v>180304</v>
      </c>
      <c r="C89533" t="s">
        <v>18</v>
      </c>
      <c r="D89533" t="s">
        <v>180305</v>
      </c>
      <c r="E89533" s="1">
        <v>44533.753598842595</v>
      </c>
      <c r="F89533">
        <v>820</v>
      </c>
      <c r="G89533">
        <v>167</v>
      </c>
      <c r="H89533">
        <v>16</v>
      </c>
      <c r="I89533">
        <v>6437</v>
      </c>
      <c r="J89533">
        <v>3817</v>
      </c>
      <c r="K89533">
        <v>26.28</v>
      </c>
      <c r="L89533">
        <v>32</v>
      </c>
      <c r="M89533" t="s">
        <v>27</v>
      </c>
      <c r="N89533" t="s">
        <v>849</v>
      </c>
      <c r="O89533" t="s">
        <v>3951</v>
      </c>
    </row>
    <row r="89534" spans="1:16">
      <c r="A89534" t="s">
        <v>35</v>
      </c>
      <c r="B89534" t="s">
        <v>180306</v>
      </c>
      <c r="C89534" t="s">
        <v>18</v>
      </c>
      <c r="D89534" t="s">
        <v>180307</v>
      </c>
      <c r="E89534" s="1">
        <v>45350.866051319441</v>
      </c>
      <c r="F89534">
        <v>111</v>
      </c>
      <c r="G89534">
        <v>125</v>
      </c>
      <c r="H89534">
        <v>151</v>
      </c>
      <c r="I89534">
        <v>5754</v>
      </c>
      <c r="J89534">
        <v>2477</v>
      </c>
      <c r="K89534">
        <v>15.62</v>
      </c>
      <c r="L89534">
        <v>59</v>
      </c>
      <c r="M89534" t="s">
        <v>27</v>
      </c>
      <c r="N89534" t="s">
        <v>989</v>
      </c>
      <c r="O89534" t="s">
        <v>148</v>
      </c>
      <c r="P89534" t="s">
        <v>30</v>
      </c>
    </row>
    <row r="89535" spans="1:16">
      <c r="A89535" t="s">
        <v>16</v>
      </c>
      <c r="B89535" t="s">
        <v>180308</v>
      </c>
      <c r="C89535" t="s">
        <v>37</v>
      </c>
      <c r="D89535" t="s">
        <v>180309</v>
      </c>
      <c r="E89535" s="1">
        <v>45031.803182314812</v>
      </c>
      <c r="F89535">
        <v>541</v>
      </c>
      <c r="G89535">
        <v>451</v>
      </c>
      <c r="H89535">
        <v>176</v>
      </c>
      <c r="I89535">
        <v>6360</v>
      </c>
      <c r="J89535">
        <v>1483</v>
      </c>
      <c r="K89535">
        <v>78.760000000000005</v>
      </c>
      <c r="L89535">
        <v>53</v>
      </c>
      <c r="M89535" t="s">
        <v>49</v>
      </c>
      <c r="N89535" t="s">
        <v>3628</v>
      </c>
      <c r="O89535" t="s">
        <v>3636</v>
      </c>
    </row>
    <row r="89536" spans="1:16">
      <c r="A89536" t="s">
        <v>35</v>
      </c>
      <c r="B89536" t="s">
        <v>180310</v>
      </c>
      <c r="C89536" t="s">
        <v>18</v>
      </c>
      <c r="D89536" t="s">
        <v>180311</v>
      </c>
      <c r="E89536" s="1">
        <v>45144.051812766207</v>
      </c>
      <c r="F89536">
        <v>984</v>
      </c>
      <c r="G89536">
        <v>274</v>
      </c>
      <c r="H89536">
        <v>177</v>
      </c>
      <c r="I89536">
        <v>2520</v>
      </c>
      <c r="J89536">
        <v>4619</v>
      </c>
      <c r="K89536">
        <v>31.07</v>
      </c>
      <c r="L89536">
        <v>31</v>
      </c>
      <c r="M89536" t="s">
        <v>27</v>
      </c>
      <c r="N89536" t="s">
        <v>741</v>
      </c>
      <c r="O89536" t="s">
        <v>1980</v>
      </c>
      <c r="P89536" t="s">
        <v>68</v>
      </c>
    </row>
    <row r="89537" spans="1:16">
      <c r="A89537" t="s">
        <v>41</v>
      </c>
      <c r="B89537" t="s">
        <v>180312</v>
      </c>
      <c r="C89537" t="s">
        <v>37</v>
      </c>
      <c r="D89537" t="s">
        <v>180313</v>
      </c>
      <c r="E89537" s="1">
        <v>44640.963270706015</v>
      </c>
      <c r="F89537">
        <v>954</v>
      </c>
      <c r="G89537">
        <v>177</v>
      </c>
      <c r="H89537">
        <v>59</v>
      </c>
      <c r="I89537">
        <v>4040</v>
      </c>
      <c r="J89537">
        <v>3944</v>
      </c>
      <c r="K89537">
        <v>30.17</v>
      </c>
      <c r="L89537">
        <v>44</v>
      </c>
      <c r="M89537" t="s">
        <v>27</v>
      </c>
      <c r="N89537" t="s">
        <v>352</v>
      </c>
      <c r="O89537" t="s">
        <v>2982</v>
      </c>
      <c r="P89537" t="s">
        <v>68</v>
      </c>
    </row>
    <row r="89538" spans="1:16">
      <c r="A89538" t="s">
        <v>35</v>
      </c>
      <c r="B89538" t="s">
        <v>180314</v>
      </c>
      <c r="C89538" t="s">
        <v>18</v>
      </c>
      <c r="D89538" t="s">
        <v>180315</v>
      </c>
      <c r="E89538" s="1">
        <v>44928.597804432873</v>
      </c>
      <c r="F89538">
        <v>108</v>
      </c>
      <c r="G89538">
        <v>42</v>
      </c>
      <c r="H89538">
        <v>195</v>
      </c>
      <c r="I89538">
        <v>2003</v>
      </c>
      <c r="J89538">
        <v>656</v>
      </c>
      <c r="K89538">
        <v>52.59</v>
      </c>
      <c r="L89538">
        <v>65</v>
      </c>
      <c r="M89538" t="s">
        <v>49</v>
      </c>
      <c r="N89538" t="s">
        <v>232</v>
      </c>
      <c r="O89538" t="s">
        <v>4793</v>
      </c>
    </row>
    <row r="89539" spans="1:16">
      <c r="A89539" t="s">
        <v>16</v>
      </c>
      <c r="B89539" t="s">
        <v>180316</v>
      </c>
      <c r="C89539" t="s">
        <v>37</v>
      </c>
      <c r="D89539" t="s">
        <v>180317</v>
      </c>
      <c r="E89539" s="1">
        <v>44892.224344965274</v>
      </c>
      <c r="F89539">
        <v>848</v>
      </c>
      <c r="G89539">
        <v>53</v>
      </c>
      <c r="H89539">
        <v>180</v>
      </c>
      <c r="I89539">
        <v>6439</v>
      </c>
      <c r="J89539">
        <v>4254</v>
      </c>
      <c r="K89539">
        <v>25.41</v>
      </c>
      <c r="L89539">
        <v>65</v>
      </c>
      <c r="M89539" t="s">
        <v>20</v>
      </c>
      <c r="N89539" t="s">
        <v>389</v>
      </c>
      <c r="O89539" t="s">
        <v>6972</v>
      </c>
      <c r="P89539" t="s">
        <v>23</v>
      </c>
    </row>
    <row r="89540" spans="1:16">
      <c r="A89540" t="s">
        <v>16</v>
      </c>
      <c r="B89540" t="s">
        <v>180318</v>
      </c>
      <c r="C89540" t="s">
        <v>18</v>
      </c>
      <c r="D89540" t="s">
        <v>180319</v>
      </c>
      <c r="E89540" s="1">
        <v>44434.105020289353</v>
      </c>
      <c r="F89540">
        <v>880</v>
      </c>
      <c r="G89540">
        <v>0</v>
      </c>
      <c r="H89540">
        <v>18</v>
      </c>
      <c r="I89540">
        <v>1116</v>
      </c>
      <c r="J89540">
        <v>1706</v>
      </c>
      <c r="K89540">
        <v>52.64</v>
      </c>
      <c r="L89540">
        <v>61</v>
      </c>
      <c r="M89540" t="s">
        <v>27</v>
      </c>
      <c r="N89540" t="s">
        <v>216</v>
      </c>
      <c r="O89540" t="s">
        <v>2267</v>
      </c>
      <c r="P89540" t="s">
        <v>23</v>
      </c>
    </row>
    <row r="89541" spans="1:16">
      <c r="A89541" t="s">
        <v>16</v>
      </c>
      <c r="B89541" t="s">
        <v>180320</v>
      </c>
      <c r="C89541" t="s">
        <v>18</v>
      </c>
      <c r="D89541" t="s">
        <v>180321</v>
      </c>
      <c r="E89541" s="1">
        <v>44458.897226388886</v>
      </c>
      <c r="F89541">
        <v>836</v>
      </c>
      <c r="G89541">
        <v>163</v>
      </c>
      <c r="H89541">
        <v>112</v>
      </c>
      <c r="I89541">
        <v>5640</v>
      </c>
      <c r="J89541">
        <v>3015</v>
      </c>
      <c r="K89541">
        <v>36.85</v>
      </c>
      <c r="L89541">
        <v>44</v>
      </c>
      <c r="M89541" t="s">
        <v>20</v>
      </c>
      <c r="N89541" t="s">
        <v>631</v>
      </c>
      <c r="O89541" t="s">
        <v>7348</v>
      </c>
      <c r="P89541" t="s">
        <v>23</v>
      </c>
    </row>
    <row r="89542" spans="1:16">
      <c r="A89542" t="s">
        <v>35</v>
      </c>
      <c r="B89542" s="2" t="s">
        <v>180322</v>
      </c>
      <c r="C89542" t="s">
        <v>43</v>
      </c>
      <c r="D89542" t="s">
        <v>180323</v>
      </c>
      <c r="E89542" s="1">
        <v>44962.593787731479</v>
      </c>
      <c r="F89542">
        <v>263</v>
      </c>
      <c r="G89542">
        <v>234</v>
      </c>
      <c r="H89542">
        <v>142</v>
      </c>
      <c r="I89542">
        <v>6345</v>
      </c>
      <c r="J89542">
        <v>2734</v>
      </c>
      <c r="K89542">
        <v>23.37</v>
      </c>
      <c r="L89542">
        <v>25</v>
      </c>
      <c r="M89542" t="s">
        <v>49</v>
      </c>
      <c r="N89542" t="s">
        <v>798</v>
      </c>
      <c r="O89542" t="s">
        <v>1759</v>
      </c>
    </row>
    <row r="89543" spans="1:16">
      <c r="A89543" t="s">
        <v>16</v>
      </c>
      <c r="B89543" t="s">
        <v>180324</v>
      </c>
      <c r="C89543" t="s">
        <v>18</v>
      </c>
      <c r="D89543" t="s">
        <v>180325</v>
      </c>
      <c r="E89543" s="1">
        <v>44845.172111354164</v>
      </c>
      <c r="F89543">
        <v>131</v>
      </c>
      <c r="G89543">
        <v>75</v>
      </c>
      <c r="H89543">
        <v>196</v>
      </c>
      <c r="I89543">
        <v>5542</v>
      </c>
      <c r="J89543">
        <v>3872</v>
      </c>
      <c r="K89543">
        <v>10.38</v>
      </c>
      <c r="L89543">
        <v>38</v>
      </c>
      <c r="M89543" t="s">
        <v>49</v>
      </c>
      <c r="N89543" t="s">
        <v>971</v>
      </c>
      <c r="O89543" t="s">
        <v>3540</v>
      </c>
      <c r="P89543" t="s">
        <v>23</v>
      </c>
    </row>
    <row r="89544" spans="1:16">
      <c r="A89544" t="s">
        <v>16</v>
      </c>
      <c r="B89544" t="s">
        <v>180326</v>
      </c>
      <c r="C89544" t="s">
        <v>43</v>
      </c>
      <c r="D89544" t="s">
        <v>180327</v>
      </c>
      <c r="E89544" s="1">
        <v>44595.158581041665</v>
      </c>
      <c r="F89544">
        <v>224</v>
      </c>
      <c r="G89544">
        <v>378</v>
      </c>
      <c r="H89544">
        <v>154</v>
      </c>
      <c r="I89544">
        <v>5554</v>
      </c>
      <c r="J89544">
        <v>1868</v>
      </c>
      <c r="K89544">
        <v>40.47</v>
      </c>
      <c r="L89544">
        <v>61</v>
      </c>
      <c r="M89544" t="s">
        <v>20</v>
      </c>
      <c r="N89544" t="s">
        <v>407</v>
      </c>
      <c r="O89544" t="s">
        <v>1603</v>
      </c>
    </row>
    <row r="89545" spans="1:16">
      <c r="A89545" t="s">
        <v>24</v>
      </c>
      <c r="B89545" t="s">
        <v>180328</v>
      </c>
      <c r="C89545" t="s">
        <v>43</v>
      </c>
      <c r="D89545" t="s">
        <v>180329</v>
      </c>
      <c r="E89545" s="1">
        <v>44740.207273287037</v>
      </c>
      <c r="F89545">
        <v>204</v>
      </c>
      <c r="G89545">
        <v>423</v>
      </c>
      <c r="H89545">
        <v>12</v>
      </c>
      <c r="I89545">
        <v>1435</v>
      </c>
      <c r="J89545">
        <v>929</v>
      </c>
      <c r="K89545">
        <v>68.78</v>
      </c>
      <c r="L89545">
        <v>28</v>
      </c>
      <c r="M89545" t="s">
        <v>49</v>
      </c>
      <c r="N89545" t="s">
        <v>297</v>
      </c>
      <c r="O89545" t="s">
        <v>4218</v>
      </c>
    </row>
    <row r="89546" spans="1:16">
      <c r="A89546" t="s">
        <v>24</v>
      </c>
      <c r="B89546" t="s">
        <v>180330</v>
      </c>
      <c r="C89546" t="s">
        <v>43</v>
      </c>
      <c r="D89546" t="s">
        <v>180331</v>
      </c>
      <c r="E89546" s="1">
        <v>44741.77862478009</v>
      </c>
      <c r="F89546">
        <v>521</v>
      </c>
      <c r="G89546">
        <v>178</v>
      </c>
      <c r="H89546">
        <v>0</v>
      </c>
      <c r="I89546">
        <v>5008</v>
      </c>
      <c r="J89546">
        <v>4745</v>
      </c>
      <c r="K89546">
        <v>14.73</v>
      </c>
      <c r="L89546">
        <v>63</v>
      </c>
      <c r="M89546" t="s">
        <v>27</v>
      </c>
      <c r="N89546" t="s">
        <v>200</v>
      </c>
      <c r="O89546" t="s">
        <v>324</v>
      </c>
      <c r="P89546" t="s">
        <v>30</v>
      </c>
    </row>
    <row r="89547" spans="1:16">
      <c r="A89547" t="s">
        <v>41</v>
      </c>
      <c r="B89547" t="s">
        <v>180332</v>
      </c>
      <c r="C89547" t="s">
        <v>43</v>
      </c>
      <c r="D89547" t="s">
        <v>180333</v>
      </c>
      <c r="E89547" s="1">
        <v>45062.40271652778</v>
      </c>
      <c r="F89547">
        <v>538</v>
      </c>
      <c r="G89547">
        <v>133</v>
      </c>
      <c r="H89547">
        <v>98</v>
      </c>
      <c r="I89547">
        <v>3936</v>
      </c>
      <c r="J89547">
        <v>1694</v>
      </c>
      <c r="K89547">
        <v>45.4</v>
      </c>
      <c r="L89547">
        <v>23</v>
      </c>
      <c r="M89547" t="s">
        <v>27</v>
      </c>
      <c r="N89547" t="s">
        <v>831</v>
      </c>
      <c r="O89547" t="s">
        <v>841</v>
      </c>
      <c r="P89547" t="s">
        <v>68</v>
      </c>
    </row>
    <row r="89548" spans="1:16">
      <c r="A89548" t="s">
        <v>41</v>
      </c>
      <c r="B89548" t="s">
        <v>180334</v>
      </c>
      <c r="C89548" t="s">
        <v>43</v>
      </c>
      <c r="D89548" t="s">
        <v>180335</v>
      </c>
      <c r="E89548" s="1">
        <v>44966.056846203704</v>
      </c>
      <c r="F89548">
        <v>464</v>
      </c>
      <c r="G89548">
        <v>316</v>
      </c>
      <c r="H89548">
        <v>110</v>
      </c>
      <c r="I89548">
        <v>1968</v>
      </c>
      <c r="J89548">
        <v>1640</v>
      </c>
      <c r="K89548">
        <v>54.27</v>
      </c>
      <c r="L89548">
        <v>33</v>
      </c>
      <c r="M89548" t="s">
        <v>27</v>
      </c>
      <c r="N89548" t="s">
        <v>667</v>
      </c>
      <c r="O89548" t="s">
        <v>3457</v>
      </c>
      <c r="P89548" t="s">
        <v>23</v>
      </c>
    </row>
    <row r="89549" spans="1:16">
      <c r="A89549" t="s">
        <v>24</v>
      </c>
      <c r="B89549" t="s">
        <v>180336</v>
      </c>
      <c r="C89549" t="s">
        <v>37</v>
      </c>
      <c r="D89549" t="s">
        <v>180337</v>
      </c>
      <c r="E89549" s="1">
        <v>44879.779703819448</v>
      </c>
      <c r="F89549">
        <v>434</v>
      </c>
      <c r="G89549">
        <v>70</v>
      </c>
      <c r="H89549">
        <v>156</v>
      </c>
      <c r="I89549">
        <v>1330</v>
      </c>
      <c r="J89549">
        <v>3691</v>
      </c>
      <c r="K89549">
        <v>17.88</v>
      </c>
      <c r="L89549">
        <v>34</v>
      </c>
      <c r="M89549" t="s">
        <v>27</v>
      </c>
      <c r="N89549" t="s">
        <v>817</v>
      </c>
      <c r="O89549" t="s">
        <v>466</v>
      </c>
    </row>
    <row r="89550" spans="1:16">
      <c r="A89550" t="s">
        <v>16</v>
      </c>
      <c r="B89550" t="s">
        <v>180338</v>
      </c>
      <c r="C89550" t="s">
        <v>43</v>
      </c>
      <c r="D89550" t="s">
        <v>180339</v>
      </c>
      <c r="E89550" s="1">
        <v>44607.139074641207</v>
      </c>
      <c r="F89550">
        <v>189</v>
      </c>
      <c r="G89550">
        <v>475</v>
      </c>
      <c r="H89550">
        <v>37</v>
      </c>
      <c r="I89550">
        <v>2793</v>
      </c>
      <c r="J89550">
        <v>4018</v>
      </c>
      <c r="K89550">
        <v>17.45</v>
      </c>
      <c r="L89550">
        <v>45</v>
      </c>
      <c r="M89550" t="s">
        <v>20</v>
      </c>
      <c r="N89550" t="s">
        <v>721</v>
      </c>
      <c r="O89550" t="s">
        <v>462</v>
      </c>
    </row>
    <row r="89551" spans="1:16">
      <c r="A89551" t="s">
        <v>35</v>
      </c>
      <c r="B89551" t="s">
        <v>180340</v>
      </c>
      <c r="C89551" t="s">
        <v>37</v>
      </c>
      <c r="D89551" t="s">
        <v>180341</v>
      </c>
      <c r="E89551" s="1">
        <v>44419.543931666667</v>
      </c>
      <c r="F89551">
        <v>766</v>
      </c>
      <c r="G89551">
        <v>163</v>
      </c>
      <c r="H89551">
        <v>5</v>
      </c>
      <c r="I89551">
        <v>6340</v>
      </c>
      <c r="J89551">
        <v>944</v>
      </c>
      <c r="K89551">
        <v>98.94</v>
      </c>
      <c r="L89551">
        <v>56</v>
      </c>
      <c r="M89551" t="s">
        <v>49</v>
      </c>
      <c r="N89551" t="s">
        <v>135</v>
      </c>
      <c r="O89551" t="s">
        <v>2713</v>
      </c>
    </row>
    <row r="89552" spans="1:16">
      <c r="A89552" t="s">
        <v>16</v>
      </c>
      <c r="B89552" t="s">
        <v>180342</v>
      </c>
      <c r="C89552" t="s">
        <v>18</v>
      </c>
      <c r="D89552" t="s">
        <v>180343</v>
      </c>
      <c r="E89552" s="1">
        <v>44517.497018796297</v>
      </c>
      <c r="F89552">
        <v>653</v>
      </c>
      <c r="G89552">
        <v>82</v>
      </c>
      <c r="H89552">
        <v>51</v>
      </c>
      <c r="I89552">
        <v>2284</v>
      </c>
      <c r="J89552">
        <v>1406</v>
      </c>
      <c r="K89552">
        <v>55.9</v>
      </c>
      <c r="L89552">
        <v>29</v>
      </c>
      <c r="M89552" t="s">
        <v>27</v>
      </c>
      <c r="N89552" t="s">
        <v>1102</v>
      </c>
      <c r="O89552" t="s">
        <v>1418</v>
      </c>
    </row>
    <row r="89553" spans="1:16">
      <c r="A89553" t="s">
        <v>16</v>
      </c>
      <c r="B89553" t="s">
        <v>180344</v>
      </c>
      <c r="C89553" t="s">
        <v>37</v>
      </c>
      <c r="D89553" t="s">
        <v>180345</v>
      </c>
      <c r="E89553" s="1">
        <v>44470.498336643519</v>
      </c>
      <c r="F89553">
        <v>847</v>
      </c>
      <c r="G89553">
        <v>149</v>
      </c>
      <c r="H89553">
        <v>116</v>
      </c>
      <c r="I89553">
        <v>9461</v>
      </c>
      <c r="J89553">
        <v>4205</v>
      </c>
      <c r="K89553">
        <v>26.44</v>
      </c>
      <c r="L89553">
        <v>33</v>
      </c>
      <c r="M89553" t="s">
        <v>49</v>
      </c>
      <c r="N89553" t="s">
        <v>780</v>
      </c>
      <c r="O89553" t="s">
        <v>4272</v>
      </c>
      <c r="P89553" t="s">
        <v>30</v>
      </c>
    </row>
    <row r="89554" spans="1:16">
      <c r="A89554" t="s">
        <v>41</v>
      </c>
      <c r="B89554" t="s">
        <v>180346</v>
      </c>
      <c r="C89554" t="s">
        <v>37</v>
      </c>
      <c r="D89554" t="s">
        <v>180347</v>
      </c>
      <c r="E89554" s="1">
        <v>45331.727559999999</v>
      </c>
      <c r="F89554">
        <v>409</v>
      </c>
      <c r="G89554">
        <v>472</v>
      </c>
      <c r="H89554">
        <v>9</v>
      </c>
      <c r="I89554">
        <v>2599</v>
      </c>
      <c r="J89554">
        <v>1450</v>
      </c>
      <c r="K89554">
        <v>61.38</v>
      </c>
      <c r="L89554">
        <v>54</v>
      </c>
      <c r="M89554" t="s">
        <v>49</v>
      </c>
      <c r="N89554" t="s">
        <v>963</v>
      </c>
      <c r="O89554" t="s">
        <v>334</v>
      </c>
    </row>
    <row r="89555" spans="1:16">
      <c r="A89555" t="s">
        <v>16</v>
      </c>
      <c r="B89555" t="s">
        <v>180348</v>
      </c>
      <c r="C89555" t="s">
        <v>18</v>
      </c>
      <c r="D89555" t="s">
        <v>180349</v>
      </c>
      <c r="E89555" s="1">
        <v>44276.694495289354</v>
      </c>
      <c r="F89555">
        <v>328</v>
      </c>
      <c r="G89555">
        <v>159</v>
      </c>
      <c r="H89555">
        <v>182</v>
      </c>
      <c r="I89555">
        <v>5572</v>
      </c>
      <c r="J89555">
        <v>2878</v>
      </c>
      <c r="K89555">
        <v>23.25</v>
      </c>
      <c r="L89555">
        <v>58</v>
      </c>
      <c r="M89555" t="s">
        <v>20</v>
      </c>
      <c r="N89555" t="s">
        <v>243</v>
      </c>
      <c r="O89555" t="s">
        <v>2336</v>
      </c>
    </row>
    <row r="89556" spans="1:16">
      <c r="A89556" t="s">
        <v>16</v>
      </c>
      <c r="B89556" t="s">
        <v>180350</v>
      </c>
      <c r="C89556" t="s">
        <v>37</v>
      </c>
      <c r="D89556" t="s">
        <v>180351</v>
      </c>
      <c r="E89556" s="1">
        <v>45260.797445567128</v>
      </c>
      <c r="F89556">
        <v>245</v>
      </c>
      <c r="G89556">
        <v>117</v>
      </c>
      <c r="H89556">
        <v>121</v>
      </c>
      <c r="I89556">
        <v>1382</v>
      </c>
      <c r="J89556">
        <v>3905</v>
      </c>
      <c r="K89556">
        <v>12.37</v>
      </c>
      <c r="L89556">
        <v>34</v>
      </c>
      <c r="M89556" t="s">
        <v>49</v>
      </c>
      <c r="N89556" t="s">
        <v>1563</v>
      </c>
      <c r="O89556" t="s">
        <v>3746</v>
      </c>
    </row>
    <row r="89557" spans="1:16">
      <c r="A89557" t="s">
        <v>16</v>
      </c>
      <c r="B89557" t="s">
        <v>180352</v>
      </c>
      <c r="C89557" t="s">
        <v>43</v>
      </c>
      <c r="D89557" t="s">
        <v>180353</v>
      </c>
      <c r="E89557" s="1">
        <v>45007.134221157408</v>
      </c>
      <c r="F89557">
        <v>400</v>
      </c>
      <c r="G89557">
        <v>314</v>
      </c>
      <c r="H89557">
        <v>181</v>
      </c>
      <c r="I89557">
        <v>6409</v>
      </c>
      <c r="J89557">
        <v>1770</v>
      </c>
      <c r="K89557">
        <v>50.56</v>
      </c>
      <c r="L89557">
        <v>23</v>
      </c>
      <c r="M89557" t="s">
        <v>49</v>
      </c>
      <c r="N89557" t="s">
        <v>1615</v>
      </c>
      <c r="O89557" t="s">
        <v>1670</v>
      </c>
      <c r="P89557" t="s">
        <v>23</v>
      </c>
    </row>
    <row r="89558" spans="1:16">
      <c r="A89558" t="s">
        <v>41</v>
      </c>
      <c r="B89558" t="s">
        <v>180354</v>
      </c>
      <c r="C89558" t="s">
        <v>18</v>
      </c>
      <c r="D89558" t="s">
        <v>180355</v>
      </c>
      <c r="E89558" s="1">
        <v>44362.17825297454</v>
      </c>
      <c r="F89558">
        <v>272</v>
      </c>
      <c r="G89558">
        <v>417</v>
      </c>
      <c r="H89558">
        <v>119</v>
      </c>
      <c r="I89558">
        <v>8320</v>
      </c>
      <c r="J89558">
        <v>2533</v>
      </c>
      <c r="K89558">
        <v>31.9</v>
      </c>
      <c r="L89558">
        <v>35</v>
      </c>
      <c r="M89558" t="s">
        <v>49</v>
      </c>
      <c r="N89558" t="s">
        <v>236</v>
      </c>
      <c r="O89558" t="s">
        <v>2001</v>
      </c>
      <c r="P89558" t="s">
        <v>30</v>
      </c>
    </row>
    <row r="89559" spans="1:16">
      <c r="A89559" t="s">
        <v>24</v>
      </c>
      <c r="B89559" t="s">
        <v>180356</v>
      </c>
      <c r="C89559" t="s">
        <v>43</v>
      </c>
      <c r="D89559" t="s">
        <v>180357</v>
      </c>
      <c r="E89559" s="1">
        <v>44819.013110462962</v>
      </c>
      <c r="F89559">
        <v>610</v>
      </c>
      <c r="G89559">
        <v>420</v>
      </c>
      <c r="H89559">
        <v>89</v>
      </c>
      <c r="I89559">
        <v>7814</v>
      </c>
      <c r="J89559">
        <v>1465</v>
      </c>
      <c r="K89559">
        <v>76.38</v>
      </c>
      <c r="L89559">
        <v>28</v>
      </c>
      <c r="M89559" t="s">
        <v>27</v>
      </c>
      <c r="N89559" t="s">
        <v>654</v>
      </c>
      <c r="O89559" t="s">
        <v>479</v>
      </c>
    </row>
    <row r="89560" spans="1:16">
      <c r="A89560" t="s">
        <v>24</v>
      </c>
      <c r="B89560" t="s">
        <v>180358</v>
      </c>
      <c r="C89560" t="s">
        <v>18</v>
      </c>
      <c r="D89560" t="s">
        <v>180359</v>
      </c>
      <c r="E89560" s="1">
        <v>44634.146813402775</v>
      </c>
      <c r="F89560">
        <v>9</v>
      </c>
      <c r="G89560">
        <v>221</v>
      </c>
      <c r="H89560">
        <v>3</v>
      </c>
      <c r="I89560">
        <v>7591</v>
      </c>
      <c r="J89560">
        <v>2539</v>
      </c>
      <c r="K89560">
        <v>9.18</v>
      </c>
      <c r="L89560">
        <v>56</v>
      </c>
      <c r="M89560" t="s">
        <v>49</v>
      </c>
      <c r="N89560" t="s">
        <v>1502</v>
      </c>
      <c r="O89560" t="s">
        <v>597</v>
      </c>
      <c r="P89560" t="s">
        <v>30</v>
      </c>
    </row>
    <row r="89561" spans="1:16">
      <c r="A89561" t="s">
        <v>41</v>
      </c>
      <c r="B89561" t="s">
        <v>180360</v>
      </c>
      <c r="C89561" t="s">
        <v>43</v>
      </c>
      <c r="D89561" t="s">
        <v>180361</v>
      </c>
      <c r="E89561" s="1">
        <v>44832.919404884262</v>
      </c>
      <c r="F89561">
        <v>257</v>
      </c>
      <c r="G89561">
        <v>79</v>
      </c>
      <c r="H89561">
        <v>111</v>
      </c>
      <c r="I89561">
        <v>8852</v>
      </c>
      <c r="J89561">
        <v>4968</v>
      </c>
      <c r="K89561">
        <v>9</v>
      </c>
      <c r="L89561">
        <v>58</v>
      </c>
      <c r="M89561" t="s">
        <v>27</v>
      </c>
      <c r="N89561" t="s">
        <v>154</v>
      </c>
      <c r="O89561" t="s">
        <v>317</v>
      </c>
      <c r="P89561" t="s">
        <v>68</v>
      </c>
    </row>
    <row r="89562" spans="1:16">
      <c r="A89562" t="s">
        <v>16</v>
      </c>
      <c r="B89562" t="s">
        <v>180362</v>
      </c>
      <c r="C89562" t="s">
        <v>18</v>
      </c>
      <c r="D89562" t="s">
        <v>180363</v>
      </c>
      <c r="E89562" s="1">
        <v>45160.493145474538</v>
      </c>
      <c r="F89562">
        <v>192</v>
      </c>
      <c r="G89562">
        <v>39</v>
      </c>
      <c r="H89562">
        <v>38</v>
      </c>
      <c r="I89562">
        <v>9076</v>
      </c>
      <c r="J89562">
        <v>4243</v>
      </c>
      <c r="K89562">
        <v>6.34</v>
      </c>
      <c r="L89562">
        <v>27</v>
      </c>
      <c r="M89562" t="s">
        <v>49</v>
      </c>
      <c r="N89562" t="s">
        <v>488</v>
      </c>
      <c r="O89562" t="s">
        <v>1509</v>
      </c>
      <c r="P89562" t="s">
        <v>30</v>
      </c>
    </row>
    <row r="89563" spans="1:16">
      <c r="A89563" t="s">
        <v>35</v>
      </c>
      <c r="B89563" t="s">
        <v>180364</v>
      </c>
      <c r="C89563" t="s">
        <v>43</v>
      </c>
      <c r="D89563" t="s">
        <v>180365</v>
      </c>
      <c r="E89563" s="1">
        <v>44491.803233171297</v>
      </c>
      <c r="F89563">
        <v>679</v>
      </c>
      <c r="G89563">
        <v>31</v>
      </c>
      <c r="H89563">
        <v>199</v>
      </c>
      <c r="I89563">
        <v>5734</v>
      </c>
      <c r="J89563">
        <v>2272</v>
      </c>
      <c r="K89563">
        <v>40.01</v>
      </c>
      <c r="L89563">
        <v>61</v>
      </c>
      <c r="M89563" t="s">
        <v>49</v>
      </c>
      <c r="N89563" t="s">
        <v>147</v>
      </c>
      <c r="O89563" t="s">
        <v>3864</v>
      </c>
    </row>
    <row r="89564" spans="1:16">
      <c r="A89564" t="s">
        <v>35</v>
      </c>
      <c r="B89564" t="s">
        <v>180366</v>
      </c>
      <c r="C89564" t="s">
        <v>37</v>
      </c>
      <c r="D89564" t="s">
        <v>180367</v>
      </c>
      <c r="E89564" s="1">
        <v>44386.843260532405</v>
      </c>
      <c r="F89564">
        <v>887</v>
      </c>
      <c r="G89564">
        <v>390</v>
      </c>
      <c r="H89564">
        <v>119</v>
      </c>
      <c r="I89564">
        <v>3909</v>
      </c>
      <c r="J89564">
        <v>2020</v>
      </c>
      <c r="K89564">
        <v>69.11</v>
      </c>
      <c r="L89564">
        <v>19</v>
      </c>
      <c r="M89564" t="s">
        <v>20</v>
      </c>
      <c r="N89564" t="s">
        <v>898</v>
      </c>
      <c r="O89564" t="s">
        <v>2482</v>
      </c>
      <c r="P89564" t="s">
        <v>30</v>
      </c>
    </row>
    <row r="89565" spans="1:16">
      <c r="A89565" t="s">
        <v>16</v>
      </c>
      <c r="B89565" t="s">
        <v>180368</v>
      </c>
      <c r="C89565" t="s">
        <v>18</v>
      </c>
      <c r="D89565" t="s">
        <v>180369</v>
      </c>
      <c r="E89565" s="1">
        <v>44579.342051701387</v>
      </c>
      <c r="F89565">
        <v>855</v>
      </c>
      <c r="G89565">
        <v>14</v>
      </c>
      <c r="H89565">
        <v>133</v>
      </c>
      <c r="I89565">
        <v>4302</v>
      </c>
      <c r="J89565">
        <v>4339</v>
      </c>
      <c r="K89565">
        <v>23.09</v>
      </c>
      <c r="L89565">
        <v>35</v>
      </c>
      <c r="M89565" t="s">
        <v>20</v>
      </c>
      <c r="N89565" t="s">
        <v>618</v>
      </c>
      <c r="O89565" t="s">
        <v>1198</v>
      </c>
    </row>
    <row r="89566" spans="1:16">
      <c r="A89566" t="s">
        <v>41</v>
      </c>
      <c r="B89566" t="s">
        <v>180370</v>
      </c>
      <c r="C89566" t="s">
        <v>37</v>
      </c>
      <c r="D89566" t="s">
        <v>180371</v>
      </c>
      <c r="E89566" s="1">
        <v>45038.957409918985</v>
      </c>
      <c r="F89566">
        <v>125</v>
      </c>
      <c r="G89566">
        <v>186</v>
      </c>
      <c r="H89566">
        <v>166</v>
      </c>
      <c r="I89566">
        <v>7624</v>
      </c>
      <c r="J89566">
        <v>598</v>
      </c>
      <c r="K89566">
        <v>79.77</v>
      </c>
      <c r="L89566">
        <v>30</v>
      </c>
      <c r="M89566" t="s">
        <v>27</v>
      </c>
      <c r="N89566" t="s">
        <v>170</v>
      </c>
      <c r="O89566" t="s">
        <v>4983</v>
      </c>
    </row>
    <row r="89567" spans="1:16">
      <c r="A89567" t="s">
        <v>35</v>
      </c>
      <c r="B89567" t="s">
        <v>180372</v>
      </c>
      <c r="C89567" t="s">
        <v>43</v>
      </c>
      <c r="D89567" t="s">
        <v>180373</v>
      </c>
      <c r="E89567" s="1">
        <v>45081.671250219908</v>
      </c>
      <c r="F89567">
        <v>869</v>
      </c>
      <c r="G89567">
        <v>394</v>
      </c>
      <c r="H89567">
        <v>185</v>
      </c>
      <c r="I89567">
        <v>1264</v>
      </c>
      <c r="J89567">
        <v>2509</v>
      </c>
      <c r="K89567">
        <v>57.71</v>
      </c>
      <c r="L89567">
        <v>60</v>
      </c>
      <c r="M89567" t="s">
        <v>20</v>
      </c>
      <c r="N89567" t="s">
        <v>1238</v>
      </c>
      <c r="O89567" t="s">
        <v>2539</v>
      </c>
      <c r="P89567" t="s">
        <v>30</v>
      </c>
    </row>
    <row r="89568" spans="1:16">
      <c r="A89568" t="s">
        <v>41</v>
      </c>
      <c r="B89568" t="s">
        <v>180374</v>
      </c>
      <c r="C89568" t="s">
        <v>37</v>
      </c>
      <c r="D89568" t="s">
        <v>180375</v>
      </c>
      <c r="E89568" s="1">
        <v>45200.18724835648</v>
      </c>
      <c r="F89568">
        <v>308</v>
      </c>
      <c r="G89568">
        <v>202</v>
      </c>
      <c r="H89568">
        <v>63</v>
      </c>
      <c r="I89568">
        <v>5699</v>
      </c>
      <c r="J89568">
        <v>1458</v>
      </c>
      <c r="K89568">
        <v>39.299999999999997</v>
      </c>
      <c r="L89568">
        <v>34</v>
      </c>
      <c r="M89568" t="s">
        <v>20</v>
      </c>
      <c r="N89568" t="s">
        <v>1379</v>
      </c>
      <c r="O89568" t="s">
        <v>2666</v>
      </c>
      <c r="P89568" t="s">
        <v>23</v>
      </c>
    </row>
    <row r="89569" spans="1:16">
      <c r="A89569" t="s">
        <v>35</v>
      </c>
      <c r="B89569" t="s">
        <v>180376</v>
      </c>
      <c r="C89569" t="s">
        <v>18</v>
      </c>
      <c r="D89569" t="s">
        <v>180377</v>
      </c>
      <c r="E89569" s="1">
        <v>44600.48070378472</v>
      </c>
      <c r="F89569">
        <v>860</v>
      </c>
      <c r="G89569">
        <v>378</v>
      </c>
      <c r="H89569">
        <v>156</v>
      </c>
      <c r="I89569">
        <v>4724</v>
      </c>
      <c r="J89569">
        <v>3383</v>
      </c>
      <c r="K89569">
        <v>41.21</v>
      </c>
      <c r="L89569">
        <v>29</v>
      </c>
      <c r="M89569" t="s">
        <v>49</v>
      </c>
      <c r="N89569" t="s">
        <v>607</v>
      </c>
      <c r="O89569" t="s">
        <v>2492</v>
      </c>
      <c r="P89569" t="s">
        <v>68</v>
      </c>
    </row>
    <row r="89570" spans="1:16">
      <c r="A89570" t="s">
        <v>24</v>
      </c>
      <c r="B89570" t="s">
        <v>180378</v>
      </c>
      <c r="C89570" t="s">
        <v>43</v>
      </c>
      <c r="D89570" t="s">
        <v>180379</v>
      </c>
      <c r="E89570" s="1">
        <v>45309.615506192131</v>
      </c>
      <c r="F89570">
        <v>59</v>
      </c>
      <c r="G89570">
        <v>308</v>
      </c>
      <c r="H89570">
        <v>173</v>
      </c>
      <c r="I89570">
        <v>5672</v>
      </c>
      <c r="J89570">
        <v>2229</v>
      </c>
      <c r="K89570">
        <v>24.23</v>
      </c>
      <c r="L89570">
        <v>56</v>
      </c>
      <c r="M89570" t="s">
        <v>20</v>
      </c>
      <c r="N89570" t="s">
        <v>769</v>
      </c>
      <c r="O89570" t="s">
        <v>16432</v>
      </c>
      <c r="P89570" t="s">
        <v>68</v>
      </c>
    </row>
    <row r="89571" spans="1:16">
      <c r="A89571" t="s">
        <v>41</v>
      </c>
      <c r="B89571" t="s">
        <v>180380</v>
      </c>
      <c r="C89571" t="s">
        <v>43</v>
      </c>
      <c r="D89571" t="s">
        <v>180381</v>
      </c>
      <c r="E89571" s="1">
        <v>44905.78715729167</v>
      </c>
      <c r="F89571">
        <v>723</v>
      </c>
      <c r="G89571">
        <v>139</v>
      </c>
      <c r="H89571">
        <v>135</v>
      </c>
      <c r="I89571">
        <v>7543</v>
      </c>
      <c r="J89571">
        <v>2283</v>
      </c>
      <c r="K89571">
        <v>43.67</v>
      </c>
      <c r="L89571">
        <v>42</v>
      </c>
      <c r="M89571" t="s">
        <v>49</v>
      </c>
      <c r="N89571" t="s">
        <v>352</v>
      </c>
      <c r="O89571" t="s">
        <v>1574</v>
      </c>
    </row>
    <row r="89572" spans="1:16">
      <c r="A89572" t="s">
        <v>35</v>
      </c>
      <c r="B89572" t="s">
        <v>180382</v>
      </c>
      <c r="C89572" t="s">
        <v>43</v>
      </c>
      <c r="D89572" t="s">
        <v>180383</v>
      </c>
      <c r="E89572" s="1">
        <v>44458.096938472219</v>
      </c>
      <c r="F89572">
        <v>68</v>
      </c>
      <c r="G89572">
        <v>131</v>
      </c>
      <c r="H89572">
        <v>179</v>
      </c>
      <c r="I89572">
        <v>8904</v>
      </c>
      <c r="J89572">
        <v>2272</v>
      </c>
      <c r="K89572">
        <v>16.64</v>
      </c>
      <c r="L89572">
        <v>31</v>
      </c>
      <c r="M89572" t="s">
        <v>49</v>
      </c>
      <c r="N89572" t="s">
        <v>204</v>
      </c>
      <c r="O89572" t="s">
        <v>4663</v>
      </c>
      <c r="P89572" t="s">
        <v>30</v>
      </c>
    </row>
    <row r="89573" spans="1:16">
      <c r="A89573" t="s">
        <v>16</v>
      </c>
      <c r="B89573" t="s">
        <v>180384</v>
      </c>
      <c r="C89573" t="s">
        <v>43</v>
      </c>
      <c r="D89573" t="s">
        <v>180385</v>
      </c>
      <c r="E89573" s="1">
        <v>44407.532755497683</v>
      </c>
      <c r="F89573">
        <v>50</v>
      </c>
      <c r="G89573">
        <v>500</v>
      </c>
      <c r="H89573">
        <v>153</v>
      </c>
      <c r="I89573">
        <v>2832</v>
      </c>
      <c r="J89573">
        <v>1096</v>
      </c>
      <c r="K89573">
        <v>64.14</v>
      </c>
      <c r="L89573">
        <v>56</v>
      </c>
      <c r="M89573" t="s">
        <v>20</v>
      </c>
      <c r="N89573" t="s">
        <v>182</v>
      </c>
      <c r="O89573" t="s">
        <v>3778</v>
      </c>
      <c r="P89573" t="s">
        <v>23</v>
      </c>
    </row>
    <row r="89574" spans="1:16">
      <c r="A89574" t="s">
        <v>41</v>
      </c>
      <c r="B89574" t="s">
        <v>180386</v>
      </c>
      <c r="C89574" t="s">
        <v>18</v>
      </c>
      <c r="D89574" t="s">
        <v>180387</v>
      </c>
      <c r="E89574" s="1">
        <v>45323.419182083337</v>
      </c>
      <c r="F89574">
        <v>121</v>
      </c>
      <c r="G89574">
        <v>0</v>
      </c>
      <c r="H89574">
        <v>155</v>
      </c>
      <c r="I89574">
        <v>6645</v>
      </c>
      <c r="J89574">
        <v>882</v>
      </c>
      <c r="K89574">
        <v>31.29</v>
      </c>
      <c r="L89574">
        <v>38</v>
      </c>
      <c r="M89574" t="s">
        <v>20</v>
      </c>
      <c r="N89574" t="s">
        <v>693</v>
      </c>
      <c r="O89574" t="s">
        <v>10588</v>
      </c>
    </row>
    <row r="89575" spans="1:16">
      <c r="A89575" t="s">
        <v>24</v>
      </c>
      <c r="B89575" t="s">
        <v>180388</v>
      </c>
      <c r="C89575" t="s">
        <v>37</v>
      </c>
      <c r="D89575" t="s">
        <v>180389</v>
      </c>
      <c r="E89575" s="1">
        <v>44684.152217233794</v>
      </c>
      <c r="F89575">
        <v>219</v>
      </c>
      <c r="G89575">
        <v>437</v>
      </c>
      <c r="H89575">
        <v>189</v>
      </c>
      <c r="I89575">
        <v>8669</v>
      </c>
      <c r="J89575">
        <v>4174</v>
      </c>
      <c r="K89575">
        <v>20.239999999999998</v>
      </c>
      <c r="L89575">
        <v>27</v>
      </c>
      <c r="M89575" t="s">
        <v>27</v>
      </c>
      <c r="N89575" t="s">
        <v>989</v>
      </c>
      <c r="O89575" t="s">
        <v>3362</v>
      </c>
    </row>
    <row r="89576" spans="1:16">
      <c r="A89576" t="s">
        <v>16</v>
      </c>
      <c r="B89576" t="s">
        <v>180390</v>
      </c>
      <c r="C89576" t="s">
        <v>43</v>
      </c>
      <c r="D89576" t="s">
        <v>180391</v>
      </c>
      <c r="E89576" s="1">
        <v>45010.081942800927</v>
      </c>
      <c r="F89576">
        <v>392</v>
      </c>
      <c r="G89576">
        <v>175</v>
      </c>
      <c r="H89576">
        <v>83</v>
      </c>
      <c r="I89576">
        <v>4138</v>
      </c>
      <c r="J89576">
        <v>2309</v>
      </c>
      <c r="K89576">
        <v>28.15</v>
      </c>
      <c r="L89576">
        <v>58</v>
      </c>
      <c r="M89576" t="s">
        <v>20</v>
      </c>
      <c r="N89576" t="s">
        <v>914</v>
      </c>
      <c r="O89576" t="s">
        <v>2276</v>
      </c>
    </row>
    <row r="89577" spans="1:16">
      <c r="A89577" t="s">
        <v>24</v>
      </c>
      <c r="B89577" t="s">
        <v>180392</v>
      </c>
      <c r="C89577" t="s">
        <v>18</v>
      </c>
      <c r="D89577" t="s">
        <v>180393</v>
      </c>
      <c r="E89577" s="1">
        <v>45086.270981967595</v>
      </c>
      <c r="F89577">
        <v>579</v>
      </c>
      <c r="G89577">
        <v>233</v>
      </c>
      <c r="H89577">
        <v>129</v>
      </c>
      <c r="I89577">
        <v>9061</v>
      </c>
      <c r="J89577">
        <v>967</v>
      </c>
      <c r="K89577">
        <v>97.31</v>
      </c>
      <c r="L89577">
        <v>51</v>
      </c>
      <c r="M89577" t="s">
        <v>27</v>
      </c>
      <c r="N89577" t="s">
        <v>971</v>
      </c>
      <c r="O89577" t="s">
        <v>3625</v>
      </c>
    </row>
    <row r="89578" spans="1:16">
      <c r="A89578" t="s">
        <v>24</v>
      </c>
      <c r="B89578" t="s">
        <v>180394</v>
      </c>
      <c r="C89578" t="s">
        <v>43</v>
      </c>
      <c r="D89578" t="s">
        <v>180395</v>
      </c>
      <c r="E89578" s="1">
        <v>45298.628531238428</v>
      </c>
      <c r="F89578">
        <v>603</v>
      </c>
      <c r="G89578">
        <v>246</v>
      </c>
      <c r="H89578">
        <v>116</v>
      </c>
      <c r="I89578">
        <v>4223</v>
      </c>
      <c r="J89578">
        <v>1186</v>
      </c>
      <c r="K89578">
        <v>81.37</v>
      </c>
      <c r="L89578">
        <v>54</v>
      </c>
      <c r="M89578" t="s">
        <v>20</v>
      </c>
      <c r="N89578" t="s">
        <v>91</v>
      </c>
      <c r="O89578" t="s">
        <v>167</v>
      </c>
    </row>
    <row r="89579" spans="1:16">
      <c r="A89579" t="s">
        <v>16</v>
      </c>
      <c r="B89579" t="s">
        <v>180396</v>
      </c>
      <c r="C89579" t="s">
        <v>43</v>
      </c>
      <c r="D89579" t="s">
        <v>180397</v>
      </c>
      <c r="E89579" s="1">
        <v>44748.948751377313</v>
      </c>
      <c r="F89579">
        <v>705</v>
      </c>
      <c r="G89579">
        <v>115</v>
      </c>
      <c r="H89579">
        <v>86</v>
      </c>
      <c r="I89579">
        <v>2108</v>
      </c>
      <c r="J89579">
        <v>1635</v>
      </c>
      <c r="K89579">
        <v>55.41</v>
      </c>
      <c r="L89579">
        <v>53</v>
      </c>
      <c r="M89579" t="s">
        <v>27</v>
      </c>
      <c r="N89579" t="s">
        <v>667</v>
      </c>
      <c r="O89579" t="s">
        <v>1626</v>
      </c>
      <c r="P89579" t="s">
        <v>68</v>
      </c>
    </row>
    <row r="89580" spans="1:16">
      <c r="A89580" t="s">
        <v>35</v>
      </c>
      <c r="B89580" t="s">
        <v>180398</v>
      </c>
      <c r="C89580" t="s">
        <v>37</v>
      </c>
      <c r="D89580" t="s">
        <v>180399</v>
      </c>
      <c r="E89580" s="1">
        <v>44343.046295081018</v>
      </c>
      <c r="F89580">
        <v>18</v>
      </c>
      <c r="G89580">
        <v>312</v>
      </c>
      <c r="H89580">
        <v>108</v>
      </c>
      <c r="I89580">
        <v>3204</v>
      </c>
      <c r="J89580">
        <v>2340</v>
      </c>
      <c r="K89580">
        <v>18.72</v>
      </c>
      <c r="L89580">
        <v>26</v>
      </c>
      <c r="M89580" t="s">
        <v>20</v>
      </c>
      <c r="N89580" t="s">
        <v>515</v>
      </c>
      <c r="O89580" t="s">
        <v>749</v>
      </c>
    </row>
    <row r="89581" spans="1:16">
      <c r="A89581" t="s">
        <v>24</v>
      </c>
      <c r="B89581" t="s">
        <v>180400</v>
      </c>
      <c r="C89581" t="s">
        <v>43</v>
      </c>
      <c r="D89581" t="s">
        <v>180401</v>
      </c>
      <c r="E89581" s="1">
        <v>44905.481928923611</v>
      </c>
      <c r="F89581">
        <v>154</v>
      </c>
      <c r="G89581">
        <v>204</v>
      </c>
      <c r="H89581">
        <v>169</v>
      </c>
      <c r="I89581">
        <v>1109</v>
      </c>
      <c r="J89581">
        <v>775</v>
      </c>
      <c r="K89581">
        <v>68</v>
      </c>
      <c r="L89581">
        <v>41</v>
      </c>
      <c r="M89581" t="s">
        <v>27</v>
      </c>
      <c r="N89581" t="s">
        <v>918</v>
      </c>
      <c r="O89581" t="s">
        <v>9114</v>
      </c>
      <c r="P89581" t="s">
        <v>30</v>
      </c>
    </row>
    <row r="89582" spans="1:16">
      <c r="A89582" t="s">
        <v>35</v>
      </c>
      <c r="B89582" t="s">
        <v>180402</v>
      </c>
      <c r="C89582" t="s">
        <v>18</v>
      </c>
      <c r="D89582" t="s">
        <v>180403</v>
      </c>
      <c r="E89582" s="1">
        <v>45042.614460231482</v>
      </c>
      <c r="F89582">
        <v>529</v>
      </c>
      <c r="G89582">
        <v>222</v>
      </c>
      <c r="H89582">
        <v>13</v>
      </c>
      <c r="I89582">
        <v>1485</v>
      </c>
      <c r="J89582">
        <v>4455</v>
      </c>
      <c r="K89582">
        <v>17.149999999999999</v>
      </c>
      <c r="L89582">
        <v>48</v>
      </c>
      <c r="M89582" t="s">
        <v>20</v>
      </c>
      <c r="N89582" t="s">
        <v>918</v>
      </c>
      <c r="O89582" t="s">
        <v>3764</v>
      </c>
    </row>
    <row r="89583" spans="1:16">
      <c r="A89583" t="s">
        <v>35</v>
      </c>
      <c r="B89583" t="s">
        <v>180404</v>
      </c>
      <c r="C89583" t="s">
        <v>18</v>
      </c>
      <c r="D89583" t="s">
        <v>180405</v>
      </c>
      <c r="E89583" s="1">
        <v>44779.053172384258</v>
      </c>
      <c r="F89583">
        <v>768</v>
      </c>
      <c r="G89583">
        <v>300</v>
      </c>
      <c r="H89583">
        <v>173</v>
      </c>
      <c r="I89583">
        <v>8881</v>
      </c>
      <c r="J89583">
        <v>3618</v>
      </c>
      <c r="K89583">
        <v>34.299999999999997</v>
      </c>
      <c r="L89583">
        <v>56</v>
      </c>
      <c r="M89583" t="s">
        <v>49</v>
      </c>
      <c r="N89583" t="s">
        <v>1029</v>
      </c>
      <c r="O89583" t="s">
        <v>3899</v>
      </c>
      <c r="P89583" t="s">
        <v>23</v>
      </c>
    </row>
    <row r="89584" spans="1:16">
      <c r="A89584" t="s">
        <v>24</v>
      </c>
      <c r="B89584" t="s">
        <v>180406</v>
      </c>
      <c r="C89584" t="s">
        <v>43</v>
      </c>
      <c r="D89584" t="s">
        <v>180407</v>
      </c>
      <c r="E89584" s="1">
        <v>45148.753501493055</v>
      </c>
      <c r="F89584">
        <v>45</v>
      </c>
      <c r="G89584">
        <v>311</v>
      </c>
      <c r="H89584">
        <v>32</v>
      </c>
      <c r="I89584">
        <v>7636</v>
      </c>
      <c r="J89584">
        <v>4297</v>
      </c>
      <c r="K89584">
        <v>9.0299999999999994</v>
      </c>
      <c r="L89584">
        <v>61</v>
      </c>
      <c r="M89584" t="s">
        <v>27</v>
      </c>
      <c r="N89584" t="s">
        <v>170</v>
      </c>
      <c r="O89584" t="s">
        <v>1820</v>
      </c>
      <c r="P89584" t="s">
        <v>68</v>
      </c>
    </row>
    <row r="89585" spans="1:16">
      <c r="A89585" t="s">
        <v>35</v>
      </c>
      <c r="B89585" t="s">
        <v>180408</v>
      </c>
      <c r="C89585" t="s">
        <v>37</v>
      </c>
      <c r="D89585" t="s">
        <v>180409</v>
      </c>
      <c r="E89585" s="1">
        <v>44832.984688287041</v>
      </c>
      <c r="F89585">
        <v>160</v>
      </c>
      <c r="G89585">
        <v>356</v>
      </c>
      <c r="H89585">
        <v>47</v>
      </c>
      <c r="I89585">
        <v>7711</v>
      </c>
      <c r="J89585">
        <v>3923</v>
      </c>
      <c r="K89585">
        <v>14.35</v>
      </c>
      <c r="L89585">
        <v>18</v>
      </c>
      <c r="M89585" t="s">
        <v>49</v>
      </c>
      <c r="N89585" t="s">
        <v>442</v>
      </c>
      <c r="O89585" t="s">
        <v>3856</v>
      </c>
      <c r="P89585" t="s">
        <v>68</v>
      </c>
    </row>
    <row r="89586" spans="1:16">
      <c r="A89586" t="s">
        <v>41</v>
      </c>
      <c r="B89586" t="s">
        <v>180410</v>
      </c>
      <c r="C89586" t="s">
        <v>37</v>
      </c>
      <c r="D89586" t="s">
        <v>180411</v>
      </c>
      <c r="E89586" s="1">
        <v>44499.542720625002</v>
      </c>
      <c r="F89586">
        <v>748</v>
      </c>
      <c r="G89586">
        <v>150</v>
      </c>
      <c r="H89586">
        <v>112</v>
      </c>
      <c r="I89586">
        <v>3582</v>
      </c>
      <c r="J89586">
        <v>4197</v>
      </c>
      <c r="K89586">
        <v>24.06</v>
      </c>
      <c r="L89586">
        <v>38</v>
      </c>
      <c r="M89586" t="s">
        <v>20</v>
      </c>
      <c r="N89586" t="s">
        <v>308</v>
      </c>
      <c r="O89586" t="s">
        <v>1261</v>
      </c>
      <c r="P89586" t="s">
        <v>68</v>
      </c>
    </row>
    <row r="89587" spans="1:16">
      <c r="A89587" t="s">
        <v>16</v>
      </c>
      <c r="B89587" t="s">
        <v>180412</v>
      </c>
      <c r="C89587" t="s">
        <v>43</v>
      </c>
      <c r="D89587" t="s">
        <v>180413</v>
      </c>
      <c r="E89587" s="1">
        <v>45046.519753958331</v>
      </c>
      <c r="F89587">
        <v>210</v>
      </c>
      <c r="G89587">
        <v>188</v>
      </c>
      <c r="H89587">
        <v>8</v>
      </c>
      <c r="I89587">
        <v>3467</v>
      </c>
      <c r="J89587">
        <v>2966</v>
      </c>
      <c r="K89587">
        <v>13.69</v>
      </c>
      <c r="L89587">
        <v>42</v>
      </c>
      <c r="M89587" t="s">
        <v>27</v>
      </c>
      <c r="N89587" t="s">
        <v>434</v>
      </c>
      <c r="O89587" t="s">
        <v>2482</v>
      </c>
      <c r="P89587" t="s">
        <v>23</v>
      </c>
    </row>
    <row r="89588" spans="1:16">
      <c r="A89588" t="s">
        <v>16</v>
      </c>
      <c r="B89588" t="s">
        <v>180414</v>
      </c>
      <c r="C89588" t="s">
        <v>37</v>
      </c>
      <c r="D89588" t="s">
        <v>180415</v>
      </c>
      <c r="E89588" s="1">
        <v>44787.791056979164</v>
      </c>
      <c r="F89588">
        <v>495</v>
      </c>
      <c r="G89588">
        <v>165</v>
      </c>
      <c r="H89588">
        <v>136</v>
      </c>
      <c r="I89588">
        <v>1490</v>
      </c>
      <c r="J89588">
        <v>1554</v>
      </c>
      <c r="K89588">
        <v>51.22</v>
      </c>
      <c r="L89588">
        <v>20</v>
      </c>
      <c r="M89588" t="s">
        <v>20</v>
      </c>
      <c r="N89588" t="s">
        <v>216</v>
      </c>
      <c r="O89588" t="s">
        <v>2449</v>
      </c>
      <c r="P89588" t="s">
        <v>68</v>
      </c>
    </row>
    <row r="89589" spans="1:16">
      <c r="A89589" t="s">
        <v>24</v>
      </c>
      <c r="B89589" t="s">
        <v>180416</v>
      </c>
      <c r="C89589" t="s">
        <v>43</v>
      </c>
      <c r="D89589" t="s">
        <v>180417</v>
      </c>
      <c r="E89589" s="1">
        <v>45175.524862743056</v>
      </c>
      <c r="F89589">
        <v>983</v>
      </c>
      <c r="G89589">
        <v>310</v>
      </c>
      <c r="H89589">
        <v>162</v>
      </c>
      <c r="I89589">
        <v>9110</v>
      </c>
      <c r="J89589">
        <v>2806</v>
      </c>
      <c r="K89589">
        <v>51.85</v>
      </c>
      <c r="L89589">
        <v>45</v>
      </c>
      <c r="M89589" t="s">
        <v>49</v>
      </c>
      <c r="N89589" t="s">
        <v>1878</v>
      </c>
      <c r="O89589" t="s">
        <v>1580</v>
      </c>
      <c r="P89589" t="s">
        <v>23</v>
      </c>
    </row>
    <row r="89590" spans="1:16">
      <c r="A89590" t="s">
        <v>41</v>
      </c>
      <c r="B89590" t="s">
        <v>180418</v>
      </c>
      <c r="C89590" t="s">
        <v>43</v>
      </c>
      <c r="D89590" t="s">
        <v>180419</v>
      </c>
      <c r="E89590" s="1">
        <v>45350.619699826391</v>
      </c>
      <c r="F89590">
        <v>77</v>
      </c>
      <c r="G89590">
        <v>56</v>
      </c>
      <c r="H89590">
        <v>68</v>
      </c>
      <c r="I89590">
        <v>4977</v>
      </c>
      <c r="J89590">
        <v>4389</v>
      </c>
      <c r="K89590">
        <v>4.58</v>
      </c>
      <c r="L89590">
        <v>57</v>
      </c>
      <c r="M89590" t="s">
        <v>27</v>
      </c>
      <c r="N89590" t="s">
        <v>971</v>
      </c>
      <c r="O89590" t="s">
        <v>7024</v>
      </c>
    </row>
    <row r="89591" spans="1:16">
      <c r="A89591" t="s">
        <v>41</v>
      </c>
      <c r="B89591" s="2" t="s">
        <v>180420</v>
      </c>
      <c r="C89591" t="s">
        <v>18</v>
      </c>
      <c r="D89591" t="s">
        <v>180421</v>
      </c>
      <c r="E89591" s="1">
        <v>44843.955468194443</v>
      </c>
      <c r="F89591">
        <v>977</v>
      </c>
      <c r="G89591">
        <v>356</v>
      </c>
      <c r="H89591">
        <v>8</v>
      </c>
      <c r="I89591">
        <v>1499</v>
      </c>
      <c r="J89591">
        <v>1711</v>
      </c>
      <c r="K89591">
        <v>78.38</v>
      </c>
      <c r="L89591">
        <v>42</v>
      </c>
      <c r="M89591" t="s">
        <v>20</v>
      </c>
      <c r="N89591" t="s">
        <v>638</v>
      </c>
      <c r="O89591" t="s">
        <v>3899</v>
      </c>
      <c r="P89591" t="s">
        <v>30</v>
      </c>
    </row>
    <row r="89592" spans="1:16">
      <c r="A89592" t="s">
        <v>35</v>
      </c>
      <c r="B89592" t="s">
        <v>180422</v>
      </c>
      <c r="C89592" t="s">
        <v>37</v>
      </c>
      <c r="D89592" t="s">
        <v>180423</v>
      </c>
      <c r="E89592" s="1">
        <v>44866.186400046296</v>
      </c>
      <c r="F89592">
        <v>713</v>
      </c>
      <c r="G89592">
        <v>362</v>
      </c>
      <c r="H89592">
        <v>75</v>
      </c>
      <c r="I89592">
        <v>5033</v>
      </c>
      <c r="J89592">
        <v>2340</v>
      </c>
      <c r="K89592">
        <v>49.15</v>
      </c>
      <c r="L89592">
        <v>43</v>
      </c>
      <c r="M89592" t="s">
        <v>27</v>
      </c>
      <c r="N89592" t="s">
        <v>831</v>
      </c>
      <c r="O89592" t="s">
        <v>229</v>
      </c>
      <c r="P89592" t="s">
        <v>30</v>
      </c>
    </row>
    <row r="89593" spans="1:16">
      <c r="A89593" t="s">
        <v>16</v>
      </c>
      <c r="B89593" t="s">
        <v>180424</v>
      </c>
      <c r="C89593" t="s">
        <v>37</v>
      </c>
      <c r="D89593" t="s">
        <v>180425</v>
      </c>
      <c r="E89593" s="1">
        <v>45141.647790717594</v>
      </c>
      <c r="F89593">
        <v>41</v>
      </c>
      <c r="G89593">
        <v>291</v>
      </c>
      <c r="H89593">
        <v>188</v>
      </c>
      <c r="I89593">
        <v>2899</v>
      </c>
      <c r="J89593">
        <v>1530</v>
      </c>
      <c r="K89593">
        <v>33.99</v>
      </c>
      <c r="L89593">
        <v>36</v>
      </c>
      <c r="M89593" t="s">
        <v>49</v>
      </c>
      <c r="N89593" t="s">
        <v>287</v>
      </c>
      <c r="O89593" t="s">
        <v>1499</v>
      </c>
      <c r="P89593" t="s">
        <v>30</v>
      </c>
    </row>
    <row r="89594" spans="1:16">
      <c r="A89594" t="s">
        <v>35</v>
      </c>
      <c r="B89594" t="s">
        <v>180426</v>
      </c>
      <c r="C89594" t="s">
        <v>18</v>
      </c>
      <c r="D89594" t="s">
        <v>180427</v>
      </c>
      <c r="E89594" s="1">
        <v>45077.863929513886</v>
      </c>
      <c r="F89594">
        <v>746</v>
      </c>
      <c r="G89594">
        <v>464</v>
      </c>
      <c r="H89594">
        <v>1</v>
      </c>
      <c r="I89594">
        <v>2489</v>
      </c>
      <c r="J89594">
        <v>1377</v>
      </c>
      <c r="K89594">
        <v>87.94</v>
      </c>
      <c r="L89594">
        <v>53</v>
      </c>
      <c r="M89594" t="s">
        <v>49</v>
      </c>
      <c r="N89594" t="s">
        <v>453</v>
      </c>
      <c r="O89594" t="s">
        <v>76</v>
      </c>
    </row>
    <row r="89595" spans="1:16">
      <c r="A89595" t="s">
        <v>35</v>
      </c>
      <c r="B89595" t="s">
        <v>180428</v>
      </c>
      <c r="C89595" t="s">
        <v>43</v>
      </c>
      <c r="D89595" t="s">
        <v>180429</v>
      </c>
      <c r="E89595" s="1">
        <v>45238.741146608794</v>
      </c>
      <c r="F89595">
        <v>106</v>
      </c>
      <c r="G89595">
        <v>101</v>
      </c>
      <c r="H89595">
        <v>66</v>
      </c>
      <c r="I89595">
        <v>7566</v>
      </c>
      <c r="J89595">
        <v>2757</v>
      </c>
      <c r="K89595">
        <v>9.9</v>
      </c>
      <c r="L89595">
        <v>34</v>
      </c>
      <c r="M89595" t="s">
        <v>49</v>
      </c>
      <c r="N89595" t="s">
        <v>166</v>
      </c>
      <c r="O89595" t="s">
        <v>2211</v>
      </c>
    </row>
    <row r="89596" spans="1:16">
      <c r="A89596" t="s">
        <v>24</v>
      </c>
      <c r="B89596" t="s">
        <v>180430</v>
      </c>
      <c r="C89596" t="s">
        <v>37</v>
      </c>
      <c r="D89596" t="s">
        <v>180431</v>
      </c>
      <c r="E89596" s="1">
        <v>44646.806201944448</v>
      </c>
      <c r="F89596">
        <v>118</v>
      </c>
      <c r="G89596">
        <v>49</v>
      </c>
      <c r="H89596">
        <v>175</v>
      </c>
      <c r="I89596">
        <v>6892</v>
      </c>
      <c r="J89596">
        <v>4193</v>
      </c>
      <c r="K89596">
        <v>8.16</v>
      </c>
      <c r="L89596">
        <v>57</v>
      </c>
      <c r="M89596" t="s">
        <v>20</v>
      </c>
      <c r="N89596" t="s">
        <v>2111</v>
      </c>
      <c r="O89596" t="s">
        <v>808</v>
      </c>
      <c r="P89596" t="s">
        <v>30</v>
      </c>
    </row>
    <row r="89597" spans="1:16">
      <c r="A89597" t="s">
        <v>16</v>
      </c>
      <c r="B89597" t="s">
        <v>180432</v>
      </c>
      <c r="C89597" t="s">
        <v>18</v>
      </c>
      <c r="D89597" t="s">
        <v>180433</v>
      </c>
      <c r="E89597" s="1">
        <v>45173.93336560185</v>
      </c>
      <c r="F89597">
        <v>831</v>
      </c>
      <c r="G89597">
        <v>428</v>
      </c>
      <c r="H89597">
        <v>158</v>
      </c>
      <c r="I89597">
        <v>3688</v>
      </c>
      <c r="J89597">
        <v>4458</v>
      </c>
      <c r="K89597">
        <v>31.79</v>
      </c>
      <c r="L89597">
        <v>59</v>
      </c>
      <c r="M89597" t="s">
        <v>20</v>
      </c>
      <c r="N89597" t="s">
        <v>423</v>
      </c>
      <c r="O89597" t="s">
        <v>4848</v>
      </c>
    </row>
    <row r="89598" spans="1:16">
      <c r="A89598" t="s">
        <v>24</v>
      </c>
      <c r="B89598" t="s">
        <v>180434</v>
      </c>
      <c r="C89598" t="s">
        <v>37</v>
      </c>
      <c r="D89598" t="s">
        <v>180435</v>
      </c>
      <c r="E89598" s="1">
        <v>44808.772408032404</v>
      </c>
      <c r="F89598">
        <v>126</v>
      </c>
      <c r="G89598">
        <v>433</v>
      </c>
      <c r="H89598">
        <v>53</v>
      </c>
      <c r="I89598">
        <v>1624</v>
      </c>
      <c r="J89598">
        <v>1054</v>
      </c>
      <c r="K89598">
        <v>58.06</v>
      </c>
      <c r="L89598">
        <v>35</v>
      </c>
      <c r="M89598" t="s">
        <v>49</v>
      </c>
      <c r="N89598" t="s">
        <v>2452</v>
      </c>
      <c r="O89598" t="s">
        <v>5910</v>
      </c>
      <c r="P89598" t="s">
        <v>23</v>
      </c>
    </row>
    <row r="89599" spans="1:16">
      <c r="A89599" t="s">
        <v>24</v>
      </c>
      <c r="B89599" t="s">
        <v>180436</v>
      </c>
      <c r="C89599" t="s">
        <v>37</v>
      </c>
      <c r="D89599" t="s">
        <v>180437</v>
      </c>
      <c r="E89599" s="1">
        <v>44903.625817002314</v>
      </c>
      <c r="F89599">
        <v>245</v>
      </c>
      <c r="G89599">
        <v>431</v>
      </c>
      <c r="H89599">
        <v>107</v>
      </c>
      <c r="I89599">
        <v>8318</v>
      </c>
      <c r="J89599">
        <v>2067</v>
      </c>
      <c r="K89599">
        <v>37.880000000000003</v>
      </c>
      <c r="L89599">
        <v>48</v>
      </c>
      <c r="M89599" t="s">
        <v>49</v>
      </c>
      <c r="N89599" t="s">
        <v>1563</v>
      </c>
      <c r="O89599" t="s">
        <v>4293</v>
      </c>
    </row>
    <row r="89600" spans="1:16">
      <c r="A89600" t="s">
        <v>35</v>
      </c>
      <c r="B89600" t="s">
        <v>180438</v>
      </c>
      <c r="C89600" t="s">
        <v>37</v>
      </c>
      <c r="D89600" t="s">
        <v>180439</v>
      </c>
      <c r="E89600" s="1">
        <v>45151.31922996528</v>
      </c>
      <c r="F89600">
        <v>230</v>
      </c>
      <c r="G89600">
        <v>28</v>
      </c>
      <c r="H89600">
        <v>29</v>
      </c>
      <c r="I89600">
        <v>4365</v>
      </c>
      <c r="J89600">
        <v>1426</v>
      </c>
      <c r="K89600">
        <v>20.13</v>
      </c>
      <c r="L89600">
        <v>23</v>
      </c>
      <c r="M89600" t="s">
        <v>20</v>
      </c>
      <c r="N89600" t="s">
        <v>279</v>
      </c>
      <c r="O89600" t="s">
        <v>593</v>
      </c>
      <c r="P89600" t="s">
        <v>30</v>
      </c>
    </row>
    <row r="89601" spans="1:16">
      <c r="A89601" t="s">
        <v>16</v>
      </c>
      <c r="B89601" t="s">
        <v>180440</v>
      </c>
      <c r="C89601" t="s">
        <v>43</v>
      </c>
      <c r="D89601" t="s">
        <v>180441</v>
      </c>
      <c r="E89601" s="1">
        <v>44406.574083611114</v>
      </c>
      <c r="F89601">
        <v>612</v>
      </c>
      <c r="G89601">
        <v>382</v>
      </c>
      <c r="H89601">
        <v>187</v>
      </c>
      <c r="I89601">
        <v>2279</v>
      </c>
      <c r="J89601">
        <v>4508</v>
      </c>
      <c r="K89601">
        <v>26.2</v>
      </c>
      <c r="L89601">
        <v>54</v>
      </c>
      <c r="M89601" t="s">
        <v>20</v>
      </c>
      <c r="N89601" t="s">
        <v>1602</v>
      </c>
      <c r="O89601" t="s">
        <v>982</v>
      </c>
    </row>
    <row r="89602" spans="1:16">
      <c r="A89602" t="s">
        <v>16</v>
      </c>
      <c r="B89602" t="s">
        <v>180442</v>
      </c>
      <c r="C89602" t="s">
        <v>37</v>
      </c>
      <c r="D89602" t="s">
        <v>180443</v>
      </c>
      <c r="E89602" s="1">
        <v>44769.107989351854</v>
      </c>
      <c r="F89602">
        <v>536</v>
      </c>
      <c r="G89602">
        <v>331</v>
      </c>
      <c r="H89602">
        <v>147</v>
      </c>
      <c r="I89602">
        <v>4814</v>
      </c>
      <c r="J89602">
        <v>1310</v>
      </c>
      <c r="K89602">
        <v>77.400000000000006</v>
      </c>
      <c r="L89602">
        <v>27</v>
      </c>
      <c r="M89602" t="s">
        <v>49</v>
      </c>
      <c r="N89602" t="s">
        <v>182</v>
      </c>
      <c r="O89602" t="s">
        <v>3165</v>
      </c>
    </row>
    <row r="89603" spans="1:16">
      <c r="A89603" t="s">
        <v>41</v>
      </c>
      <c r="B89603" t="s">
        <v>180444</v>
      </c>
      <c r="C89603" t="s">
        <v>43</v>
      </c>
      <c r="D89603" t="s">
        <v>180445</v>
      </c>
      <c r="E89603" s="1">
        <v>44452.197400300924</v>
      </c>
      <c r="F89603">
        <v>289</v>
      </c>
      <c r="G89603">
        <v>498</v>
      </c>
      <c r="H89603">
        <v>185</v>
      </c>
      <c r="I89603">
        <v>5511</v>
      </c>
      <c r="J89603">
        <v>3660</v>
      </c>
      <c r="K89603">
        <v>26.56</v>
      </c>
      <c r="L89603">
        <v>38</v>
      </c>
      <c r="M89603" t="s">
        <v>49</v>
      </c>
      <c r="N89603" t="s">
        <v>2349</v>
      </c>
      <c r="O89603" t="s">
        <v>1445</v>
      </c>
      <c r="P89603" t="s">
        <v>30</v>
      </c>
    </row>
    <row r="89604" spans="1:16">
      <c r="A89604" t="s">
        <v>24</v>
      </c>
      <c r="B89604" t="s">
        <v>180446</v>
      </c>
      <c r="C89604" t="s">
        <v>18</v>
      </c>
      <c r="D89604" t="s">
        <v>180447</v>
      </c>
      <c r="E89604" s="1">
        <v>45057.610938368052</v>
      </c>
      <c r="F89604">
        <v>60</v>
      </c>
      <c r="G89604">
        <v>489</v>
      </c>
      <c r="H89604">
        <v>161</v>
      </c>
      <c r="I89604">
        <v>2466</v>
      </c>
      <c r="J89604">
        <v>1572</v>
      </c>
      <c r="K89604">
        <v>45.17</v>
      </c>
      <c r="L89604">
        <v>35</v>
      </c>
      <c r="M89604" t="s">
        <v>27</v>
      </c>
      <c r="N89604" t="s">
        <v>389</v>
      </c>
      <c r="O89604" t="s">
        <v>3137</v>
      </c>
    </row>
    <row r="89605" spans="1:16">
      <c r="A89605" t="s">
        <v>41</v>
      </c>
      <c r="B89605" t="s">
        <v>180448</v>
      </c>
      <c r="C89605" t="s">
        <v>43</v>
      </c>
      <c r="D89605" t="s">
        <v>180449</v>
      </c>
      <c r="E89605" s="1">
        <v>44866.668430138889</v>
      </c>
      <c r="F89605">
        <v>412</v>
      </c>
      <c r="G89605">
        <v>432</v>
      </c>
      <c r="H89605">
        <v>145</v>
      </c>
      <c r="I89605">
        <v>2926</v>
      </c>
      <c r="J89605">
        <v>4125</v>
      </c>
      <c r="K89605">
        <v>23.98</v>
      </c>
      <c r="L89605">
        <v>34</v>
      </c>
      <c r="M89605" t="s">
        <v>20</v>
      </c>
      <c r="N89605" t="s">
        <v>279</v>
      </c>
      <c r="O89605" t="s">
        <v>3820</v>
      </c>
    </row>
    <row r="89606" spans="1:16">
      <c r="A89606" t="s">
        <v>35</v>
      </c>
      <c r="B89606" t="s">
        <v>180450</v>
      </c>
      <c r="C89606" t="s">
        <v>43</v>
      </c>
      <c r="D89606" t="s">
        <v>180451</v>
      </c>
      <c r="E89606" s="1">
        <v>44851.100608483794</v>
      </c>
      <c r="F89606">
        <v>171</v>
      </c>
      <c r="G89606">
        <v>26</v>
      </c>
      <c r="H89606">
        <v>144</v>
      </c>
      <c r="I89606">
        <v>3248</v>
      </c>
      <c r="J89606">
        <v>3552</v>
      </c>
      <c r="K89606">
        <v>9.6</v>
      </c>
      <c r="L89606">
        <v>34</v>
      </c>
      <c r="M89606" t="s">
        <v>20</v>
      </c>
      <c r="N89606" t="s">
        <v>519</v>
      </c>
      <c r="O89606" t="s">
        <v>2678</v>
      </c>
      <c r="P89606" t="s">
        <v>68</v>
      </c>
    </row>
    <row r="89607" spans="1:16">
      <c r="A89607" t="s">
        <v>16</v>
      </c>
      <c r="B89607" t="s">
        <v>180452</v>
      </c>
      <c r="C89607" t="s">
        <v>18</v>
      </c>
      <c r="D89607" t="s">
        <v>180453</v>
      </c>
      <c r="E89607" s="1">
        <v>44916.741633472222</v>
      </c>
      <c r="F89607">
        <v>390</v>
      </c>
      <c r="G89607">
        <v>208</v>
      </c>
      <c r="H89607">
        <v>195</v>
      </c>
      <c r="I89607">
        <v>1778</v>
      </c>
      <c r="J89607">
        <v>831</v>
      </c>
      <c r="K89607">
        <v>95.43</v>
      </c>
      <c r="L89607">
        <v>42</v>
      </c>
      <c r="M89607" t="s">
        <v>27</v>
      </c>
      <c r="N89607" t="s">
        <v>535</v>
      </c>
      <c r="O89607" t="s">
        <v>532</v>
      </c>
    </row>
    <row r="89608" spans="1:16">
      <c r="A89608" t="s">
        <v>16</v>
      </c>
      <c r="B89608" t="s">
        <v>180454</v>
      </c>
      <c r="C89608" t="s">
        <v>43</v>
      </c>
      <c r="D89608" t="s">
        <v>180455</v>
      </c>
      <c r="E89608" s="1">
        <v>44575.927899537041</v>
      </c>
      <c r="F89608">
        <v>790</v>
      </c>
      <c r="G89608">
        <v>270</v>
      </c>
      <c r="H89608">
        <v>165</v>
      </c>
      <c r="I89608">
        <v>7242</v>
      </c>
      <c r="J89608">
        <v>2252</v>
      </c>
      <c r="K89608">
        <v>54.4</v>
      </c>
      <c r="L89608">
        <v>31</v>
      </c>
      <c r="M89608" t="s">
        <v>20</v>
      </c>
      <c r="N89608" t="s">
        <v>2401</v>
      </c>
      <c r="O89608" t="s">
        <v>2059</v>
      </c>
    </row>
    <row r="89609" spans="1:16">
      <c r="A89609" t="s">
        <v>16</v>
      </c>
      <c r="B89609" t="s">
        <v>180456</v>
      </c>
      <c r="C89609" t="s">
        <v>18</v>
      </c>
      <c r="D89609" t="s">
        <v>180457</v>
      </c>
      <c r="E89609" s="1">
        <v>45289.925108043979</v>
      </c>
      <c r="F89609">
        <v>5</v>
      </c>
      <c r="G89609">
        <v>403</v>
      </c>
      <c r="H89609">
        <v>99</v>
      </c>
      <c r="I89609">
        <v>3711</v>
      </c>
      <c r="J89609">
        <v>3553</v>
      </c>
      <c r="K89609">
        <v>14.27</v>
      </c>
      <c r="L89609">
        <v>30</v>
      </c>
      <c r="M89609" t="s">
        <v>20</v>
      </c>
      <c r="N89609" t="s">
        <v>356</v>
      </c>
      <c r="O89609" t="s">
        <v>72</v>
      </c>
    </row>
    <row r="89610" spans="1:16">
      <c r="A89610" t="s">
        <v>16</v>
      </c>
      <c r="B89610" t="s">
        <v>180458</v>
      </c>
      <c r="C89610" t="s">
        <v>18</v>
      </c>
      <c r="D89610" t="s">
        <v>180459</v>
      </c>
      <c r="E89610" s="1">
        <v>44283.168028668981</v>
      </c>
      <c r="F89610">
        <v>265</v>
      </c>
      <c r="G89610">
        <v>482</v>
      </c>
      <c r="H89610">
        <v>113</v>
      </c>
      <c r="I89610">
        <v>8827</v>
      </c>
      <c r="J89610">
        <v>660</v>
      </c>
      <c r="K89610">
        <v>130.30000000000001</v>
      </c>
      <c r="L89610">
        <v>27</v>
      </c>
      <c r="M89610" t="s">
        <v>49</v>
      </c>
      <c r="N89610" t="s">
        <v>91</v>
      </c>
      <c r="O89610" t="s">
        <v>802</v>
      </c>
    </row>
    <row r="89611" spans="1:16">
      <c r="A89611" t="s">
        <v>35</v>
      </c>
      <c r="B89611" t="s">
        <v>180460</v>
      </c>
      <c r="C89611" t="s">
        <v>18</v>
      </c>
      <c r="D89611" t="s">
        <v>180461</v>
      </c>
      <c r="E89611" s="1">
        <v>44572.404871041668</v>
      </c>
      <c r="F89611">
        <v>45</v>
      </c>
      <c r="G89611">
        <v>73</v>
      </c>
      <c r="H89611">
        <v>145</v>
      </c>
      <c r="I89611">
        <v>6617</v>
      </c>
      <c r="J89611">
        <v>2431</v>
      </c>
      <c r="K89611">
        <v>10.82</v>
      </c>
      <c r="L89611">
        <v>25</v>
      </c>
      <c r="M89611" t="s">
        <v>27</v>
      </c>
      <c r="N89611" t="s">
        <v>200</v>
      </c>
      <c r="O89611" t="s">
        <v>925</v>
      </c>
      <c r="P89611" t="s">
        <v>68</v>
      </c>
    </row>
    <row r="89612" spans="1:16">
      <c r="A89612" t="s">
        <v>16</v>
      </c>
      <c r="B89612" t="s">
        <v>180462</v>
      </c>
      <c r="C89612" t="s">
        <v>37</v>
      </c>
      <c r="D89612" t="s">
        <v>180463</v>
      </c>
      <c r="E89612" s="1">
        <v>44479.311076377315</v>
      </c>
      <c r="F89612">
        <v>105</v>
      </c>
      <c r="G89612">
        <v>311</v>
      </c>
      <c r="H89612">
        <v>133</v>
      </c>
      <c r="I89612">
        <v>9716</v>
      </c>
      <c r="J89612">
        <v>2250</v>
      </c>
      <c r="K89612">
        <v>24.4</v>
      </c>
      <c r="L89612">
        <v>35</v>
      </c>
      <c r="M89612" t="s">
        <v>27</v>
      </c>
      <c r="N89612" t="s">
        <v>475</v>
      </c>
      <c r="O89612" t="s">
        <v>5789</v>
      </c>
    </row>
    <row r="89613" spans="1:16">
      <c r="A89613" t="s">
        <v>35</v>
      </c>
      <c r="B89613" t="s">
        <v>180464</v>
      </c>
      <c r="C89613" t="s">
        <v>18</v>
      </c>
      <c r="D89613" t="s">
        <v>180465</v>
      </c>
      <c r="E89613" s="1">
        <v>45223.783350717589</v>
      </c>
      <c r="F89613">
        <v>163</v>
      </c>
      <c r="G89613">
        <v>344</v>
      </c>
      <c r="H89613">
        <v>63</v>
      </c>
      <c r="I89613">
        <v>4027</v>
      </c>
      <c r="J89613">
        <v>2365</v>
      </c>
      <c r="K89613">
        <v>24.1</v>
      </c>
      <c r="L89613">
        <v>49</v>
      </c>
      <c r="M89613" t="s">
        <v>20</v>
      </c>
      <c r="N89613" t="s">
        <v>700</v>
      </c>
      <c r="O89613" t="s">
        <v>1973</v>
      </c>
      <c r="P89613" t="s">
        <v>30</v>
      </c>
    </row>
    <row r="89614" spans="1:16">
      <c r="A89614" t="s">
        <v>16</v>
      </c>
      <c r="B89614" t="s">
        <v>180466</v>
      </c>
      <c r="C89614" t="s">
        <v>18</v>
      </c>
      <c r="D89614" t="s">
        <v>180467</v>
      </c>
      <c r="E89614" s="1">
        <v>44328.365021273145</v>
      </c>
      <c r="F89614">
        <v>579</v>
      </c>
      <c r="G89614">
        <v>209</v>
      </c>
      <c r="H89614">
        <v>194</v>
      </c>
      <c r="I89614">
        <v>9685</v>
      </c>
      <c r="J89614">
        <v>2468</v>
      </c>
      <c r="K89614">
        <v>39.79</v>
      </c>
      <c r="L89614">
        <v>61</v>
      </c>
      <c r="M89614" t="s">
        <v>27</v>
      </c>
      <c r="N89614" t="s">
        <v>3093</v>
      </c>
      <c r="O89614" t="s">
        <v>2380</v>
      </c>
    </row>
    <row r="89615" spans="1:16">
      <c r="A89615" t="s">
        <v>16</v>
      </c>
      <c r="B89615" t="s">
        <v>180468</v>
      </c>
      <c r="C89615" t="s">
        <v>18</v>
      </c>
      <c r="D89615" t="s">
        <v>180469</v>
      </c>
      <c r="E89615" s="1">
        <v>44400.225989525461</v>
      </c>
      <c r="F89615">
        <v>677</v>
      </c>
      <c r="G89615">
        <v>136</v>
      </c>
      <c r="H89615">
        <v>193</v>
      </c>
      <c r="I89615">
        <v>5835</v>
      </c>
      <c r="J89615">
        <v>654</v>
      </c>
      <c r="K89615">
        <v>153.82</v>
      </c>
      <c r="L89615">
        <v>28</v>
      </c>
      <c r="M89615" t="s">
        <v>49</v>
      </c>
      <c r="N89615" t="s">
        <v>1041</v>
      </c>
      <c r="O89615" t="s">
        <v>625</v>
      </c>
    </row>
    <row r="89616" spans="1:16">
      <c r="A89616" t="s">
        <v>41</v>
      </c>
      <c r="B89616" t="s">
        <v>180470</v>
      </c>
      <c r="C89616" t="s">
        <v>43</v>
      </c>
      <c r="D89616" t="s">
        <v>180471</v>
      </c>
      <c r="E89616" s="1">
        <v>44775.783746446759</v>
      </c>
      <c r="F89616">
        <v>733</v>
      </c>
      <c r="G89616">
        <v>201</v>
      </c>
      <c r="H89616">
        <v>25</v>
      </c>
      <c r="I89616">
        <v>6497</v>
      </c>
      <c r="J89616">
        <v>3547</v>
      </c>
      <c r="K89616">
        <v>27.04</v>
      </c>
      <c r="L89616">
        <v>21</v>
      </c>
      <c r="M89616" t="s">
        <v>49</v>
      </c>
      <c r="N89616" t="s">
        <v>596</v>
      </c>
      <c r="O89616" t="s">
        <v>1126</v>
      </c>
      <c r="P89616" t="s">
        <v>68</v>
      </c>
    </row>
    <row r="89617" spans="1:16">
      <c r="A89617" t="s">
        <v>24</v>
      </c>
      <c r="B89617" t="s">
        <v>180472</v>
      </c>
      <c r="C89617" t="s">
        <v>43</v>
      </c>
      <c r="D89617" t="s">
        <v>180473</v>
      </c>
      <c r="E89617" s="1">
        <v>44750.057032824072</v>
      </c>
      <c r="F89617">
        <v>203</v>
      </c>
      <c r="G89617">
        <v>372</v>
      </c>
      <c r="H89617">
        <v>48</v>
      </c>
      <c r="I89617">
        <v>1358</v>
      </c>
      <c r="J89617">
        <v>1039</v>
      </c>
      <c r="K89617">
        <v>59.96</v>
      </c>
      <c r="L89617">
        <v>32</v>
      </c>
      <c r="M89617" t="s">
        <v>20</v>
      </c>
      <c r="N89617" t="s">
        <v>208</v>
      </c>
      <c r="O89617" t="s">
        <v>1820</v>
      </c>
    </row>
    <row r="89618" spans="1:16">
      <c r="A89618" t="s">
        <v>35</v>
      </c>
      <c r="B89618" t="s">
        <v>180474</v>
      </c>
      <c r="C89618" t="s">
        <v>43</v>
      </c>
      <c r="D89618" t="s">
        <v>180475</v>
      </c>
      <c r="E89618" s="1">
        <v>44462.273661550927</v>
      </c>
      <c r="F89618">
        <v>714</v>
      </c>
      <c r="G89618">
        <v>457</v>
      </c>
      <c r="H89618">
        <v>200</v>
      </c>
      <c r="I89618">
        <v>3408</v>
      </c>
      <c r="J89618">
        <v>4262</v>
      </c>
      <c r="K89618">
        <v>32.17</v>
      </c>
      <c r="L89618">
        <v>32</v>
      </c>
      <c r="M89618" t="s">
        <v>49</v>
      </c>
      <c r="N89618" t="s">
        <v>170</v>
      </c>
      <c r="O89618" t="s">
        <v>2449</v>
      </c>
      <c r="P89618" t="s">
        <v>68</v>
      </c>
    </row>
    <row r="89619" spans="1:16">
      <c r="A89619" t="s">
        <v>35</v>
      </c>
      <c r="B89619" t="s">
        <v>180476</v>
      </c>
      <c r="C89619" t="s">
        <v>37</v>
      </c>
      <c r="D89619" t="s">
        <v>180477</v>
      </c>
      <c r="E89619" s="1">
        <v>44312.530717175927</v>
      </c>
      <c r="F89619">
        <v>425</v>
      </c>
      <c r="G89619">
        <v>223</v>
      </c>
      <c r="H89619">
        <v>51</v>
      </c>
      <c r="I89619">
        <v>3995</v>
      </c>
      <c r="J89619">
        <v>1167</v>
      </c>
      <c r="K89619">
        <v>59.9</v>
      </c>
      <c r="L89619">
        <v>34</v>
      </c>
      <c r="M89619" t="s">
        <v>20</v>
      </c>
      <c r="N89619" t="s">
        <v>279</v>
      </c>
      <c r="O89619" t="s">
        <v>302</v>
      </c>
    </row>
    <row r="89620" spans="1:16">
      <c r="A89620" t="s">
        <v>35</v>
      </c>
      <c r="B89620" t="s">
        <v>180478</v>
      </c>
      <c r="C89620" t="s">
        <v>37</v>
      </c>
      <c r="D89620" t="s">
        <v>180479</v>
      </c>
      <c r="E89620" s="1">
        <v>45079.705778900461</v>
      </c>
      <c r="F89620">
        <v>660</v>
      </c>
      <c r="G89620">
        <v>319</v>
      </c>
      <c r="H89620">
        <v>100</v>
      </c>
      <c r="I89620">
        <v>8322</v>
      </c>
      <c r="J89620">
        <v>4982</v>
      </c>
      <c r="K89620">
        <v>21.66</v>
      </c>
      <c r="L89620">
        <v>18</v>
      </c>
      <c r="M89620" t="s">
        <v>20</v>
      </c>
      <c r="N89620" t="s">
        <v>340</v>
      </c>
      <c r="O89620" t="s">
        <v>1006</v>
      </c>
    </row>
    <row r="89621" spans="1:16">
      <c r="A89621" t="s">
        <v>24</v>
      </c>
      <c r="B89621" t="s">
        <v>180480</v>
      </c>
      <c r="C89621" t="s">
        <v>18</v>
      </c>
      <c r="D89621" t="s">
        <v>180481</v>
      </c>
      <c r="E89621" s="1">
        <v>44919.33880834491</v>
      </c>
      <c r="F89621">
        <v>283</v>
      </c>
      <c r="G89621">
        <v>195</v>
      </c>
      <c r="H89621">
        <v>48</v>
      </c>
      <c r="I89621">
        <v>2736</v>
      </c>
      <c r="J89621">
        <v>2923</v>
      </c>
      <c r="K89621">
        <v>18</v>
      </c>
      <c r="L89621">
        <v>29</v>
      </c>
      <c r="M89621" t="s">
        <v>20</v>
      </c>
      <c r="N89621" t="s">
        <v>3158</v>
      </c>
      <c r="O89621" t="s">
        <v>2350</v>
      </c>
    </row>
    <row r="89622" spans="1:16">
      <c r="A89622" t="s">
        <v>35</v>
      </c>
      <c r="B89622" t="s">
        <v>180482</v>
      </c>
      <c r="C89622" t="s">
        <v>37</v>
      </c>
      <c r="D89622" t="s">
        <v>180483</v>
      </c>
      <c r="E89622" s="1">
        <v>44412.922198715278</v>
      </c>
      <c r="F89622">
        <v>502</v>
      </c>
      <c r="G89622">
        <v>143</v>
      </c>
      <c r="H89622">
        <v>140</v>
      </c>
      <c r="I89622">
        <v>8215</v>
      </c>
      <c r="J89622">
        <v>3211</v>
      </c>
      <c r="K89622">
        <v>24.45</v>
      </c>
      <c r="L89622">
        <v>36</v>
      </c>
      <c r="M89622" t="s">
        <v>20</v>
      </c>
      <c r="N89622" t="s">
        <v>75</v>
      </c>
      <c r="O89622" t="s">
        <v>2757</v>
      </c>
    </row>
    <row r="89623" spans="1:16">
      <c r="A89623" t="s">
        <v>16</v>
      </c>
      <c r="B89623" t="s">
        <v>180484</v>
      </c>
      <c r="C89623" t="s">
        <v>43</v>
      </c>
      <c r="D89623" t="s">
        <v>180485</v>
      </c>
      <c r="E89623" s="1">
        <v>44656.309683657404</v>
      </c>
      <c r="F89623">
        <v>587</v>
      </c>
      <c r="G89623">
        <v>405</v>
      </c>
      <c r="H89623">
        <v>57</v>
      </c>
      <c r="I89623">
        <v>6155</v>
      </c>
      <c r="J89623">
        <v>3131</v>
      </c>
      <c r="K89623">
        <v>33.5</v>
      </c>
      <c r="L89623">
        <v>24</v>
      </c>
      <c r="M89623" t="s">
        <v>49</v>
      </c>
      <c r="N89623" t="s">
        <v>139</v>
      </c>
      <c r="O89623" t="s">
        <v>828</v>
      </c>
    </row>
    <row r="89624" spans="1:16">
      <c r="A89624" t="s">
        <v>16</v>
      </c>
      <c r="B89624" t="s">
        <v>180486</v>
      </c>
      <c r="C89624" t="s">
        <v>37</v>
      </c>
      <c r="D89624" t="s">
        <v>180487</v>
      </c>
      <c r="E89624" s="1">
        <v>45309.980693715275</v>
      </c>
      <c r="F89624">
        <v>570</v>
      </c>
      <c r="G89624">
        <v>459</v>
      </c>
      <c r="H89624">
        <v>170</v>
      </c>
      <c r="I89624">
        <v>7601</v>
      </c>
      <c r="J89624">
        <v>4961</v>
      </c>
      <c r="K89624">
        <v>24.17</v>
      </c>
      <c r="L89624">
        <v>56</v>
      </c>
      <c r="M89624" t="s">
        <v>49</v>
      </c>
      <c r="N89624" t="s">
        <v>50</v>
      </c>
      <c r="O89624" t="s">
        <v>435</v>
      </c>
    </row>
    <row r="89625" spans="1:16">
      <c r="A89625" t="s">
        <v>24</v>
      </c>
      <c r="B89625" t="s">
        <v>180488</v>
      </c>
      <c r="C89625" t="s">
        <v>37</v>
      </c>
      <c r="D89625" t="s">
        <v>180489</v>
      </c>
      <c r="E89625" s="1">
        <v>44469.224591481485</v>
      </c>
      <c r="F89625">
        <v>747</v>
      </c>
      <c r="G89625">
        <v>113</v>
      </c>
      <c r="H89625">
        <v>15</v>
      </c>
      <c r="I89625">
        <v>1989</v>
      </c>
      <c r="J89625">
        <v>4047</v>
      </c>
      <c r="K89625">
        <v>21.62</v>
      </c>
      <c r="L89625">
        <v>34</v>
      </c>
      <c r="M89625" t="s">
        <v>20</v>
      </c>
      <c r="N89625" t="s">
        <v>2349</v>
      </c>
      <c r="O89625" t="s">
        <v>2640</v>
      </c>
      <c r="P89625" t="s">
        <v>23</v>
      </c>
    </row>
    <row r="89626" spans="1:16">
      <c r="A89626" t="s">
        <v>35</v>
      </c>
      <c r="B89626" t="s">
        <v>180490</v>
      </c>
      <c r="C89626" t="s">
        <v>37</v>
      </c>
      <c r="D89626" t="s">
        <v>180491</v>
      </c>
      <c r="E89626" s="1">
        <v>44278.121525162038</v>
      </c>
      <c r="F89626">
        <v>434</v>
      </c>
      <c r="G89626">
        <v>189</v>
      </c>
      <c r="H89626">
        <v>111</v>
      </c>
      <c r="I89626">
        <v>8234</v>
      </c>
      <c r="J89626">
        <v>4452</v>
      </c>
      <c r="K89626">
        <v>16.489999999999998</v>
      </c>
      <c r="L89626">
        <v>30</v>
      </c>
      <c r="M89626" t="s">
        <v>20</v>
      </c>
      <c r="N89626" t="s">
        <v>1465</v>
      </c>
      <c r="O89626" t="s">
        <v>1105</v>
      </c>
      <c r="P89626" t="s">
        <v>23</v>
      </c>
    </row>
    <row r="89627" spans="1:16">
      <c r="A89627" t="s">
        <v>35</v>
      </c>
      <c r="B89627" t="s">
        <v>180492</v>
      </c>
      <c r="C89627" t="s">
        <v>43</v>
      </c>
      <c r="D89627" t="s">
        <v>180493</v>
      </c>
      <c r="E89627" s="1">
        <v>45016.869858599537</v>
      </c>
      <c r="F89627">
        <v>182</v>
      </c>
      <c r="G89627">
        <v>384</v>
      </c>
      <c r="H89627">
        <v>1</v>
      </c>
      <c r="I89627">
        <v>7548</v>
      </c>
      <c r="J89627">
        <v>1924</v>
      </c>
      <c r="K89627">
        <v>29.47</v>
      </c>
      <c r="L89627">
        <v>25</v>
      </c>
      <c r="M89627" t="s">
        <v>49</v>
      </c>
      <c r="N89627" t="s">
        <v>239</v>
      </c>
      <c r="O89627" t="s">
        <v>777</v>
      </c>
      <c r="P89627" t="s">
        <v>23</v>
      </c>
    </row>
    <row r="89628" spans="1:16">
      <c r="A89628" t="s">
        <v>35</v>
      </c>
      <c r="B89628" t="s">
        <v>180494</v>
      </c>
      <c r="C89628" t="s">
        <v>18</v>
      </c>
      <c r="D89628" t="s">
        <v>180495</v>
      </c>
      <c r="E89628" s="1">
        <v>45117.042029652781</v>
      </c>
      <c r="F89628">
        <v>957</v>
      </c>
      <c r="G89628">
        <v>21</v>
      </c>
      <c r="H89628">
        <v>48</v>
      </c>
      <c r="I89628">
        <v>9804</v>
      </c>
      <c r="J89628">
        <v>4198</v>
      </c>
      <c r="K89628">
        <v>24.44</v>
      </c>
      <c r="L89628">
        <v>25</v>
      </c>
      <c r="M89628" t="s">
        <v>20</v>
      </c>
      <c r="N89628" t="s">
        <v>2401</v>
      </c>
      <c r="O89628" t="s">
        <v>5302</v>
      </c>
    </row>
    <row r="89629" spans="1:16">
      <c r="A89629" t="s">
        <v>16</v>
      </c>
      <c r="B89629" t="s">
        <v>180496</v>
      </c>
      <c r="C89629" t="s">
        <v>18</v>
      </c>
      <c r="D89629" t="s">
        <v>180497</v>
      </c>
      <c r="E89629" s="1">
        <v>45099.222645601854</v>
      </c>
      <c r="F89629">
        <v>754</v>
      </c>
      <c r="G89629">
        <v>253</v>
      </c>
      <c r="H89629">
        <v>179</v>
      </c>
      <c r="I89629">
        <v>5282</v>
      </c>
      <c r="J89629">
        <v>3365</v>
      </c>
      <c r="K89629">
        <v>35.25</v>
      </c>
      <c r="L89629">
        <v>37</v>
      </c>
      <c r="M89629" t="s">
        <v>49</v>
      </c>
      <c r="N89629" t="s">
        <v>457</v>
      </c>
      <c r="O89629" t="s">
        <v>1077</v>
      </c>
      <c r="P89629" t="s">
        <v>30</v>
      </c>
    </row>
    <row r="89630" spans="1:16">
      <c r="A89630" t="s">
        <v>41</v>
      </c>
      <c r="B89630" t="s">
        <v>180498</v>
      </c>
      <c r="C89630" t="s">
        <v>18</v>
      </c>
      <c r="D89630" t="s">
        <v>180499</v>
      </c>
      <c r="E89630" s="1">
        <v>45022.696811331021</v>
      </c>
      <c r="F89630">
        <v>776</v>
      </c>
      <c r="G89630">
        <v>402</v>
      </c>
      <c r="H89630">
        <v>18</v>
      </c>
      <c r="I89630">
        <v>6672</v>
      </c>
      <c r="J89630">
        <v>2321</v>
      </c>
      <c r="K89630">
        <v>51.53</v>
      </c>
      <c r="L89630">
        <v>55</v>
      </c>
      <c r="M89630" t="s">
        <v>49</v>
      </c>
      <c r="N89630" t="s">
        <v>381</v>
      </c>
      <c r="O89630" t="s">
        <v>1380</v>
      </c>
      <c r="P89630" t="s">
        <v>23</v>
      </c>
    </row>
    <row r="89631" spans="1:16">
      <c r="A89631" t="s">
        <v>16</v>
      </c>
      <c r="B89631" t="s">
        <v>180500</v>
      </c>
      <c r="C89631" t="s">
        <v>43</v>
      </c>
      <c r="D89631" t="s">
        <v>180501</v>
      </c>
      <c r="E89631" s="1">
        <v>44619.114872222221</v>
      </c>
      <c r="F89631">
        <v>422</v>
      </c>
      <c r="G89631">
        <v>134</v>
      </c>
      <c r="H89631">
        <v>165</v>
      </c>
      <c r="I89631">
        <v>1389</v>
      </c>
      <c r="J89631">
        <v>2290</v>
      </c>
      <c r="K89631">
        <v>31.48</v>
      </c>
      <c r="L89631">
        <v>46</v>
      </c>
      <c r="M89631" t="s">
        <v>20</v>
      </c>
      <c r="N89631" t="s">
        <v>875</v>
      </c>
      <c r="O89631" t="s">
        <v>1629</v>
      </c>
    </row>
    <row r="89632" spans="1:16">
      <c r="A89632" t="s">
        <v>35</v>
      </c>
      <c r="B89632" t="s">
        <v>180502</v>
      </c>
      <c r="C89632" t="s">
        <v>43</v>
      </c>
      <c r="D89632" t="s">
        <v>180503</v>
      </c>
      <c r="E89632" s="1">
        <v>44976.205999259262</v>
      </c>
      <c r="F89632">
        <v>464</v>
      </c>
      <c r="G89632">
        <v>149</v>
      </c>
      <c r="H89632">
        <v>174</v>
      </c>
      <c r="I89632">
        <v>4492</v>
      </c>
      <c r="J89632">
        <v>3643</v>
      </c>
      <c r="K89632">
        <v>21.6</v>
      </c>
      <c r="L89632">
        <v>24</v>
      </c>
      <c r="M89632" t="s">
        <v>49</v>
      </c>
      <c r="N89632" t="s">
        <v>389</v>
      </c>
      <c r="O89632" t="s">
        <v>22</v>
      </c>
      <c r="P89632" t="s">
        <v>68</v>
      </c>
    </row>
    <row r="89633" spans="1:16">
      <c r="A89633" t="s">
        <v>16</v>
      </c>
      <c r="B89633" t="s">
        <v>180504</v>
      </c>
      <c r="C89633" t="s">
        <v>18</v>
      </c>
      <c r="D89633" t="s">
        <v>180505</v>
      </c>
      <c r="E89633" s="1">
        <v>44411.568976446761</v>
      </c>
      <c r="F89633">
        <v>326</v>
      </c>
      <c r="G89633">
        <v>351</v>
      </c>
      <c r="H89633">
        <v>81</v>
      </c>
      <c r="I89633">
        <v>4530</v>
      </c>
      <c r="J89633">
        <v>547</v>
      </c>
      <c r="K89633">
        <v>138.57</v>
      </c>
      <c r="L89633">
        <v>39</v>
      </c>
      <c r="M89633" t="s">
        <v>49</v>
      </c>
      <c r="N89633" t="s">
        <v>1471</v>
      </c>
      <c r="O89633" t="s">
        <v>3306</v>
      </c>
      <c r="P89633" t="s">
        <v>23</v>
      </c>
    </row>
    <row r="89634" spans="1:16">
      <c r="A89634" t="s">
        <v>24</v>
      </c>
      <c r="B89634" t="s">
        <v>180506</v>
      </c>
      <c r="C89634" t="s">
        <v>18</v>
      </c>
      <c r="D89634" t="s">
        <v>180507</v>
      </c>
      <c r="E89634" s="1">
        <v>44700.717664236108</v>
      </c>
      <c r="F89634">
        <v>15</v>
      </c>
      <c r="G89634">
        <v>142</v>
      </c>
      <c r="H89634">
        <v>138</v>
      </c>
      <c r="I89634">
        <v>7715</v>
      </c>
      <c r="J89634">
        <v>943</v>
      </c>
      <c r="K89634">
        <v>31.28</v>
      </c>
      <c r="L89634">
        <v>33</v>
      </c>
      <c r="M89634" t="s">
        <v>27</v>
      </c>
      <c r="N89634" t="s">
        <v>193</v>
      </c>
      <c r="O89634" t="s">
        <v>5120</v>
      </c>
    </row>
    <row r="89635" spans="1:16">
      <c r="A89635" t="s">
        <v>35</v>
      </c>
      <c r="B89635" t="s">
        <v>180508</v>
      </c>
      <c r="C89635" t="s">
        <v>37</v>
      </c>
      <c r="D89635" t="s">
        <v>180509</v>
      </c>
      <c r="E89635" s="1">
        <v>44356.366652766206</v>
      </c>
      <c r="F89635">
        <v>960</v>
      </c>
      <c r="G89635">
        <v>473</v>
      </c>
      <c r="H89635">
        <v>190</v>
      </c>
      <c r="I89635">
        <v>9454</v>
      </c>
      <c r="J89635">
        <v>4709</v>
      </c>
      <c r="K89635">
        <v>34.47</v>
      </c>
      <c r="L89635">
        <v>47</v>
      </c>
      <c r="M89635" t="s">
        <v>20</v>
      </c>
      <c r="N89635" t="s">
        <v>79</v>
      </c>
      <c r="O89635" t="s">
        <v>148</v>
      </c>
      <c r="P89635" t="s">
        <v>30</v>
      </c>
    </row>
    <row r="89636" spans="1:16">
      <c r="A89636" t="s">
        <v>16</v>
      </c>
      <c r="B89636" t="s">
        <v>180510</v>
      </c>
      <c r="C89636" t="s">
        <v>18</v>
      </c>
      <c r="D89636" t="s">
        <v>180511</v>
      </c>
      <c r="E89636" s="1">
        <v>45329.045363391204</v>
      </c>
      <c r="F89636">
        <v>131</v>
      </c>
      <c r="G89636">
        <v>17</v>
      </c>
      <c r="H89636">
        <v>92</v>
      </c>
      <c r="I89636">
        <v>1865</v>
      </c>
      <c r="J89636">
        <v>2673</v>
      </c>
      <c r="K89636">
        <v>8.98</v>
      </c>
      <c r="L89636">
        <v>32</v>
      </c>
      <c r="M89636" t="s">
        <v>27</v>
      </c>
      <c r="N89636" t="s">
        <v>283</v>
      </c>
      <c r="O89636" t="s">
        <v>4167</v>
      </c>
      <c r="P89636" t="s">
        <v>68</v>
      </c>
    </row>
    <row r="89637" spans="1:16">
      <c r="A89637" t="s">
        <v>35</v>
      </c>
      <c r="B89637" t="s">
        <v>180512</v>
      </c>
      <c r="C89637" t="s">
        <v>18</v>
      </c>
      <c r="D89637" t="s">
        <v>180513</v>
      </c>
      <c r="E89637" s="1">
        <v>45335.669129317132</v>
      </c>
      <c r="F89637">
        <v>88</v>
      </c>
      <c r="G89637">
        <v>473</v>
      </c>
      <c r="H89637">
        <v>30</v>
      </c>
      <c r="I89637">
        <v>6451</v>
      </c>
      <c r="J89637">
        <v>772</v>
      </c>
      <c r="K89637">
        <v>76.55</v>
      </c>
      <c r="L89637">
        <v>56</v>
      </c>
      <c r="M89637" t="s">
        <v>27</v>
      </c>
      <c r="N89637" t="s">
        <v>147</v>
      </c>
      <c r="O89637" t="s">
        <v>621</v>
      </c>
      <c r="P89637" t="s">
        <v>68</v>
      </c>
    </row>
    <row r="89638" spans="1:16">
      <c r="A89638" t="s">
        <v>35</v>
      </c>
      <c r="B89638" t="s">
        <v>180514</v>
      </c>
      <c r="C89638" t="s">
        <v>43</v>
      </c>
      <c r="D89638" t="s">
        <v>180515</v>
      </c>
      <c r="E89638" s="1">
        <v>45245.057494085646</v>
      </c>
      <c r="F89638">
        <v>917</v>
      </c>
      <c r="G89638">
        <v>69</v>
      </c>
      <c r="H89638">
        <v>108</v>
      </c>
      <c r="I89638">
        <v>2306</v>
      </c>
      <c r="J89638">
        <v>3009</v>
      </c>
      <c r="K89638">
        <v>36.36</v>
      </c>
      <c r="L89638">
        <v>45</v>
      </c>
      <c r="M89638" t="s">
        <v>49</v>
      </c>
      <c r="N89638" t="s">
        <v>588</v>
      </c>
      <c r="O89638" t="s">
        <v>1892</v>
      </c>
      <c r="P89638" t="s">
        <v>23</v>
      </c>
    </row>
    <row r="89639" spans="1:16">
      <c r="A89639" t="s">
        <v>16</v>
      </c>
      <c r="B89639" t="s">
        <v>180516</v>
      </c>
      <c r="C89639" t="s">
        <v>18</v>
      </c>
      <c r="D89639" t="s">
        <v>180517</v>
      </c>
      <c r="E89639" s="1">
        <v>45049.236189918978</v>
      </c>
      <c r="F89639">
        <v>142</v>
      </c>
      <c r="G89639">
        <v>408</v>
      </c>
      <c r="H89639">
        <v>112</v>
      </c>
      <c r="I89639">
        <v>6697</v>
      </c>
      <c r="J89639">
        <v>1186</v>
      </c>
      <c r="K89639">
        <v>55.82</v>
      </c>
      <c r="L89639">
        <v>39</v>
      </c>
      <c r="M89639" t="s">
        <v>49</v>
      </c>
      <c r="N89639" t="s">
        <v>614</v>
      </c>
      <c r="O89639" t="s">
        <v>1724</v>
      </c>
      <c r="P89639" t="s">
        <v>68</v>
      </c>
    </row>
    <row r="89640" spans="1:16">
      <c r="A89640" t="s">
        <v>41</v>
      </c>
      <c r="B89640" t="s">
        <v>180518</v>
      </c>
      <c r="C89640" t="s">
        <v>43</v>
      </c>
      <c r="D89640" t="s">
        <v>180519</v>
      </c>
      <c r="E89640" s="1">
        <v>44527.986633252316</v>
      </c>
      <c r="F89640">
        <v>694</v>
      </c>
      <c r="G89640">
        <v>50</v>
      </c>
      <c r="H89640">
        <v>13</v>
      </c>
      <c r="I89640">
        <v>6945</v>
      </c>
      <c r="J89640">
        <v>3814</v>
      </c>
      <c r="K89640">
        <v>19.850000000000001</v>
      </c>
      <c r="L89640">
        <v>27</v>
      </c>
      <c r="M89640" t="s">
        <v>20</v>
      </c>
      <c r="N89640" t="s">
        <v>1083</v>
      </c>
      <c r="O89640" t="s">
        <v>1817</v>
      </c>
      <c r="P89640" t="s">
        <v>30</v>
      </c>
    </row>
    <row r="89641" spans="1:16">
      <c r="A89641" t="s">
        <v>16</v>
      </c>
      <c r="B89641" t="s">
        <v>180520</v>
      </c>
      <c r="C89641" t="s">
        <v>37</v>
      </c>
      <c r="D89641" t="s">
        <v>180521</v>
      </c>
      <c r="E89641" s="1">
        <v>44869.137857893518</v>
      </c>
      <c r="F89641">
        <v>599</v>
      </c>
      <c r="G89641">
        <v>271</v>
      </c>
      <c r="H89641">
        <v>88</v>
      </c>
      <c r="I89641">
        <v>9744</v>
      </c>
      <c r="J89641">
        <v>4450</v>
      </c>
      <c r="K89641">
        <v>21.53</v>
      </c>
      <c r="L89641">
        <v>53</v>
      </c>
      <c r="M89641" t="s">
        <v>20</v>
      </c>
      <c r="N89641" t="s">
        <v>1679</v>
      </c>
      <c r="O89641" t="s">
        <v>1261</v>
      </c>
      <c r="P89641" t="s">
        <v>23</v>
      </c>
    </row>
    <row r="89642" spans="1:16">
      <c r="A89642" t="s">
        <v>41</v>
      </c>
      <c r="B89642" t="s">
        <v>180522</v>
      </c>
      <c r="C89642" t="s">
        <v>43</v>
      </c>
      <c r="D89642" t="s">
        <v>180523</v>
      </c>
      <c r="E89642" s="1">
        <v>44661.231779710652</v>
      </c>
      <c r="F89642">
        <v>263</v>
      </c>
      <c r="G89642">
        <v>291</v>
      </c>
      <c r="H89642">
        <v>23</v>
      </c>
      <c r="I89642">
        <v>1619</v>
      </c>
      <c r="J89642">
        <v>2926</v>
      </c>
      <c r="K89642">
        <v>19.72</v>
      </c>
      <c r="L89642">
        <v>35</v>
      </c>
      <c r="M89642" t="s">
        <v>49</v>
      </c>
      <c r="N89642" t="s">
        <v>1904</v>
      </c>
      <c r="O89642" t="s">
        <v>2364</v>
      </c>
      <c r="P89642" t="s">
        <v>68</v>
      </c>
    </row>
    <row r="89643" spans="1:16">
      <c r="A89643" t="s">
        <v>41</v>
      </c>
      <c r="B89643" t="s">
        <v>180524</v>
      </c>
      <c r="C89643" t="s">
        <v>37</v>
      </c>
      <c r="D89643" t="s">
        <v>180525</v>
      </c>
      <c r="E89643" s="1">
        <v>45209.653216331018</v>
      </c>
      <c r="F89643">
        <v>608</v>
      </c>
      <c r="G89643">
        <v>398</v>
      </c>
      <c r="H89643">
        <v>6</v>
      </c>
      <c r="I89643">
        <v>3690</v>
      </c>
      <c r="J89643">
        <v>4999</v>
      </c>
      <c r="K89643">
        <v>20.239999999999998</v>
      </c>
      <c r="L89643">
        <v>36</v>
      </c>
      <c r="M89643" t="s">
        <v>49</v>
      </c>
      <c r="N89643" t="s">
        <v>713</v>
      </c>
      <c r="O89643" t="s">
        <v>2743</v>
      </c>
      <c r="P89643" t="s">
        <v>30</v>
      </c>
    </row>
    <row r="89644" spans="1:16">
      <c r="A89644" t="s">
        <v>16</v>
      </c>
      <c r="B89644" t="s">
        <v>180526</v>
      </c>
      <c r="C89644" t="s">
        <v>37</v>
      </c>
      <c r="D89644" t="s">
        <v>180527</v>
      </c>
      <c r="E89644" s="1">
        <v>45183.503608148145</v>
      </c>
      <c r="F89644">
        <v>49</v>
      </c>
      <c r="G89644">
        <v>351</v>
      </c>
      <c r="H89644">
        <v>10</v>
      </c>
      <c r="I89644">
        <v>3318</v>
      </c>
      <c r="J89644">
        <v>882</v>
      </c>
      <c r="K89644">
        <v>46.49</v>
      </c>
      <c r="L89644">
        <v>48</v>
      </c>
      <c r="M89644" t="s">
        <v>27</v>
      </c>
      <c r="N89644" t="s">
        <v>45</v>
      </c>
      <c r="O89644" t="s">
        <v>489</v>
      </c>
    </row>
    <row r="89645" spans="1:16">
      <c r="A89645" t="s">
        <v>16</v>
      </c>
      <c r="B89645" t="s">
        <v>180528</v>
      </c>
      <c r="C89645" t="s">
        <v>37</v>
      </c>
      <c r="D89645" t="s">
        <v>180529</v>
      </c>
      <c r="E89645" s="1">
        <v>45069.326459270836</v>
      </c>
      <c r="F89645">
        <v>574</v>
      </c>
      <c r="G89645">
        <v>81</v>
      </c>
      <c r="H89645">
        <v>135</v>
      </c>
      <c r="I89645">
        <v>9795</v>
      </c>
      <c r="J89645">
        <v>1638</v>
      </c>
      <c r="K89645">
        <v>48.23</v>
      </c>
      <c r="L89645">
        <v>64</v>
      </c>
      <c r="M89645" t="s">
        <v>27</v>
      </c>
      <c r="N89645" t="s">
        <v>977</v>
      </c>
      <c r="O89645" t="s">
        <v>4848</v>
      </c>
      <c r="P89645" t="s">
        <v>68</v>
      </c>
    </row>
    <row r="89646" spans="1:16">
      <c r="A89646" t="s">
        <v>24</v>
      </c>
      <c r="B89646" t="s">
        <v>180530</v>
      </c>
      <c r="C89646" t="s">
        <v>18</v>
      </c>
      <c r="D89646" t="s">
        <v>180531</v>
      </c>
      <c r="E89646" s="1">
        <v>44492.338147337963</v>
      </c>
      <c r="F89646">
        <v>808</v>
      </c>
      <c r="G89646">
        <v>60</v>
      </c>
      <c r="H89646">
        <v>14</v>
      </c>
      <c r="I89646">
        <v>5465</v>
      </c>
      <c r="J89646">
        <v>4624</v>
      </c>
      <c r="K89646">
        <v>19.07</v>
      </c>
      <c r="L89646">
        <v>30</v>
      </c>
      <c r="M89646" t="s">
        <v>49</v>
      </c>
      <c r="N89646" t="s">
        <v>831</v>
      </c>
      <c r="O89646" t="s">
        <v>805</v>
      </c>
      <c r="P89646" t="s">
        <v>30</v>
      </c>
    </row>
    <row r="89647" spans="1:16">
      <c r="A89647" t="s">
        <v>24</v>
      </c>
      <c r="B89647" t="s">
        <v>180532</v>
      </c>
      <c r="C89647" t="s">
        <v>37</v>
      </c>
      <c r="D89647" t="s">
        <v>180533</v>
      </c>
      <c r="E89647" s="1">
        <v>44518.378023576392</v>
      </c>
      <c r="F89647">
        <v>950</v>
      </c>
      <c r="G89647">
        <v>193</v>
      </c>
      <c r="H89647">
        <v>86</v>
      </c>
      <c r="I89647">
        <v>8971</v>
      </c>
      <c r="J89647">
        <v>659</v>
      </c>
      <c r="K89647">
        <v>186.49</v>
      </c>
      <c r="L89647">
        <v>49</v>
      </c>
      <c r="M89647" t="s">
        <v>27</v>
      </c>
      <c r="N89647" t="s">
        <v>769</v>
      </c>
      <c r="O89647" t="s">
        <v>3099</v>
      </c>
    </row>
    <row r="89648" spans="1:16">
      <c r="A89648" t="s">
        <v>24</v>
      </c>
      <c r="B89648" t="s">
        <v>180534</v>
      </c>
      <c r="C89648" t="s">
        <v>43</v>
      </c>
      <c r="D89648" t="s">
        <v>180535</v>
      </c>
      <c r="E89648" s="1">
        <v>45348.705529189814</v>
      </c>
      <c r="F89648">
        <v>798</v>
      </c>
      <c r="G89648">
        <v>470</v>
      </c>
      <c r="H89648">
        <v>137</v>
      </c>
      <c r="I89648">
        <v>5656</v>
      </c>
      <c r="J89648">
        <v>4230</v>
      </c>
      <c r="K89648">
        <v>33.22</v>
      </c>
      <c r="L89648">
        <v>56</v>
      </c>
      <c r="M89648" t="s">
        <v>49</v>
      </c>
      <c r="N89648" t="s">
        <v>232</v>
      </c>
      <c r="O89648" t="s">
        <v>482</v>
      </c>
      <c r="P89648" t="s">
        <v>30</v>
      </c>
    </row>
    <row r="89649" spans="1:16">
      <c r="A89649" t="s">
        <v>41</v>
      </c>
      <c r="B89649" t="s">
        <v>180536</v>
      </c>
      <c r="C89649" t="s">
        <v>43</v>
      </c>
      <c r="D89649" t="s">
        <v>180537</v>
      </c>
      <c r="E89649" s="1">
        <v>44807.383236435184</v>
      </c>
      <c r="F89649">
        <v>465</v>
      </c>
      <c r="G89649">
        <v>215</v>
      </c>
      <c r="H89649">
        <v>140</v>
      </c>
      <c r="I89649">
        <v>8066</v>
      </c>
      <c r="J89649">
        <v>2314</v>
      </c>
      <c r="K89649">
        <v>35.44</v>
      </c>
      <c r="L89649">
        <v>53</v>
      </c>
      <c r="M89649" t="s">
        <v>20</v>
      </c>
      <c r="N89649" t="s">
        <v>967</v>
      </c>
      <c r="O89649" t="s">
        <v>1334</v>
      </c>
    </row>
    <row r="89650" spans="1:16">
      <c r="A89650" t="s">
        <v>35</v>
      </c>
      <c r="B89650" t="s">
        <v>180538</v>
      </c>
      <c r="C89650" t="s">
        <v>18</v>
      </c>
      <c r="D89650" t="s">
        <v>180539</v>
      </c>
      <c r="E89650" s="1">
        <v>44866.499457384256</v>
      </c>
      <c r="F89650">
        <v>288</v>
      </c>
      <c r="G89650">
        <v>467</v>
      </c>
      <c r="H89650">
        <v>67</v>
      </c>
      <c r="I89650">
        <v>2632</v>
      </c>
      <c r="J89650">
        <v>878</v>
      </c>
      <c r="K89650">
        <v>93.62</v>
      </c>
      <c r="L89650">
        <v>64</v>
      </c>
      <c r="M89650" t="s">
        <v>20</v>
      </c>
      <c r="N89650" t="s">
        <v>330</v>
      </c>
      <c r="O89650" t="s">
        <v>529</v>
      </c>
    </row>
    <row r="89651" spans="1:16">
      <c r="A89651" t="s">
        <v>24</v>
      </c>
      <c r="B89651" t="s">
        <v>180540</v>
      </c>
      <c r="C89651" t="s">
        <v>43</v>
      </c>
      <c r="D89651" t="s">
        <v>180541</v>
      </c>
      <c r="E89651" s="1">
        <v>44529.779998611113</v>
      </c>
      <c r="F89651">
        <v>534</v>
      </c>
      <c r="G89651">
        <v>193</v>
      </c>
      <c r="H89651">
        <v>138</v>
      </c>
      <c r="I89651">
        <v>2037</v>
      </c>
      <c r="J89651">
        <v>4383</v>
      </c>
      <c r="K89651">
        <v>19.739999999999998</v>
      </c>
      <c r="L89651">
        <v>39</v>
      </c>
      <c r="M89651" t="s">
        <v>27</v>
      </c>
      <c r="N89651" t="s">
        <v>1568</v>
      </c>
      <c r="O89651" t="s">
        <v>148</v>
      </c>
      <c r="P89651" t="s">
        <v>23</v>
      </c>
    </row>
    <row r="89652" spans="1:16">
      <c r="A89652" t="s">
        <v>24</v>
      </c>
      <c r="B89652" t="s">
        <v>180542</v>
      </c>
      <c r="C89652" t="s">
        <v>18</v>
      </c>
      <c r="D89652" t="s">
        <v>180543</v>
      </c>
      <c r="E89652" s="1">
        <v>44497.379455613423</v>
      </c>
      <c r="F89652">
        <v>113</v>
      </c>
      <c r="G89652">
        <v>247</v>
      </c>
      <c r="H89652">
        <v>62</v>
      </c>
      <c r="I89652">
        <v>6419</v>
      </c>
      <c r="J89652">
        <v>2667</v>
      </c>
      <c r="K89652">
        <v>15.82</v>
      </c>
      <c r="L89652">
        <v>47</v>
      </c>
      <c r="M89652" t="s">
        <v>27</v>
      </c>
      <c r="N89652" t="s">
        <v>953</v>
      </c>
      <c r="O89652" t="s">
        <v>1780</v>
      </c>
    </row>
    <row r="89653" spans="1:16">
      <c r="A89653" t="s">
        <v>41</v>
      </c>
      <c r="B89653" t="s">
        <v>180544</v>
      </c>
      <c r="C89653" t="s">
        <v>43</v>
      </c>
      <c r="D89653" t="s">
        <v>180545</v>
      </c>
      <c r="E89653" s="1">
        <v>44392.402275023145</v>
      </c>
      <c r="F89653">
        <v>840</v>
      </c>
      <c r="G89653">
        <v>469</v>
      </c>
      <c r="H89653">
        <v>152</v>
      </c>
      <c r="I89653">
        <v>6922</v>
      </c>
      <c r="J89653">
        <v>880</v>
      </c>
      <c r="K89653">
        <v>166.02</v>
      </c>
      <c r="L89653">
        <v>46</v>
      </c>
      <c r="M89653" t="s">
        <v>27</v>
      </c>
      <c r="N89653" t="s">
        <v>377</v>
      </c>
      <c r="O89653" t="s">
        <v>171</v>
      </c>
      <c r="P89653" t="s">
        <v>30</v>
      </c>
    </row>
    <row r="89654" spans="1:16">
      <c r="A89654" t="s">
        <v>41</v>
      </c>
      <c r="B89654" t="s">
        <v>180546</v>
      </c>
      <c r="C89654" t="s">
        <v>18</v>
      </c>
      <c r="D89654" t="s">
        <v>180547</v>
      </c>
      <c r="E89654" s="1">
        <v>44413.314655312497</v>
      </c>
      <c r="F89654">
        <v>879</v>
      </c>
      <c r="G89654">
        <v>435</v>
      </c>
      <c r="H89654">
        <v>116</v>
      </c>
      <c r="I89654">
        <v>5049</v>
      </c>
      <c r="J89654">
        <v>1659</v>
      </c>
      <c r="K89654">
        <v>86.2</v>
      </c>
      <c r="L89654">
        <v>53</v>
      </c>
      <c r="M89654" t="s">
        <v>20</v>
      </c>
      <c r="N89654" t="s">
        <v>457</v>
      </c>
      <c r="O89654" t="s">
        <v>1057</v>
      </c>
    </row>
    <row r="89655" spans="1:16">
      <c r="A89655" t="s">
        <v>16</v>
      </c>
      <c r="B89655" t="s">
        <v>180548</v>
      </c>
      <c r="C89655" t="s">
        <v>43</v>
      </c>
      <c r="D89655" t="s">
        <v>180549</v>
      </c>
      <c r="E89655" s="1">
        <v>44647.172440127317</v>
      </c>
      <c r="F89655">
        <v>177</v>
      </c>
      <c r="G89655">
        <v>68</v>
      </c>
      <c r="H89655">
        <v>165</v>
      </c>
      <c r="I89655">
        <v>3488</v>
      </c>
      <c r="J89655">
        <v>1848</v>
      </c>
      <c r="K89655">
        <v>22.19</v>
      </c>
      <c r="L89655">
        <v>62</v>
      </c>
      <c r="M89655" t="s">
        <v>49</v>
      </c>
      <c r="N89655" t="s">
        <v>1918</v>
      </c>
      <c r="O89655" t="s">
        <v>353</v>
      </c>
      <c r="P89655" t="s">
        <v>68</v>
      </c>
    </row>
    <row r="89656" spans="1:16">
      <c r="A89656" t="s">
        <v>16</v>
      </c>
      <c r="B89656" t="s">
        <v>180550</v>
      </c>
      <c r="C89656" t="s">
        <v>37</v>
      </c>
      <c r="D89656" t="s">
        <v>180551</v>
      </c>
      <c r="E89656" s="1">
        <v>44342.887633101855</v>
      </c>
      <c r="F89656">
        <v>849</v>
      </c>
      <c r="G89656">
        <v>495</v>
      </c>
      <c r="H89656">
        <v>195</v>
      </c>
      <c r="I89656">
        <v>9661</v>
      </c>
      <c r="J89656">
        <v>4606</v>
      </c>
      <c r="K89656">
        <v>33.409999999999997</v>
      </c>
      <c r="L89656">
        <v>46</v>
      </c>
      <c r="M89656" t="s">
        <v>20</v>
      </c>
      <c r="N89656" t="s">
        <v>519</v>
      </c>
      <c r="O89656" t="s">
        <v>4462</v>
      </c>
      <c r="P89656" t="s">
        <v>23</v>
      </c>
    </row>
    <row r="89657" spans="1:16">
      <c r="A89657" t="s">
        <v>35</v>
      </c>
      <c r="B89657" t="s">
        <v>180552</v>
      </c>
      <c r="C89657" t="s">
        <v>37</v>
      </c>
      <c r="D89657" t="s">
        <v>180553</v>
      </c>
      <c r="E89657" s="1">
        <v>44948.626461689812</v>
      </c>
      <c r="F89657">
        <v>248</v>
      </c>
      <c r="G89657">
        <v>226</v>
      </c>
      <c r="H89657">
        <v>164</v>
      </c>
      <c r="I89657">
        <v>2512</v>
      </c>
      <c r="J89657">
        <v>1158</v>
      </c>
      <c r="K89657">
        <v>55.09</v>
      </c>
      <c r="L89657">
        <v>65</v>
      </c>
      <c r="M89657" t="s">
        <v>49</v>
      </c>
      <c r="N89657" t="s">
        <v>95</v>
      </c>
      <c r="O89657" t="s">
        <v>1285</v>
      </c>
    </row>
    <row r="89658" spans="1:16">
      <c r="A89658" t="s">
        <v>41</v>
      </c>
      <c r="B89658" t="s">
        <v>180554</v>
      </c>
      <c r="C89658" t="s">
        <v>18</v>
      </c>
      <c r="D89658" t="s">
        <v>180555</v>
      </c>
      <c r="E89658" s="1">
        <v>44926.884710254628</v>
      </c>
      <c r="F89658">
        <v>429</v>
      </c>
      <c r="G89658">
        <v>290</v>
      </c>
      <c r="H89658">
        <v>70</v>
      </c>
      <c r="I89658">
        <v>6252</v>
      </c>
      <c r="J89658">
        <v>841</v>
      </c>
      <c r="K89658">
        <v>93.82</v>
      </c>
      <c r="L89658">
        <v>57</v>
      </c>
      <c r="M89658" t="s">
        <v>27</v>
      </c>
      <c r="N89658" t="s">
        <v>239</v>
      </c>
      <c r="O89658" t="s">
        <v>3554</v>
      </c>
      <c r="P89658" t="s">
        <v>30</v>
      </c>
    </row>
    <row r="89659" spans="1:16">
      <c r="A89659" t="s">
        <v>41</v>
      </c>
      <c r="B89659" t="s">
        <v>180556</v>
      </c>
      <c r="C89659" t="s">
        <v>37</v>
      </c>
      <c r="D89659" t="s">
        <v>180557</v>
      </c>
      <c r="E89659" s="1">
        <v>44818.323478969905</v>
      </c>
      <c r="F89659">
        <v>698</v>
      </c>
      <c r="G89659">
        <v>500</v>
      </c>
      <c r="H89659">
        <v>28</v>
      </c>
      <c r="I89659">
        <v>8311</v>
      </c>
      <c r="J89659">
        <v>1463</v>
      </c>
      <c r="K89659">
        <v>83.8</v>
      </c>
      <c r="L89659">
        <v>38</v>
      </c>
      <c r="M89659" t="s">
        <v>27</v>
      </c>
      <c r="N89659" t="s">
        <v>1379</v>
      </c>
      <c r="O89659" t="s">
        <v>1358</v>
      </c>
    </row>
    <row r="89660" spans="1:16">
      <c r="A89660" t="s">
        <v>24</v>
      </c>
      <c r="B89660" t="s">
        <v>180558</v>
      </c>
      <c r="C89660" t="s">
        <v>18</v>
      </c>
      <c r="D89660" t="s">
        <v>180559</v>
      </c>
      <c r="E89660" s="1">
        <v>44738.106370729169</v>
      </c>
      <c r="F89660">
        <v>261</v>
      </c>
      <c r="G89660">
        <v>305</v>
      </c>
      <c r="H89660">
        <v>169</v>
      </c>
      <c r="I89660">
        <v>1350</v>
      </c>
      <c r="J89660">
        <v>4940</v>
      </c>
      <c r="K89660">
        <v>14.88</v>
      </c>
      <c r="L89660">
        <v>54</v>
      </c>
      <c r="M89660" t="s">
        <v>27</v>
      </c>
      <c r="N89660" t="s">
        <v>2149</v>
      </c>
      <c r="O89660" t="s">
        <v>269</v>
      </c>
      <c r="P89660" t="s">
        <v>30</v>
      </c>
    </row>
    <row r="89661" spans="1:16">
      <c r="A89661" t="s">
        <v>24</v>
      </c>
      <c r="B89661" t="s">
        <v>180560</v>
      </c>
      <c r="C89661" t="s">
        <v>37</v>
      </c>
      <c r="D89661" t="s">
        <v>180561</v>
      </c>
      <c r="E89661" s="1">
        <v>44997.095880636574</v>
      </c>
      <c r="F89661">
        <v>251</v>
      </c>
      <c r="G89661">
        <v>449</v>
      </c>
      <c r="H89661">
        <v>104</v>
      </c>
      <c r="I89661">
        <v>4870</v>
      </c>
      <c r="J89661">
        <v>4724</v>
      </c>
      <c r="K89661">
        <v>17.02</v>
      </c>
      <c r="L89661">
        <v>53</v>
      </c>
      <c r="M89661" t="s">
        <v>49</v>
      </c>
      <c r="N89661" t="s">
        <v>287</v>
      </c>
      <c r="O89661" t="s">
        <v>51</v>
      </c>
    </row>
    <row r="89662" spans="1:16">
      <c r="A89662" t="s">
        <v>16</v>
      </c>
      <c r="B89662" s="2" t="s">
        <v>180562</v>
      </c>
      <c r="C89662" t="s">
        <v>43</v>
      </c>
      <c r="D89662" t="s">
        <v>180563</v>
      </c>
      <c r="E89662" s="1">
        <v>45182.889998240738</v>
      </c>
      <c r="F89662">
        <v>322</v>
      </c>
      <c r="G89662">
        <v>430</v>
      </c>
      <c r="H89662">
        <v>124</v>
      </c>
      <c r="I89662">
        <v>5680</v>
      </c>
      <c r="J89662">
        <v>3702</v>
      </c>
      <c r="K89662">
        <v>23.66</v>
      </c>
      <c r="L89662">
        <v>42</v>
      </c>
      <c r="M89662" t="s">
        <v>20</v>
      </c>
      <c r="N89662" t="s">
        <v>963</v>
      </c>
      <c r="O89662" t="s">
        <v>1756</v>
      </c>
    </row>
    <row r="89663" spans="1:16">
      <c r="A89663" t="s">
        <v>35</v>
      </c>
      <c r="B89663" t="s">
        <v>180564</v>
      </c>
      <c r="C89663" t="s">
        <v>37</v>
      </c>
      <c r="D89663" t="s">
        <v>180565</v>
      </c>
      <c r="E89663" s="1">
        <v>44732.563949583331</v>
      </c>
      <c r="F89663">
        <v>965</v>
      </c>
      <c r="G89663">
        <v>456</v>
      </c>
      <c r="H89663">
        <v>194</v>
      </c>
      <c r="I89663">
        <v>9021</v>
      </c>
      <c r="J89663">
        <v>3833</v>
      </c>
      <c r="K89663">
        <v>42.13</v>
      </c>
      <c r="L89663">
        <v>55</v>
      </c>
      <c r="M89663" t="s">
        <v>49</v>
      </c>
      <c r="N89663" t="s">
        <v>1331</v>
      </c>
      <c r="O89663" t="s">
        <v>1476</v>
      </c>
      <c r="P89663" t="s">
        <v>68</v>
      </c>
    </row>
    <row r="89664" spans="1:16">
      <c r="A89664" t="s">
        <v>16</v>
      </c>
      <c r="B89664" t="s">
        <v>180566</v>
      </c>
      <c r="C89664" t="s">
        <v>18</v>
      </c>
      <c r="D89664" t="s">
        <v>180567</v>
      </c>
      <c r="E89664" s="1">
        <v>45319.116051273151</v>
      </c>
      <c r="F89664">
        <v>157</v>
      </c>
      <c r="G89664">
        <v>307</v>
      </c>
      <c r="H89664">
        <v>13</v>
      </c>
      <c r="I89664">
        <v>5664</v>
      </c>
      <c r="J89664">
        <v>842</v>
      </c>
      <c r="K89664">
        <v>56.65</v>
      </c>
      <c r="L89664">
        <v>53</v>
      </c>
      <c r="M89664" t="s">
        <v>20</v>
      </c>
      <c r="N89664" t="s">
        <v>143</v>
      </c>
      <c r="O89664" t="s">
        <v>496</v>
      </c>
    </row>
    <row r="89665" spans="1:16">
      <c r="A89665" t="s">
        <v>24</v>
      </c>
      <c r="B89665" t="s">
        <v>180568</v>
      </c>
      <c r="C89665" t="s">
        <v>18</v>
      </c>
      <c r="D89665" t="s">
        <v>180569</v>
      </c>
      <c r="E89665" s="1">
        <v>44757.509187048614</v>
      </c>
      <c r="F89665">
        <v>219</v>
      </c>
      <c r="G89665">
        <v>322</v>
      </c>
      <c r="H89665">
        <v>85</v>
      </c>
      <c r="I89665">
        <v>4613</v>
      </c>
      <c r="J89665">
        <v>2152</v>
      </c>
      <c r="K89665">
        <v>29.09</v>
      </c>
      <c r="L89665">
        <v>27</v>
      </c>
      <c r="M89665" t="s">
        <v>20</v>
      </c>
      <c r="N89665" t="s">
        <v>721</v>
      </c>
      <c r="O89665" t="s">
        <v>8081</v>
      </c>
      <c r="P89665" t="s">
        <v>30</v>
      </c>
    </row>
    <row r="89666" spans="1:16">
      <c r="A89666" t="s">
        <v>41</v>
      </c>
      <c r="B89666" t="s">
        <v>180570</v>
      </c>
      <c r="C89666" t="s">
        <v>37</v>
      </c>
      <c r="D89666" t="s">
        <v>180571</v>
      </c>
      <c r="E89666" s="1">
        <v>44277.377135532406</v>
      </c>
      <c r="F89666">
        <v>226</v>
      </c>
      <c r="G89666">
        <v>7</v>
      </c>
      <c r="H89666">
        <v>173</v>
      </c>
      <c r="I89666">
        <v>3980</v>
      </c>
      <c r="J89666">
        <v>3316</v>
      </c>
      <c r="K89666">
        <v>12.24</v>
      </c>
      <c r="L89666">
        <v>35</v>
      </c>
      <c r="M89666" t="s">
        <v>49</v>
      </c>
      <c r="N89666" t="s">
        <v>1743</v>
      </c>
      <c r="O89666" t="s">
        <v>5351</v>
      </c>
    </row>
    <row r="89667" spans="1:16">
      <c r="A89667" t="s">
        <v>41</v>
      </c>
      <c r="B89667" t="s">
        <v>180572</v>
      </c>
      <c r="C89667" t="s">
        <v>37</v>
      </c>
      <c r="D89667" t="s">
        <v>180573</v>
      </c>
      <c r="E89667" s="1">
        <v>45272.013132314816</v>
      </c>
      <c r="F89667">
        <v>225</v>
      </c>
      <c r="G89667">
        <v>420</v>
      </c>
      <c r="H89667">
        <v>95</v>
      </c>
      <c r="I89667">
        <v>2804</v>
      </c>
      <c r="J89667">
        <v>3974</v>
      </c>
      <c r="K89667">
        <v>18.62</v>
      </c>
      <c r="L89667">
        <v>62</v>
      </c>
      <c r="M89667" t="s">
        <v>49</v>
      </c>
      <c r="N89667" t="s">
        <v>574</v>
      </c>
      <c r="O89667" t="s">
        <v>5910</v>
      </c>
    </row>
    <row r="89668" spans="1:16">
      <c r="A89668" t="s">
        <v>41</v>
      </c>
      <c r="B89668" t="s">
        <v>180574</v>
      </c>
      <c r="C89668" t="s">
        <v>37</v>
      </c>
      <c r="D89668" t="s">
        <v>180575</v>
      </c>
      <c r="E89668" s="1">
        <v>45334.801312916665</v>
      </c>
      <c r="F89668">
        <v>118</v>
      </c>
      <c r="G89668">
        <v>279</v>
      </c>
      <c r="H89668">
        <v>195</v>
      </c>
      <c r="I89668">
        <v>1140</v>
      </c>
      <c r="J89668">
        <v>3120</v>
      </c>
      <c r="K89668">
        <v>18.97</v>
      </c>
      <c r="L89668">
        <v>42</v>
      </c>
      <c r="M89668" t="s">
        <v>27</v>
      </c>
      <c r="N89668" t="s">
        <v>1095</v>
      </c>
      <c r="O89668" t="s">
        <v>5165</v>
      </c>
    </row>
    <row r="89669" spans="1:16">
      <c r="A89669" t="s">
        <v>41</v>
      </c>
      <c r="B89669" t="s">
        <v>180576</v>
      </c>
      <c r="C89669" t="s">
        <v>37</v>
      </c>
      <c r="D89669" t="s">
        <v>180577</v>
      </c>
      <c r="E89669" s="1">
        <v>44544.892439340278</v>
      </c>
      <c r="F89669">
        <v>951</v>
      </c>
      <c r="G89669">
        <v>285</v>
      </c>
      <c r="H89669">
        <v>14</v>
      </c>
      <c r="I89669">
        <v>4304</v>
      </c>
      <c r="J89669">
        <v>2790</v>
      </c>
      <c r="K89669">
        <v>44.8</v>
      </c>
      <c r="L89669">
        <v>62</v>
      </c>
      <c r="M89669" t="s">
        <v>49</v>
      </c>
      <c r="N89669" t="s">
        <v>264</v>
      </c>
      <c r="O89669" t="s">
        <v>1110</v>
      </c>
      <c r="P89669" t="s">
        <v>68</v>
      </c>
    </row>
    <row r="89670" spans="1:16">
      <c r="A89670" t="s">
        <v>35</v>
      </c>
      <c r="B89670" t="s">
        <v>180578</v>
      </c>
      <c r="C89670" t="s">
        <v>37</v>
      </c>
      <c r="D89670" t="s">
        <v>180579</v>
      </c>
      <c r="E89670" s="1">
        <v>45320.889024872682</v>
      </c>
      <c r="F89670">
        <v>953</v>
      </c>
      <c r="G89670">
        <v>148</v>
      </c>
      <c r="H89670">
        <v>183</v>
      </c>
      <c r="I89670">
        <v>2699</v>
      </c>
      <c r="J89670">
        <v>3400</v>
      </c>
      <c r="K89670">
        <v>37.76</v>
      </c>
      <c r="L89670">
        <v>20</v>
      </c>
      <c r="M89670" t="s">
        <v>20</v>
      </c>
      <c r="N89670" t="s">
        <v>363</v>
      </c>
      <c r="O89670" t="s">
        <v>1935</v>
      </c>
      <c r="P89670" t="s">
        <v>68</v>
      </c>
    </row>
    <row r="89671" spans="1:16">
      <c r="A89671" t="s">
        <v>16</v>
      </c>
      <c r="B89671" t="s">
        <v>180580</v>
      </c>
      <c r="C89671" t="s">
        <v>37</v>
      </c>
      <c r="D89671" t="s">
        <v>180581</v>
      </c>
      <c r="E89671" s="1">
        <v>45141.326621030094</v>
      </c>
      <c r="F89671">
        <v>755</v>
      </c>
      <c r="G89671">
        <v>1</v>
      </c>
      <c r="H89671">
        <v>171</v>
      </c>
      <c r="I89671">
        <v>2193</v>
      </c>
      <c r="J89671">
        <v>3806</v>
      </c>
      <c r="K89671">
        <v>24.36</v>
      </c>
      <c r="L89671">
        <v>44</v>
      </c>
      <c r="M89671" t="s">
        <v>20</v>
      </c>
      <c r="N89671" t="s">
        <v>977</v>
      </c>
      <c r="O89671" t="s">
        <v>947</v>
      </c>
    </row>
    <row r="89672" spans="1:16">
      <c r="A89672" t="s">
        <v>41</v>
      </c>
      <c r="B89672" t="s">
        <v>180582</v>
      </c>
      <c r="C89672" t="s">
        <v>18</v>
      </c>
      <c r="D89672" t="s">
        <v>180583</v>
      </c>
      <c r="E89672" s="1">
        <v>44651.692684872687</v>
      </c>
      <c r="F89672">
        <v>642</v>
      </c>
      <c r="G89672">
        <v>385</v>
      </c>
      <c r="H89672">
        <v>172</v>
      </c>
      <c r="I89672">
        <v>8611</v>
      </c>
      <c r="J89672">
        <v>2547</v>
      </c>
      <c r="K89672">
        <v>47.07</v>
      </c>
      <c r="L89672">
        <v>41</v>
      </c>
      <c r="M89672" t="s">
        <v>27</v>
      </c>
      <c r="N89672" t="s">
        <v>745</v>
      </c>
      <c r="O89672" t="s">
        <v>1453</v>
      </c>
      <c r="P89672" t="s">
        <v>68</v>
      </c>
    </row>
    <row r="89673" spans="1:16">
      <c r="A89673" t="s">
        <v>41</v>
      </c>
      <c r="B89673" t="s">
        <v>180584</v>
      </c>
      <c r="C89673" t="s">
        <v>18</v>
      </c>
      <c r="D89673" t="s">
        <v>180585</v>
      </c>
      <c r="E89673" s="1">
        <v>44376.014567002312</v>
      </c>
      <c r="F89673">
        <v>314</v>
      </c>
      <c r="G89673">
        <v>337</v>
      </c>
      <c r="H89673">
        <v>159</v>
      </c>
      <c r="I89673">
        <v>2767</v>
      </c>
      <c r="J89673">
        <v>1998</v>
      </c>
      <c r="K89673">
        <v>40.54</v>
      </c>
      <c r="L89673">
        <v>54</v>
      </c>
      <c r="M89673" t="s">
        <v>20</v>
      </c>
      <c r="N89673" t="s">
        <v>103</v>
      </c>
      <c r="O89673" t="s">
        <v>6190</v>
      </c>
    </row>
    <row r="89674" spans="1:16">
      <c r="A89674" t="s">
        <v>41</v>
      </c>
      <c r="B89674" t="s">
        <v>180586</v>
      </c>
      <c r="C89674" t="s">
        <v>43</v>
      </c>
      <c r="D89674" t="s">
        <v>180587</v>
      </c>
      <c r="E89674" s="1">
        <v>44274.89463678241</v>
      </c>
      <c r="F89674">
        <v>362</v>
      </c>
      <c r="G89674">
        <v>401</v>
      </c>
      <c r="H89674">
        <v>182</v>
      </c>
      <c r="I89674">
        <v>5680</v>
      </c>
      <c r="J89674">
        <v>3971</v>
      </c>
      <c r="K89674">
        <v>23.8</v>
      </c>
      <c r="L89674">
        <v>29</v>
      </c>
      <c r="M89674" t="s">
        <v>20</v>
      </c>
      <c r="N89674" t="s">
        <v>898</v>
      </c>
      <c r="O89674" t="s">
        <v>890</v>
      </c>
    </row>
    <row r="89675" spans="1:16">
      <c r="A89675" t="s">
        <v>35</v>
      </c>
      <c r="B89675" t="s">
        <v>180588</v>
      </c>
      <c r="C89675" t="s">
        <v>18</v>
      </c>
      <c r="D89675" t="s">
        <v>180589</v>
      </c>
      <c r="E89675" s="1">
        <v>45095.215178460647</v>
      </c>
      <c r="F89675">
        <v>801</v>
      </c>
      <c r="G89675">
        <v>288</v>
      </c>
      <c r="H89675">
        <v>169</v>
      </c>
      <c r="I89675">
        <v>7849</v>
      </c>
      <c r="J89675">
        <v>1048</v>
      </c>
      <c r="K89675">
        <v>120.04</v>
      </c>
      <c r="L89675">
        <v>61</v>
      </c>
      <c r="M89675" t="s">
        <v>27</v>
      </c>
      <c r="N89675" t="s">
        <v>700</v>
      </c>
      <c r="O89675" t="s">
        <v>294</v>
      </c>
      <c r="P89675" t="s">
        <v>23</v>
      </c>
    </row>
    <row r="89676" spans="1:16">
      <c r="A89676" t="s">
        <v>35</v>
      </c>
      <c r="B89676" t="s">
        <v>180590</v>
      </c>
      <c r="C89676" t="s">
        <v>37</v>
      </c>
      <c r="D89676" t="s">
        <v>180591</v>
      </c>
      <c r="E89676" s="1">
        <v>44989.484705416668</v>
      </c>
      <c r="F89676">
        <v>188</v>
      </c>
      <c r="G89676">
        <v>122</v>
      </c>
      <c r="H89676">
        <v>110</v>
      </c>
      <c r="I89676">
        <v>5658</v>
      </c>
      <c r="J89676">
        <v>3200</v>
      </c>
      <c r="K89676">
        <v>13.12</v>
      </c>
      <c r="L89676">
        <v>57</v>
      </c>
      <c r="M89676" t="s">
        <v>49</v>
      </c>
      <c r="N89676" t="s">
        <v>1546</v>
      </c>
      <c r="O89676" t="s">
        <v>862</v>
      </c>
      <c r="P89676" t="s">
        <v>68</v>
      </c>
    </row>
    <row r="89677" spans="1:16">
      <c r="A89677" t="s">
        <v>16</v>
      </c>
      <c r="B89677" t="s">
        <v>180592</v>
      </c>
      <c r="C89677" t="s">
        <v>37</v>
      </c>
      <c r="D89677" t="s">
        <v>180593</v>
      </c>
      <c r="E89677" s="1">
        <v>44292.134257210651</v>
      </c>
      <c r="F89677">
        <v>730</v>
      </c>
      <c r="G89677">
        <v>273</v>
      </c>
      <c r="H89677">
        <v>154</v>
      </c>
      <c r="I89677">
        <v>9272</v>
      </c>
      <c r="J89677">
        <v>668</v>
      </c>
      <c r="K89677">
        <v>173.2</v>
      </c>
      <c r="L89677">
        <v>62</v>
      </c>
      <c r="M89677" t="s">
        <v>20</v>
      </c>
      <c r="N89677" t="s">
        <v>1340</v>
      </c>
      <c r="O89677" t="s">
        <v>67</v>
      </c>
      <c r="P89677" t="s">
        <v>23</v>
      </c>
    </row>
    <row r="89678" spans="1:16">
      <c r="A89678" t="s">
        <v>35</v>
      </c>
      <c r="B89678" t="s">
        <v>180594</v>
      </c>
      <c r="C89678" t="s">
        <v>37</v>
      </c>
      <c r="D89678" t="s">
        <v>180595</v>
      </c>
      <c r="E89678" s="1">
        <v>45307.909013842589</v>
      </c>
      <c r="F89678">
        <v>739</v>
      </c>
      <c r="G89678">
        <v>204</v>
      </c>
      <c r="H89678">
        <v>77</v>
      </c>
      <c r="I89678">
        <v>7921</v>
      </c>
      <c r="J89678">
        <v>3931</v>
      </c>
      <c r="K89678">
        <v>25.95</v>
      </c>
      <c r="L89678">
        <v>43</v>
      </c>
      <c r="M89678" t="s">
        <v>20</v>
      </c>
      <c r="N89678" t="s">
        <v>79</v>
      </c>
      <c r="O89678" t="s">
        <v>1358</v>
      </c>
      <c r="P89678" t="s">
        <v>68</v>
      </c>
    </row>
    <row r="89679" spans="1:16">
      <c r="A89679" t="s">
        <v>24</v>
      </c>
      <c r="B89679" t="s">
        <v>180596</v>
      </c>
      <c r="C89679" t="s">
        <v>37</v>
      </c>
      <c r="D89679" t="s">
        <v>180597</v>
      </c>
      <c r="E89679" s="1">
        <v>44664.948278958334</v>
      </c>
      <c r="F89679">
        <v>537</v>
      </c>
      <c r="G89679">
        <v>385</v>
      </c>
      <c r="H89679">
        <v>8</v>
      </c>
      <c r="I89679">
        <v>1682</v>
      </c>
      <c r="J89679">
        <v>777</v>
      </c>
      <c r="K89679">
        <v>119.69</v>
      </c>
      <c r="L89679">
        <v>37</v>
      </c>
      <c r="M89679" t="s">
        <v>20</v>
      </c>
      <c r="N89679" t="s">
        <v>28</v>
      </c>
      <c r="O89679" t="s">
        <v>4782</v>
      </c>
    </row>
    <row r="89680" spans="1:16">
      <c r="A89680" t="s">
        <v>41</v>
      </c>
      <c r="B89680" t="s">
        <v>180598</v>
      </c>
      <c r="C89680" t="s">
        <v>18</v>
      </c>
      <c r="D89680" t="s">
        <v>180599</v>
      </c>
      <c r="E89680" s="1">
        <v>44579.107763796295</v>
      </c>
      <c r="F89680">
        <v>169</v>
      </c>
      <c r="G89680">
        <v>109</v>
      </c>
      <c r="H89680">
        <v>144</v>
      </c>
      <c r="I89680">
        <v>6270</v>
      </c>
      <c r="J89680">
        <v>1559</v>
      </c>
      <c r="K89680">
        <v>27.07</v>
      </c>
      <c r="L89680">
        <v>29</v>
      </c>
      <c r="M89680" t="s">
        <v>27</v>
      </c>
      <c r="N89680" t="s">
        <v>1315</v>
      </c>
      <c r="O89680" t="s">
        <v>884</v>
      </c>
      <c r="P89680" t="s">
        <v>23</v>
      </c>
    </row>
    <row r="89681" spans="1:16">
      <c r="A89681" t="s">
        <v>35</v>
      </c>
      <c r="B89681" t="s">
        <v>180600</v>
      </c>
      <c r="C89681" t="s">
        <v>43</v>
      </c>
      <c r="D89681" t="s">
        <v>180601</v>
      </c>
      <c r="E89681" s="1">
        <v>44905.280092731482</v>
      </c>
      <c r="F89681">
        <v>894</v>
      </c>
      <c r="G89681">
        <v>395</v>
      </c>
      <c r="H89681">
        <v>12</v>
      </c>
      <c r="I89681">
        <v>8561</v>
      </c>
      <c r="J89681">
        <v>2202</v>
      </c>
      <c r="K89681">
        <v>59.08</v>
      </c>
      <c r="L89681">
        <v>54</v>
      </c>
      <c r="M89681" t="s">
        <v>27</v>
      </c>
      <c r="N89681" t="s">
        <v>574</v>
      </c>
      <c r="O89681" t="s">
        <v>1901</v>
      </c>
      <c r="P89681" t="s">
        <v>23</v>
      </c>
    </row>
    <row r="89682" spans="1:16">
      <c r="A89682" t="s">
        <v>24</v>
      </c>
      <c r="B89682" t="s">
        <v>180602</v>
      </c>
      <c r="C89682" t="s">
        <v>37</v>
      </c>
      <c r="D89682" t="s">
        <v>180603</v>
      </c>
      <c r="E89682" s="1">
        <v>44464.414474953701</v>
      </c>
      <c r="F89682">
        <v>618</v>
      </c>
      <c r="G89682">
        <v>240</v>
      </c>
      <c r="H89682">
        <v>75</v>
      </c>
      <c r="I89682">
        <v>4591</v>
      </c>
      <c r="J89682">
        <v>4441</v>
      </c>
      <c r="K89682">
        <v>21.01</v>
      </c>
      <c r="L89682">
        <v>51</v>
      </c>
      <c r="M89682" t="s">
        <v>49</v>
      </c>
      <c r="N89682" t="s">
        <v>1938</v>
      </c>
      <c r="O89682" t="s">
        <v>18373</v>
      </c>
      <c r="P89682" t="s">
        <v>23</v>
      </c>
    </row>
    <row r="89683" spans="1:16">
      <c r="A89683" t="s">
        <v>16</v>
      </c>
      <c r="B89683" t="s">
        <v>180604</v>
      </c>
      <c r="C89683" t="s">
        <v>18</v>
      </c>
      <c r="D89683" t="s">
        <v>180605</v>
      </c>
      <c r="E89683" s="1">
        <v>45010.056843611113</v>
      </c>
      <c r="F89683">
        <v>800</v>
      </c>
      <c r="G89683">
        <v>194</v>
      </c>
      <c r="H89683">
        <v>41</v>
      </c>
      <c r="I89683">
        <v>7635</v>
      </c>
      <c r="J89683">
        <v>2490</v>
      </c>
      <c r="K89683">
        <v>41.57</v>
      </c>
      <c r="L89683">
        <v>23</v>
      </c>
      <c r="M89683" t="s">
        <v>49</v>
      </c>
      <c r="N89683" t="s">
        <v>607</v>
      </c>
      <c r="O89683" t="s">
        <v>1066</v>
      </c>
    </row>
    <row r="89684" spans="1:16">
      <c r="A89684" t="s">
        <v>24</v>
      </c>
      <c r="B89684" t="s">
        <v>180606</v>
      </c>
      <c r="C89684" t="s">
        <v>37</v>
      </c>
      <c r="D89684" t="s">
        <v>180607</v>
      </c>
      <c r="E89684" s="1">
        <v>44484.571695775463</v>
      </c>
      <c r="F89684">
        <v>927</v>
      </c>
      <c r="G89684">
        <v>35</v>
      </c>
      <c r="H89684">
        <v>170</v>
      </c>
      <c r="I89684">
        <v>1427</v>
      </c>
      <c r="J89684">
        <v>3921</v>
      </c>
      <c r="K89684">
        <v>28.87</v>
      </c>
      <c r="L89684">
        <v>21</v>
      </c>
      <c r="M89684" t="s">
        <v>49</v>
      </c>
      <c r="N89684" t="s">
        <v>239</v>
      </c>
      <c r="O89684" t="s">
        <v>2673</v>
      </c>
      <c r="P89684" t="s">
        <v>68</v>
      </c>
    </row>
    <row r="89685" spans="1:16">
      <c r="A89685" t="s">
        <v>24</v>
      </c>
      <c r="B89685" t="s">
        <v>180608</v>
      </c>
      <c r="C89685" t="s">
        <v>43</v>
      </c>
      <c r="D89685" t="s">
        <v>180609</v>
      </c>
      <c r="E89685" s="1">
        <v>44699.429012881941</v>
      </c>
      <c r="F89685">
        <v>675</v>
      </c>
      <c r="G89685">
        <v>123</v>
      </c>
      <c r="H89685">
        <v>99</v>
      </c>
      <c r="I89685">
        <v>2536</v>
      </c>
      <c r="J89685">
        <v>2611</v>
      </c>
      <c r="K89685">
        <v>34.35</v>
      </c>
      <c r="L89685">
        <v>36</v>
      </c>
      <c r="M89685" t="s">
        <v>27</v>
      </c>
      <c r="N89685" t="s">
        <v>279</v>
      </c>
      <c r="O89685" t="s">
        <v>3076</v>
      </c>
      <c r="P89685" t="s">
        <v>30</v>
      </c>
    </row>
    <row r="89686" spans="1:16">
      <c r="A89686" t="s">
        <v>41</v>
      </c>
      <c r="B89686" t="s">
        <v>180610</v>
      </c>
      <c r="C89686" t="s">
        <v>43</v>
      </c>
      <c r="D89686" t="s">
        <v>180611</v>
      </c>
      <c r="E89686" s="1">
        <v>44649.018816458331</v>
      </c>
      <c r="F89686">
        <v>564</v>
      </c>
      <c r="G89686">
        <v>260</v>
      </c>
      <c r="H89686">
        <v>33</v>
      </c>
      <c r="I89686">
        <v>5367</v>
      </c>
      <c r="J89686">
        <v>4186</v>
      </c>
      <c r="K89686">
        <v>20.47</v>
      </c>
      <c r="L89686">
        <v>63</v>
      </c>
      <c r="M89686" t="s">
        <v>49</v>
      </c>
      <c r="N89686" t="s">
        <v>654</v>
      </c>
      <c r="O89686" t="s">
        <v>661</v>
      </c>
    </row>
    <row r="89687" spans="1:16">
      <c r="A89687" t="s">
        <v>41</v>
      </c>
      <c r="B89687" t="s">
        <v>180612</v>
      </c>
      <c r="C89687" t="s">
        <v>37</v>
      </c>
      <c r="D89687" t="s">
        <v>180613</v>
      </c>
      <c r="E89687" s="1">
        <v>44901.588326863428</v>
      </c>
      <c r="F89687">
        <v>600</v>
      </c>
      <c r="G89687">
        <v>453</v>
      </c>
      <c r="H89687">
        <v>146</v>
      </c>
      <c r="I89687">
        <v>8204</v>
      </c>
      <c r="J89687">
        <v>830</v>
      </c>
      <c r="K89687">
        <v>144.46</v>
      </c>
      <c r="L89687">
        <v>26</v>
      </c>
      <c r="M89687" t="s">
        <v>27</v>
      </c>
      <c r="N89687" t="s">
        <v>3093</v>
      </c>
      <c r="O89687" t="s">
        <v>3551</v>
      </c>
    </row>
    <row r="89688" spans="1:16">
      <c r="A89688" t="s">
        <v>16</v>
      </c>
      <c r="B89688" t="s">
        <v>180614</v>
      </c>
      <c r="C89688" t="s">
        <v>37</v>
      </c>
      <c r="D89688" t="s">
        <v>180615</v>
      </c>
      <c r="E89688" s="1">
        <v>45257.313401990737</v>
      </c>
      <c r="F89688">
        <v>945</v>
      </c>
      <c r="G89688">
        <v>232</v>
      </c>
      <c r="H89688">
        <v>185</v>
      </c>
      <c r="I89688">
        <v>5389</v>
      </c>
      <c r="J89688">
        <v>525</v>
      </c>
      <c r="K89688">
        <v>259.43</v>
      </c>
      <c r="L89688">
        <v>19</v>
      </c>
      <c r="M89688" t="s">
        <v>20</v>
      </c>
      <c r="N89688" t="s">
        <v>297</v>
      </c>
      <c r="O89688" t="s">
        <v>825</v>
      </c>
    </row>
    <row r="89689" spans="1:16">
      <c r="A89689" t="s">
        <v>16</v>
      </c>
      <c r="B89689" t="s">
        <v>180616</v>
      </c>
      <c r="C89689" t="s">
        <v>18</v>
      </c>
      <c r="D89689" t="s">
        <v>180617</v>
      </c>
      <c r="E89689" s="1">
        <v>45018.513513912039</v>
      </c>
      <c r="F89689">
        <v>991</v>
      </c>
      <c r="G89689">
        <v>144</v>
      </c>
      <c r="H89689">
        <v>45</v>
      </c>
      <c r="I89689">
        <v>9530</v>
      </c>
      <c r="J89689">
        <v>4854</v>
      </c>
      <c r="K89689">
        <v>24.31</v>
      </c>
      <c r="L89689">
        <v>30</v>
      </c>
      <c r="M89689" t="s">
        <v>20</v>
      </c>
      <c r="N89689" t="s">
        <v>301</v>
      </c>
      <c r="O89689" t="s">
        <v>3778</v>
      </c>
    </row>
    <row r="89690" spans="1:16">
      <c r="A89690" t="s">
        <v>24</v>
      </c>
      <c r="B89690" t="s">
        <v>180618</v>
      </c>
      <c r="C89690" t="s">
        <v>18</v>
      </c>
      <c r="D89690" t="s">
        <v>180619</v>
      </c>
      <c r="E89690" s="1">
        <v>44706.171926284725</v>
      </c>
      <c r="F89690">
        <v>401</v>
      </c>
      <c r="G89690">
        <v>167</v>
      </c>
      <c r="H89690">
        <v>132</v>
      </c>
      <c r="I89690">
        <v>7535</v>
      </c>
      <c r="J89690">
        <v>4170</v>
      </c>
      <c r="K89690">
        <v>16.79</v>
      </c>
      <c r="L89690">
        <v>24</v>
      </c>
      <c r="M89690" t="s">
        <v>20</v>
      </c>
      <c r="N89690" t="s">
        <v>411</v>
      </c>
      <c r="O89690" t="s">
        <v>4394</v>
      </c>
    </row>
    <row r="89691" spans="1:16">
      <c r="A89691" t="s">
        <v>35</v>
      </c>
      <c r="B89691" t="s">
        <v>180620</v>
      </c>
      <c r="C89691" t="s">
        <v>18</v>
      </c>
      <c r="D89691" t="s">
        <v>180621</v>
      </c>
      <c r="E89691" s="1">
        <v>44794.746225509261</v>
      </c>
      <c r="F89691">
        <v>217</v>
      </c>
      <c r="G89691">
        <v>383</v>
      </c>
      <c r="H89691">
        <v>4</v>
      </c>
      <c r="I89691">
        <v>2348</v>
      </c>
      <c r="J89691">
        <v>4642</v>
      </c>
      <c r="K89691">
        <v>13.01</v>
      </c>
      <c r="L89691">
        <v>27</v>
      </c>
      <c r="M89691" t="s">
        <v>27</v>
      </c>
      <c r="N89691" t="s">
        <v>103</v>
      </c>
      <c r="O89691" t="s">
        <v>770</v>
      </c>
      <c r="P89691" t="s">
        <v>23</v>
      </c>
    </row>
    <row r="89692" spans="1:16">
      <c r="A89692" t="s">
        <v>41</v>
      </c>
      <c r="B89692" t="s">
        <v>180622</v>
      </c>
      <c r="C89692" t="s">
        <v>18</v>
      </c>
      <c r="D89692" t="s">
        <v>180623</v>
      </c>
      <c r="E89692" s="1">
        <v>45276.737197245369</v>
      </c>
      <c r="F89692">
        <v>104</v>
      </c>
      <c r="G89692">
        <v>408</v>
      </c>
      <c r="H89692">
        <v>12</v>
      </c>
      <c r="I89692">
        <v>2768</v>
      </c>
      <c r="J89692">
        <v>3321</v>
      </c>
      <c r="K89692">
        <v>15.78</v>
      </c>
      <c r="L89692">
        <v>55</v>
      </c>
      <c r="M89692" t="s">
        <v>27</v>
      </c>
      <c r="N89692" t="s">
        <v>62</v>
      </c>
      <c r="O89692" t="s">
        <v>364</v>
      </c>
    </row>
    <row r="89693" spans="1:16">
      <c r="A89693" t="s">
        <v>41</v>
      </c>
      <c r="B89693" t="s">
        <v>180624</v>
      </c>
      <c r="C89693" t="s">
        <v>18</v>
      </c>
      <c r="D89693" t="s">
        <v>180625</v>
      </c>
      <c r="E89693" s="1">
        <v>44513.347327280091</v>
      </c>
      <c r="F89693">
        <v>384</v>
      </c>
      <c r="G89693">
        <v>129</v>
      </c>
      <c r="H89693">
        <v>107</v>
      </c>
      <c r="I89693">
        <v>6653</v>
      </c>
      <c r="J89693">
        <v>1434</v>
      </c>
      <c r="K89693">
        <v>43.24</v>
      </c>
      <c r="L89693">
        <v>18</v>
      </c>
      <c r="M89693" t="s">
        <v>20</v>
      </c>
      <c r="N89693" t="s">
        <v>567</v>
      </c>
      <c r="O89693" t="s">
        <v>4848</v>
      </c>
    </row>
    <row r="89694" spans="1:16">
      <c r="A89694" t="s">
        <v>41</v>
      </c>
      <c r="B89694" t="s">
        <v>180626</v>
      </c>
      <c r="C89694" t="s">
        <v>43</v>
      </c>
      <c r="D89694" t="s">
        <v>180627</v>
      </c>
      <c r="E89694" s="1">
        <v>45000.637051307873</v>
      </c>
      <c r="F89694">
        <v>418</v>
      </c>
      <c r="G89694">
        <v>234</v>
      </c>
      <c r="H89694">
        <v>160</v>
      </c>
      <c r="I89694">
        <v>2540</v>
      </c>
      <c r="J89694">
        <v>2740</v>
      </c>
      <c r="K89694">
        <v>29.64</v>
      </c>
      <c r="L89694">
        <v>57</v>
      </c>
      <c r="M89694" t="s">
        <v>49</v>
      </c>
      <c r="N89694" t="s">
        <v>600</v>
      </c>
      <c r="O89694" t="s">
        <v>1220</v>
      </c>
      <c r="P89694" t="s">
        <v>68</v>
      </c>
    </row>
    <row r="89695" spans="1:16">
      <c r="A89695" t="s">
        <v>16</v>
      </c>
      <c r="B89695" t="s">
        <v>180628</v>
      </c>
      <c r="C89695" t="s">
        <v>43</v>
      </c>
      <c r="D89695" t="s">
        <v>180629</v>
      </c>
      <c r="E89695" s="1">
        <v>44857.350098703704</v>
      </c>
      <c r="F89695">
        <v>580</v>
      </c>
      <c r="G89695">
        <v>198</v>
      </c>
      <c r="H89695">
        <v>126</v>
      </c>
      <c r="I89695">
        <v>4323</v>
      </c>
      <c r="J89695">
        <v>2479</v>
      </c>
      <c r="K89695">
        <v>36.47</v>
      </c>
      <c r="L89695">
        <v>62</v>
      </c>
      <c r="M89695" t="s">
        <v>20</v>
      </c>
      <c r="N89695" t="s">
        <v>290</v>
      </c>
      <c r="O89695" t="s">
        <v>1735</v>
      </c>
      <c r="P89695" t="s">
        <v>68</v>
      </c>
    </row>
    <row r="89696" spans="1:16">
      <c r="A89696" t="s">
        <v>41</v>
      </c>
      <c r="B89696" t="s">
        <v>180630</v>
      </c>
      <c r="C89696" t="s">
        <v>18</v>
      </c>
      <c r="D89696" t="s">
        <v>180631</v>
      </c>
      <c r="E89696" s="1">
        <v>45334.038314641206</v>
      </c>
      <c r="F89696">
        <v>207</v>
      </c>
      <c r="G89696">
        <v>69</v>
      </c>
      <c r="H89696">
        <v>43</v>
      </c>
      <c r="I89696">
        <v>9614</v>
      </c>
      <c r="J89696">
        <v>1292</v>
      </c>
      <c r="K89696">
        <v>24.69</v>
      </c>
      <c r="L89696">
        <v>34</v>
      </c>
      <c r="M89696" t="s">
        <v>20</v>
      </c>
      <c r="N89696" t="s">
        <v>3213</v>
      </c>
      <c r="O89696" t="s">
        <v>4225</v>
      </c>
      <c r="P89696" t="s">
        <v>68</v>
      </c>
    </row>
    <row r="89697" spans="1:16">
      <c r="A89697" t="s">
        <v>41</v>
      </c>
      <c r="B89697" t="s">
        <v>180632</v>
      </c>
      <c r="C89697" t="s">
        <v>43</v>
      </c>
      <c r="D89697" t="s">
        <v>180633</v>
      </c>
      <c r="E89697" s="1">
        <v>45083.882186932868</v>
      </c>
      <c r="F89697">
        <v>767</v>
      </c>
      <c r="G89697">
        <v>23</v>
      </c>
      <c r="H89697">
        <v>65</v>
      </c>
      <c r="I89697">
        <v>4385</v>
      </c>
      <c r="J89697">
        <v>3527</v>
      </c>
      <c r="K89697">
        <v>24.24</v>
      </c>
      <c r="L89697">
        <v>65</v>
      </c>
      <c r="M89697" t="s">
        <v>49</v>
      </c>
      <c r="N89697" t="s">
        <v>1590</v>
      </c>
      <c r="O89697" t="s">
        <v>8813</v>
      </c>
    </row>
    <row r="89698" spans="1:16">
      <c r="A89698" t="s">
        <v>24</v>
      </c>
      <c r="B89698" t="s">
        <v>180634</v>
      </c>
      <c r="C89698" t="s">
        <v>43</v>
      </c>
      <c r="D89698" t="s">
        <v>180635</v>
      </c>
      <c r="E89698" s="1">
        <v>44837.701639305553</v>
      </c>
      <c r="F89698">
        <v>655</v>
      </c>
      <c r="G89698">
        <v>418</v>
      </c>
      <c r="H89698">
        <v>180</v>
      </c>
      <c r="I89698">
        <v>8102</v>
      </c>
      <c r="J89698">
        <v>653</v>
      </c>
      <c r="K89698">
        <v>191.88</v>
      </c>
      <c r="L89698">
        <v>23</v>
      </c>
      <c r="M89698" t="s">
        <v>49</v>
      </c>
      <c r="N89698" t="s">
        <v>1482</v>
      </c>
      <c r="O89698" t="s">
        <v>1594</v>
      </c>
      <c r="P89698" t="s">
        <v>68</v>
      </c>
    </row>
    <row r="89699" spans="1:16">
      <c r="A89699" t="s">
        <v>35</v>
      </c>
      <c r="B89699" t="s">
        <v>180636</v>
      </c>
      <c r="C89699" t="s">
        <v>43</v>
      </c>
      <c r="D89699" t="s">
        <v>180637</v>
      </c>
      <c r="E89699" s="1">
        <v>45256.636682789351</v>
      </c>
      <c r="F89699">
        <v>807</v>
      </c>
      <c r="G89699">
        <v>255</v>
      </c>
      <c r="H89699">
        <v>100</v>
      </c>
      <c r="I89699">
        <v>6788</v>
      </c>
      <c r="J89699">
        <v>4784</v>
      </c>
      <c r="K89699">
        <v>24.29</v>
      </c>
      <c r="L89699">
        <v>34</v>
      </c>
      <c r="M89699" t="s">
        <v>27</v>
      </c>
      <c r="N89699" t="s">
        <v>397</v>
      </c>
      <c r="O89699" t="s">
        <v>890</v>
      </c>
      <c r="P89699" t="s">
        <v>30</v>
      </c>
    </row>
    <row r="89700" spans="1:16">
      <c r="A89700" t="s">
        <v>41</v>
      </c>
      <c r="B89700" t="s">
        <v>180638</v>
      </c>
      <c r="C89700" t="s">
        <v>18</v>
      </c>
      <c r="D89700" t="s">
        <v>180639</v>
      </c>
      <c r="E89700" s="1">
        <v>44559.766431550925</v>
      </c>
      <c r="F89700">
        <v>396</v>
      </c>
      <c r="G89700">
        <v>259</v>
      </c>
      <c r="H89700">
        <v>115</v>
      </c>
      <c r="I89700">
        <v>5462</v>
      </c>
      <c r="J89700">
        <v>603</v>
      </c>
      <c r="K89700">
        <v>127.69</v>
      </c>
      <c r="L89700">
        <v>54</v>
      </c>
      <c r="M89700" t="s">
        <v>20</v>
      </c>
      <c r="N89700" t="s">
        <v>610</v>
      </c>
      <c r="O89700" t="s">
        <v>7489</v>
      </c>
    </row>
    <row r="89701" spans="1:16">
      <c r="A89701" t="s">
        <v>41</v>
      </c>
      <c r="B89701" s="2" t="s">
        <v>180640</v>
      </c>
      <c r="C89701" t="s">
        <v>43</v>
      </c>
      <c r="D89701" t="s">
        <v>180641</v>
      </c>
      <c r="E89701" s="1">
        <v>45103.258894363425</v>
      </c>
      <c r="F89701">
        <v>520</v>
      </c>
      <c r="G89701">
        <v>169</v>
      </c>
      <c r="H89701">
        <v>199</v>
      </c>
      <c r="I89701">
        <v>5135</v>
      </c>
      <c r="J89701">
        <v>3225</v>
      </c>
      <c r="K89701">
        <v>27.53</v>
      </c>
      <c r="L89701">
        <v>28</v>
      </c>
      <c r="M89701" t="s">
        <v>49</v>
      </c>
      <c r="N89701" t="s">
        <v>1391</v>
      </c>
      <c r="O89701" t="s">
        <v>6700</v>
      </c>
    </row>
    <row r="89702" spans="1:16">
      <c r="A89702" t="s">
        <v>35</v>
      </c>
      <c r="B89702" t="s">
        <v>180642</v>
      </c>
      <c r="C89702" t="s">
        <v>37</v>
      </c>
      <c r="D89702" t="s">
        <v>180643</v>
      </c>
      <c r="E89702" s="1">
        <v>44831.679483981483</v>
      </c>
      <c r="F89702">
        <v>184</v>
      </c>
      <c r="G89702">
        <v>413</v>
      </c>
      <c r="H89702">
        <v>192</v>
      </c>
      <c r="I89702">
        <v>1239</v>
      </c>
      <c r="J89702">
        <v>919</v>
      </c>
      <c r="K89702">
        <v>85.85</v>
      </c>
      <c r="L89702">
        <v>24</v>
      </c>
      <c r="M89702" t="s">
        <v>20</v>
      </c>
      <c r="N89702" t="s">
        <v>953</v>
      </c>
      <c r="O89702" t="s">
        <v>1048</v>
      </c>
      <c r="P89702" t="s">
        <v>68</v>
      </c>
    </row>
    <row r="89703" spans="1:16">
      <c r="A89703" t="s">
        <v>24</v>
      </c>
      <c r="B89703" t="s">
        <v>180644</v>
      </c>
      <c r="C89703" t="s">
        <v>37</v>
      </c>
      <c r="D89703" t="s">
        <v>180645</v>
      </c>
      <c r="E89703" s="1">
        <v>44975.76542246528</v>
      </c>
      <c r="F89703">
        <v>407</v>
      </c>
      <c r="G89703">
        <v>294</v>
      </c>
      <c r="H89703">
        <v>52</v>
      </c>
      <c r="I89703">
        <v>7545</v>
      </c>
      <c r="J89703">
        <v>4753</v>
      </c>
      <c r="K89703">
        <v>15.84</v>
      </c>
      <c r="L89703">
        <v>65</v>
      </c>
      <c r="M89703" t="s">
        <v>20</v>
      </c>
      <c r="N89703" t="s">
        <v>1391</v>
      </c>
      <c r="O89703" t="s">
        <v>611</v>
      </c>
    </row>
    <row r="89704" spans="1:16">
      <c r="A89704" t="s">
        <v>35</v>
      </c>
      <c r="B89704" t="s">
        <v>180646</v>
      </c>
      <c r="C89704" t="s">
        <v>37</v>
      </c>
      <c r="D89704" t="s">
        <v>180647</v>
      </c>
      <c r="E89704" s="1">
        <v>45074.524180451386</v>
      </c>
      <c r="F89704">
        <v>141</v>
      </c>
      <c r="G89704">
        <v>117</v>
      </c>
      <c r="H89704">
        <v>106</v>
      </c>
      <c r="I89704">
        <v>7699</v>
      </c>
      <c r="J89704">
        <v>4724</v>
      </c>
      <c r="K89704">
        <v>7.71</v>
      </c>
      <c r="L89704">
        <v>51</v>
      </c>
      <c r="M89704" t="s">
        <v>27</v>
      </c>
      <c r="N89704" t="s">
        <v>2344</v>
      </c>
      <c r="O89704" t="s">
        <v>2673</v>
      </c>
      <c r="P89704" t="s">
        <v>23</v>
      </c>
    </row>
    <row r="89705" spans="1:16">
      <c r="A89705" t="s">
        <v>16</v>
      </c>
      <c r="B89705" t="s">
        <v>180648</v>
      </c>
      <c r="C89705" t="s">
        <v>18</v>
      </c>
      <c r="D89705" t="s">
        <v>180649</v>
      </c>
      <c r="E89705" s="1">
        <v>44486.819172870368</v>
      </c>
      <c r="F89705">
        <v>533</v>
      </c>
      <c r="G89705">
        <v>64</v>
      </c>
      <c r="H89705">
        <v>117</v>
      </c>
      <c r="I89705">
        <v>9507</v>
      </c>
      <c r="J89705">
        <v>1177</v>
      </c>
      <c r="K89705">
        <v>60.66</v>
      </c>
      <c r="L89705">
        <v>45</v>
      </c>
      <c r="M89705" t="s">
        <v>49</v>
      </c>
      <c r="N89705" t="s">
        <v>131</v>
      </c>
      <c r="O89705" t="s">
        <v>194</v>
      </c>
      <c r="P89705" t="s">
        <v>23</v>
      </c>
    </row>
    <row r="89706" spans="1:16">
      <c r="A89706" t="s">
        <v>16</v>
      </c>
      <c r="B89706" t="s">
        <v>180650</v>
      </c>
      <c r="C89706" t="s">
        <v>18</v>
      </c>
      <c r="D89706" t="s">
        <v>180651</v>
      </c>
      <c r="E89706" s="1">
        <v>44858.78587039352</v>
      </c>
      <c r="F89706">
        <v>458</v>
      </c>
      <c r="G89706">
        <v>299</v>
      </c>
      <c r="H89706">
        <v>66</v>
      </c>
      <c r="I89706">
        <v>7528</v>
      </c>
      <c r="J89706">
        <v>3785</v>
      </c>
      <c r="K89706">
        <v>21.74</v>
      </c>
      <c r="L89706">
        <v>50</v>
      </c>
      <c r="M89706" t="s">
        <v>27</v>
      </c>
      <c r="N89706" t="s">
        <v>352</v>
      </c>
      <c r="O89706" t="s">
        <v>5910</v>
      </c>
    </row>
    <row r="89707" spans="1:16">
      <c r="A89707" t="s">
        <v>35</v>
      </c>
      <c r="B89707" t="s">
        <v>180652</v>
      </c>
      <c r="C89707" t="s">
        <v>37</v>
      </c>
      <c r="D89707" t="s">
        <v>180653</v>
      </c>
      <c r="E89707" s="1">
        <v>45071.300292638887</v>
      </c>
      <c r="F89707">
        <v>359</v>
      </c>
      <c r="G89707">
        <v>470</v>
      </c>
      <c r="H89707">
        <v>26</v>
      </c>
      <c r="I89707">
        <v>7015</v>
      </c>
      <c r="J89707">
        <v>4634</v>
      </c>
      <c r="K89707">
        <v>18.45</v>
      </c>
      <c r="L89707">
        <v>60</v>
      </c>
      <c r="M89707" t="s">
        <v>49</v>
      </c>
      <c r="N89707" t="s">
        <v>419</v>
      </c>
      <c r="O89707" t="s">
        <v>5613</v>
      </c>
      <c r="P89707" t="s">
        <v>23</v>
      </c>
    </row>
    <row r="89708" spans="1:16">
      <c r="A89708" t="s">
        <v>41</v>
      </c>
      <c r="B89708" t="s">
        <v>180654</v>
      </c>
      <c r="C89708" t="s">
        <v>43</v>
      </c>
      <c r="D89708" t="s">
        <v>180655</v>
      </c>
      <c r="E89708" s="1">
        <v>45202.743246342594</v>
      </c>
      <c r="F89708">
        <v>151</v>
      </c>
      <c r="G89708">
        <v>376</v>
      </c>
      <c r="H89708">
        <v>61</v>
      </c>
      <c r="I89708">
        <v>6214</v>
      </c>
      <c r="J89708">
        <v>4998</v>
      </c>
      <c r="K89708">
        <v>11.76</v>
      </c>
      <c r="L89708">
        <v>39</v>
      </c>
      <c r="M89708" t="s">
        <v>27</v>
      </c>
      <c r="N89708" t="s">
        <v>139</v>
      </c>
      <c r="O89708" t="s">
        <v>435</v>
      </c>
    </row>
    <row r="89709" spans="1:16">
      <c r="A89709" t="s">
        <v>41</v>
      </c>
      <c r="B89709" t="s">
        <v>180656</v>
      </c>
      <c r="C89709" t="s">
        <v>43</v>
      </c>
      <c r="D89709" t="s">
        <v>180657</v>
      </c>
      <c r="E89709" s="1">
        <v>44500.026062766206</v>
      </c>
      <c r="F89709">
        <v>317</v>
      </c>
      <c r="G89709">
        <v>405</v>
      </c>
      <c r="H89709">
        <v>47</v>
      </c>
      <c r="I89709">
        <v>5499</v>
      </c>
      <c r="J89709">
        <v>4006</v>
      </c>
      <c r="K89709">
        <v>19.2</v>
      </c>
      <c r="L89709">
        <v>61</v>
      </c>
      <c r="M89709" t="s">
        <v>27</v>
      </c>
      <c r="N89709" t="s">
        <v>1357</v>
      </c>
      <c r="O89709" t="s">
        <v>3047</v>
      </c>
      <c r="P89709" t="s">
        <v>23</v>
      </c>
    </row>
    <row r="89710" spans="1:16">
      <c r="A89710" t="s">
        <v>35</v>
      </c>
      <c r="B89710" t="s">
        <v>180658</v>
      </c>
      <c r="C89710" t="s">
        <v>37</v>
      </c>
      <c r="D89710" t="s">
        <v>180659</v>
      </c>
      <c r="E89710" s="1">
        <v>44884.423097118059</v>
      </c>
      <c r="F89710">
        <v>192</v>
      </c>
      <c r="G89710">
        <v>215</v>
      </c>
      <c r="H89710">
        <v>94</v>
      </c>
      <c r="I89710">
        <v>5509</v>
      </c>
      <c r="J89710">
        <v>1682</v>
      </c>
      <c r="K89710">
        <v>29.79</v>
      </c>
      <c r="L89710">
        <v>60</v>
      </c>
      <c r="M89710" t="s">
        <v>49</v>
      </c>
      <c r="N89710" t="s">
        <v>2452</v>
      </c>
      <c r="O89710" t="s">
        <v>163</v>
      </c>
    </row>
    <row r="89711" spans="1:16">
      <c r="A89711" t="s">
        <v>24</v>
      </c>
      <c r="B89711" t="s">
        <v>180660</v>
      </c>
      <c r="C89711" t="s">
        <v>43</v>
      </c>
      <c r="D89711" t="s">
        <v>180661</v>
      </c>
      <c r="E89711" s="1">
        <v>44721.595506747683</v>
      </c>
      <c r="F89711">
        <v>187</v>
      </c>
      <c r="G89711">
        <v>459</v>
      </c>
      <c r="H89711">
        <v>124</v>
      </c>
      <c r="I89711">
        <v>2122</v>
      </c>
      <c r="J89711">
        <v>2881</v>
      </c>
      <c r="K89711">
        <v>26.73</v>
      </c>
      <c r="L89711">
        <v>20</v>
      </c>
      <c r="M89711" t="s">
        <v>49</v>
      </c>
      <c r="N89711" t="s">
        <v>2414</v>
      </c>
      <c r="O89711" t="s">
        <v>1949</v>
      </c>
    </row>
    <row r="89712" spans="1:16">
      <c r="A89712" t="s">
        <v>24</v>
      </c>
      <c r="B89712" t="s">
        <v>180662</v>
      </c>
      <c r="C89712" t="s">
        <v>37</v>
      </c>
      <c r="D89712" t="s">
        <v>180663</v>
      </c>
      <c r="E89712" s="1">
        <v>44716.084339224537</v>
      </c>
      <c r="F89712">
        <v>6</v>
      </c>
      <c r="G89712">
        <v>171</v>
      </c>
      <c r="H89712">
        <v>150</v>
      </c>
      <c r="I89712">
        <v>2300</v>
      </c>
      <c r="J89712">
        <v>2918</v>
      </c>
      <c r="K89712">
        <v>11.21</v>
      </c>
      <c r="L89712">
        <v>44</v>
      </c>
      <c r="M89712" t="s">
        <v>27</v>
      </c>
      <c r="N89712" t="s">
        <v>224</v>
      </c>
      <c r="O89712" t="s">
        <v>5430</v>
      </c>
    </row>
    <row r="89713" spans="1:16">
      <c r="A89713" t="s">
        <v>35</v>
      </c>
      <c r="B89713" t="s">
        <v>180664</v>
      </c>
      <c r="C89713" t="s">
        <v>37</v>
      </c>
      <c r="D89713" t="s">
        <v>180665</v>
      </c>
      <c r="E89713" s="1">
        <v>45004.078726990738</v>
      </c>
      <c r="F89713">
        <v>465</v>
      </c>
      <c r="G89713">
        <v>47</v>
      </c>
      <c r="H89713">
        <v>23</v>
      </c>
      <c r="I89713">
        <v>6274</v>
      </c>
      <c r="J89713">
        <v>4198</v>
      </c>
      <c r="K89713">
        <v>12.74</v>
      </c>
      <c r="L89713">
        <v>22</v>
      </c>
      <c r="M89713" t="s">
        <v>20</v>
      </c>
      <c r="N89713" t="s">
        <v>741</v>
      </c>
      <c r="O89713" t="s">
        <v>4410</v>
      </c>
      <c r="P89713" t="s">
        <v>30</v>
      </c>
    </row>
    <row r="89714" spans="1:16">
      <c r="A89714" t="s">
        <v>41</v>
      </c>
      <c r="B89714" t="s">
        <v>180666</v>
      </c>
      <c r="C89714" t="s">
        <v>18</v>
      </c>
      <c r="D89714" t="s">
        <v>180667</v>
      </c>
      <c r="E89714" s="1">
        <v>45260.685558831021</v>
      </c>
      <c r="F89714">
        <v>228</v>
      </c>
      <c r="G89714">
        <v>184</v>
      </c>
      <c r="H89714">
        <v>6</v>
      </c>
      <c r="I89714">
        <v>9977</v>
      </c>
      <c r="J89714">
        <v>819</v>
      </c>
      <c r="K89714">
        <v>51.04</v>
      </c>
      <c r="L89714">
        <v>41</v>
      </c>
      <c r="M89714" t="s">
        <v>27</v>
      </c>
      <c r="N89714" t="s">
        <v>1568</v>
      </c>
      <c r="O89714" t="s">
        <v>575</v>
      </c>
      <c r="P89714" t="s">
        <v>68</v>
      </c>
    </row>
    <row r="89715" spans="1:16">
      <c r="A89715" t="s">
        <v>41</v>
      </c>
      <c r="B89715" t="s">
        <v>180668</v>
      </c>
      <c r="C89715" t="s">
        <v>43</v>
      </c>
      <c r="D89715" t="s">
        <v>180669</v>
      </c>
      <c r="E89715" s="1">
        <v>44627.238198263891</v>
      </c>
      <c r="F89715">
        <v>73</v>
      </c>
      <c r="G89715">
        <v>311</v>
      </c>
      <c r="H89715">
        <v>43</v>
      </c>
      <c r="I89715">
        <v>2937</v>
      </c>
      <c r="J89715">
        <v>1940</v>
      </c>
      <c r="K89715">
        <v>22.01</v>
      </c>
      <c r="L89715">
        <v>34</v>
      </c>
      <c r="M89715" t="s">
        <v>27</v>
      </c>
      <c r="N89715" t="s">
        <v>356</v>
      </c>
      <c r="O89715" t="s">
        <v>632</v>
      </c>
      <c r="P89715" t="s">
        <v>68</v>
      </c>
    </row>
    <row r="89716" spans="1:16">
      <c r="A89716" t="s">
        <v>24</v>
      </c>
      <c r="B89716" t="s">
        <v>180670</v>
      </c>
      <c r="C89716" t="s">
        <v>18</v>
      </c>
      <c r="D89716" t="s">
        <v>180671</v>
      </c>
      <c r="E89716" s="1">
        <v>44444.220532974534</v>
      </c>
      <c r="F89716">
        <v>694</v>
      </c>
      <c r="G89716">
        <v>345</v>
      </c>
      <c r="H89716">
        <v>184</v>
      </c>
      <c r="I89716">
        <v>7347</v>
      </c>
      <c r="J89716">
        <v>3808</v>
      </c>
      <c r="K89716">
        <v>32.119999999999997</v>
      </c>
      <c r="L89716">
        <v>54</v>
      </c>
      <c r="M89716" t="s">
        <v>27</v>
      </c>
      <c r="N89716" t="s">
        <v>1168</v>
      </c>
      <c r="O89716" t="s">
        <v>554</v>
      </c>
    </row>
    <row r="89717" spans="1:16">
      <c r="A89717" t="s">
        <v>16</v>
      </c>
      <c r="B89717" t="s">
        <v>180672</v>
      </c>
      <c r="C89717" t="s">
        <v>37</v>
      </c>
      <c r="D89717" t="s">
        <v>180673</v>
      </c>
      <c r="E89717" s="1">
        <v>45336.069786388885</v>
      </c>
      <c r="F89717">
        <v>185</v>
      </c>
      <c r="G89717">
        <v>374</v>
      </c>
      <c r="H89717">
        <v>198</v>
      </c>
      <c r="I89717">
        <v>5433</v>
      </c>
      <c r="J89717">
        <v>3491</v>
      </c>
      <c r="K89717">
        <v>21.68</v>
      </c>
      <c r="L89717">
        <v>38</v>
      </c>
      <c r="M89717" t="s">
        <v>49</v>
      </c>
      <c r="N89717" t="s">
        <v>182</v>
      </c>
      <c r="O89717" t="s">
        <v>8148</v>
      </c>
      <c r="P89717" t="s">
        <v>30</v>
      </c>
    </row>
    <row r="89718" spans="1:16">
      <c r="A89718" t="s">
        <v>35</v>
      </c>
      <c r="B89718" t="s">
        <v>180674</v>
      </c>
      <c r="C89718" t="s">
        <v>37</v>
      </c>
      <c r="D89718" t="s">
        <v>180675</v>
      </c>
      <c r="E89718" s="1">
        <v>44289.245341122682</v>
      </c>
      <c r="F89718">
        <v>71</v>
      </c>
      <c r="G89718">
        <v>200</v>
      </c>
      <c r="H89718">
        <v>4</v>
      </c>
      <c r="I89718">
        <v>4343</v>
      </c>
      <c r="J89718">
        <v>2180</v>
      </c>
      <c r="K89718">
        <v>12.61</v>
      </c>
      <c r="L89718">
        <v>26</v>
      </c>
      <c r="M89718" t="s">
        <v>27</v>
      </c>
      <c r="N89718" t="s">
        <v>475</v>
      </c>
      <c r="O89718" t="s">
        <v>1626</v>
      </c>
    </row>
    <row r="89719" spans="1:16">
      <c r="A89719" t="s">
        <v>24</v>
      </c>
      <c r="B89719" t="s">
        <v>180676</v>
      </c>
      <c r="C89719" t="s">
        <v>18</v>
      </c>
      <c r="D89719" t="s">
        <v>180677</v>
      </c>
      <c r="E89719" s="1">
        <v>45129.22257972222</v>
      </c>
      <c r="F89719">
        <v>624</v>
      </c>
      <c r="G89719">
        <v>180</v>
      </c>
      <c r="H89719">
        <v>40</v>
      </c>
      <c r="I89719">
        <v>9303</v>
      </c>
      <c r="J89719">
        <v>4743</v>
      </c>
      <c r="K89719">
        <v>17.79</v>
      </c>
      <c r="L89719">
        <v>26</v>
      </c>
      <c r="M89719" t="s">
        <v>49</v>
      </c>
      <c r="N89719" t="s">
        <v>624</v>
      </c>
      <c r="O89719" t="s">
        <v>855</v>
      </c>
      <c r="P89719" t="s">
        <v>68</v>
      </c>
    </row>
    <row r="89720" spans="1:16">
      <c r="A89720" t="s">
        <v>16</v>
      </c>
      <c r="B89720" t="s">
        <v>180678</v>
      </c>
      <c r="C89720" t="s">
        <v>18</v>
      </c>
      <c r="D89720" t="s">
        <v>180679</v>
      </c>
      <c r="E89720" s="1">
        <v>45122.412194166667</v>
      </c>
      <c r="F89720">
        <v>295</v>
      </c>
      <c r="G89720">
        <v>277</v>
      </c>
      <c r="H89720">
        <v>51</v>
      </c>
      <c r="I89720">
        <v>1122</v>
      </c>
      <c r="J89720">
        <v>4151</v>
      </c>
      <c r="K89720">
        <v>15.01</v>
      </c>
      <c r="L89720">
        <v>20</v>
      </c>
      <c r="M89720" t="s">
        <v>49</v>
      </c>
      <c r="N89720" t="s">
        <v>200</v>
      </c>
      <c r="O89720" t="s">
        <v>5550</v>
      </c>
      <c r="P89720" t="s">
        <v>30</v>
      </c>
    </row>
    <row r="89721" spans="1:16">
      <c r="A89721" t="s">
        <v>41</v>
      </c>
      <c r="B89721" t="s">
        <v>180680</v>
      </c>
      <c r="C89721" t="s">
        <v>37</v>
      </c>
      <c r="D89721" t="s">
        <v>180681</v>
      </c>
      <c r="E89721" s="1">
        <v>44674.927809444445</v>
      </c>
      <c r="F89721">
        <v>861</v>
      </c>
      <c r="G89721">
        <v>214</v>
      </c>
      <c r="H89721">
        <v>195</v>
      </c>
      <c r="I89721">
        <v>8897</v>
      </c>
      <c r="J89721">
        <v>3187</v>
      </c>
      <c r="K89721">
        <v>39.85</v>
      </c>
      <c r="L89721">
        <v>33</v>
      </c>
      <c r="M89721" t="s">
        <v>20</v>
      </c>
      <c r="N89721" t="s">
        <v>275</v>
      </c>
      <c r="O89721" t="s">
        <v>4272</v>
      </c>
    </row>
    <row r="89722" spans="1:16">
      <c r="A89722" t="s">
        <v>41</v>
      </c>
      <c r="B89722" t="s">
        <v>180682</v>
      </c>
      <c r="C89722" t="s">
        <v>37</v>
      </c>
      <c r="D89722" t="s">
        <v>180683</v>
      </c>
      <c r="E89722" s="1">
        <v>44898.414787175927</v>
      </c>
      <c r="F89722">
        <v>890</v>
      </c>
      <c r="G89722">
        <v>324</v>
      </c>
      <c r="H89722">
        <v>66</v>
      </c>
      <c r="I89722">
        <v>3387</v>
      </c>
      <c r="J89722">
        <v>2278</v>
      </c>
      <c r="K89722">
        <v>56.19</v>
      </c>
      <c r="L89722">
        <v>55</v>
      </c>
      <c r="M89722" t="s">
        <v>27</v>
      </c>
      <c r="N89722" t="s">
        <v>2230</v>
      </c>
      <c r="O89722" t="s">
        <v>2252</v>
      </c>
    </row>
    <row r="89723" spans="1:16">
      <c r="A89723" t="s">
        <v>35</v>
      </c>
      <c r="B89723" t="s">
        <v>180684</v>
      </c>
      <c r="C89723" t="s">
        <v>18</v>
      </c>
      <c r="D89723" t="s">
        <v>180685</v>
      </c>
      <c r="E89723" s="1">
        <v>44541.702349490741</v>
      </c>
      <c r="F89723">
        <v>226</v>
      </c>
      <c r="G89723">
        <v>346</v>
      </c>
      <c r="H89723">
        <v>123</v>
      </c>
      <c r="I89723">
        <v>6238</v>
      </c>
      <c r="J89723">
        <v>3464</v>
      </c>
      <c r="K89723">
        <v>20.059999999999999</v>
      </c>
      <c r="L89723">
        <v>42</v>
      </c>
      <c r="M89723" t="s">
        <v>27</v>
      </c>
      <c r="N89723" t="s">
        <v>2873</v>
      </c>
      <c r="O89723" t="s">
        <v>2326</v>
      </c>
    </row>
    <row r="89724" spans="1:16">
      <c r="A89724" t="s">
        <v>16</v>
      </c>
      <c r="B89724" t="s">
        <v>180686</v>
      </c>
      <c r="C89724" t="s">
        <v>37</v>
      </c>
      <c r="D89724" t="s">
        <v>180687</v>
      </c>
      <c r="E89724" s="1">
        <v>44778.601782187499</v>
      </c>
      <c r="F89724">
        <v>33</v>
      </c>
      <c r="G89724">
        <v>430</v>
      </c>
      <c r="H89724">
        <v>9</v>
      </c>
      <c r="I89724">
        <v>7015</v>
      </c>
      <c r="J89724">
        <v>3688</v>
      </c>
      <c r="K89724">
        <v>12.8</v>
      </c>
      <c r="L89724">
        <v>65</v>
      </c>
      <c r="M89724" t="s">
        <v>20</v>
      </c>
      <c r="N89724" t="s">
        <v>216</v>
      </c>
      <c r="O89724" t="s">
        <v>575</v>
      </c>
      <c r="P89724" t="s">
        <v>68</v>
      </c>
    </row>
    <row r="89725" spans="1:16">
      <c r="A89725" t="s">
        <v>24</v>
      </c>
      <c r="B89725" t="s">
        <v>180688</v>
      </c>
      <c r="C89725" t="s">
        <v>18</v>
      </c>
      <c r="D89725" t="s">
        <v>180689</v>
      </c>
      <c r="E89725" s="1">
        <v>45223.329393449072</v>
      </c>
      <c r="F89725">
        <v>820</v>
      </c>
      <c r="G89725">
        <v>206</v>
      </c>
      <c r="H89725">
        <v>54</v>
      </c>
      <c r="I89725">
        <v>4219</v>
      </c>
      <c r="J89725">
        <v>2522</v>
      </c>
      <c r="K89725">
        <v>42.82</v>
      </c>
      <c r="L89725">
        <v>45</v>
      </c>
      <c r="M89725" t="s">
        <v>27</v>
      </c>
      <c r="N89725" t="s">
        <v>427</v>
      </c>
      <c r="O89725" t="s">
        <v>3577</v>
      </c>
      <c r="P89725" t="s">
        <v>23</v>
      </c>
    </row>
    <row r="89726" spans="1:16">
      <c r="A89726" t="s">
        <v>16</v>
      </c>
      <c r="B89726" t="s">
        <v>180690</v>
      </c>
      <c r="C89726" t="s">
        <v>37</v>
      </c>
      <c r="D89726" t="s">
        <v>180691</v>
      </c>
      <c r="E89726" s="1">
        <v>45192.506818611109</v>
      </c>
      <c r="F89726">
        <v>2</v>
      </c>
      <c r="G89726">
        <v>290</v>
      </c>
      <c r="H89726">
        <v>161</v>
      </c>
      <c r="I89726">
        <v>3922</v>
      </c>
      <c r="J89726">
        <v>4537</v>
      </c>
      <c r="K89726">
        <v>9.98</v>
      </c>
      <c r="L89726">
        <v>18</v>
      </c>
      <c r="M89726" t="s">
        <v>49</v>
      </c>
      <c r="N89726" t="s">
        <v>1205</v>
      </c>
      <c r="O89726" t="s">
        <v>664</v>
      </c>
    </row>
    <row r="89727" spans="1:16">
      <c r="A89727" t="s">
        <v>16</v>
      </c>
      <c r="B89727" t="s">
        <v>180692</v>
      </c>
      <c r="C89727" t="s">
        <v>37</v>
      </c>
      <c r="D89727" t="s">
        <v>180693</v>
      </c>
      <c r="E89727" s="1">
        <v>44824.188945648151</v>
      </c>
      <c r="F89727">
        <v>553</v>
      </c>
      <c r="G89727">
        <v>384</v>
      </c>
      <c r="H89727">
        <v>199</v>
      </c>
      <c r="I89727">
        <v>5947</v>
      </c>
      <c r="J89727">
        <v>3321</v>
      </c>
      <c r="K89727">
        <v>34.21</v>
      </c>
      <c r="L89727">
        <v>48</v>
      </c>
      <c r="M89727" t="s">
        <v>20</v>
      </c>
      <c r="N89727" t="s">
        <v>220</v>
      </c>
      <c r="O89727" t="s">
        <v>2066</v>
      </c>
      <c r="P89727" t="s">
        <v>30</v>
      </c>
    </row>
    <row r="89728" spans="1:16">
      <c r="A89728" t="s">
        <v>41</v>
      </c>
      <c r="B89728" t="s">
        <v>180694</v>
      </c>
      <c r="C89728" t="s">
        <v>18</v>
      </c>
      <c r="D89728" t="s">
        <v>180695</v>
      </c>
      <c r="E89728" s="1">
        <v>44373.140143807868</v>
      </c>
      <c r="F89728">
        <v>841</v>
      </c>
      <c r="G89728">
        <v>28</v>
      </c>
      <c r="H89728">
        <v>40</v>
      </c>
      <c r="I89728">
        <v>9502</v>
      </c>
      <c r="J89728">
        <v>2301</v>
      </c>
      <c r="K89728">
        <v>39.5</v>
      </c>
      <c r="L89728">
        <v>44</v>
      </c>
      <c r="M89728" t="s">
        <v>20</v>
      </c>
      <c r="N89728" t="s">
        <v>1938</v>
      </c>
      <c r="O89728" t="s">
        <v>1970</v>
      </c>
      <c r="P89728" t="s">
        <v>68</v>
      </c>
    </row>
    <row r="89729" spans="1:16">
      <c r="A89729" t="s">
        <v>41</v>
      </c>
      <c r="B89729" t="s">
        <v>180696</v>
      </c>
      <c r="C89729" t="s">
        <v>37</v>
      </c>
      <c r="D89729" t="s">
        <v>180697</v>
      </c>
      <c r="E89729" s="1">
        <v>45135.776527465277</v>
      </c>
      <c r="F89729">
        <v>845</v>
      </c>
      <c r="G89729">
        <v>488</v>
      </c>
      <c r="H89729">
        <v>71</v>
      </c>
      <c r="I89729">
        <v>1663</v>
      </c>
      <c r="J89729">
        <v>695</v>
      </c>
      <c r="K89729">
        <v>202.01</v>
      </c>
      <c r="L89729">
        <v>31</v>
      </c>
      <c r="M89729" t="s">
        <v>49</v>
      </c>
      <c r="N89729" t="s">
        <v>91</v>
      </c>
      <c r="O89729" t="s">
        <v>516</v>
      </c>
      <c r="P89729" t="s">
        <v>23</v>
      </c>
    </row>
    <row r="89730" spans="1:16">
      <c r="A89730" t="s">
        <v>41</v>
      </c>
      <c r="B89730" t="s">
        <v>180698</v>
      </c>
      <c r="C89730" t="s">
        <v>37</v>
      </c>
      <c r="D89730" t="s">
        <v>180699</v>
      </c>
      <c r="E89730" s="1">
        <v>44850.257076261572</v>
      </c>
      <c r="F89730">
        <v>391</v>
      </c>
      <c r="G89730">
        <v>40</v>
      </c>
      <c r="H89730">
        <v>63</v>
      </c>
      <c r="I89730">
        <v>9650</v>
      </c>
      <c r="J89730">
        <v>3928</v>
      </c>
      <c r="K89730">
        <v>12.58</v>
      </c>
      <c r="L89730">
        <v>22</v>
      </c>
      <c r="M89730" t="s">
        <v>27</v>
      </c>
      <c r="N89730" t="s">
        <v>2033</v>
      </c>
      <c r="O89730" t="s">
        <v>80</v>
      </c>
      <c r="P89730" t="s">
        <v>68</v>
      </c>
    </row>
    <row r="89731" spans="1:16">
      <c r="A89731" t="s">
        <v>41</v>
      </c>
      <c r="B89731" t="s">
        <v>180700</v>
      </c>
      <c r="C89731" t="s">
        <v>37</v>
      </c>
      <c r="D89731" t="s">
        <v>180701</v>
      </c>
      <c r="E89731" s="1">
        <v>44538.547337256947</v>
      </c>
      <c r="F89731">
        <v>241</v>
      </c>
      <c r="G89731">
        <v>70</v>
      </c>
      <c r="H89731">
        <v>69</v>
      </c>
      <c r="I89731">
        <v>9335</v>
      </c>
      <c r="J89731">
        <v>1320</v>
      </c>
      <c r="K89731">
        <v>28.79</v>
      </c>
      <c r="L89731">
        <v>35</v>
      </c>
      <c r="M89731" t="s">
        <v>49</v>
      </c>
      <c r="N89731" t="s">
        <v>618</v>
      </c>
      <c r="O89731" t="s">
        <v>2791</v>
      </c>
    </row>
    <row r="89732" spans="1:16">
      <c r="A89732" t="s">
        <v>35</v>
      </c>
      <c r="B89732" t="s">
        <v>180702</v>
      </c>
      <c r="C89732" t="s">
        <v>18</v>
      </c>
      <c r="D89732" t="s">
        <v>180703</v>
      </c>
      <c r="E89732" s="1">
        <v>44786.770593113426</v>
      </c>
      <c r="F89732">
        <v>439</v>
      </c>
      <c r="G89732">
        <v>26</v>
      </c>
      <c r="H89732">
        <v>186</v>
      </c>
      <c r="I89732">
        <v>6240</v>
      </c>
      <c r="J89732">
        <v>1297</v>
      </c>
      <c r="K89732">
        <v>50.19</v>
      </c>
      <c r="L89732">
        <v>32</v>
      </c>
      <c r="M89732" t="s">
        <v>49</v>
      </c>
      <c r="N89732" t="s">
        <v>1590</v>
      </c>
      <c r="O89732" t="s">
        <v>3622</v>
      </c>
    </row>
    <row r="89733" spans="1:16">
      <c r="A89733" t="s">
        <v>41</v>
      </c>
      <c r="B89733" t="s">
        <v>180704</v>
      </c>
      <c r="C89733" t="s">
        <v>43</v>
      </c>
      <c r="D89733" t="s">
        <v>180705</v>
      </c>
      <c r="E89733" s="1">
        <v>44313.433572997688</v>
      </c>
      <c r="F89733">
        <v>483</v>
      </c>
      <c r="G89733">
        <v>469</v>
      </c>
      <c r="H89733">
        <v>20</v>
      </c>
      <c r="I89733">
        <v>3248</v>
      </c>
      <c r="J89733">
        <v>1718</v>
      </c>
      <c r="K89733">
        <v>56.58</v>
      </c>
      <c r="L89733">
        <v>47</v>
      </c>
      <c r="M89733" t="s">
        <v>27</v>
      </c>
      <c r="N89733" t="s">
        <v>415</v>
      </c>
      <c r="O89733" t="s">
        <v>341</v>
      </c>
    </row>
    <row r="89734" spans="1:16">
      <c r="A89734" t="s">
        <v>41</v>
      </c>
      <c r="B89734" t="s">
        <v>180706</v>
      </c>
      <c r="C89734" t="s">
        <v>37</v>
      </c>
      <c r="D89734" t="s">
        <v>180707</v>
      </c>
      <c r="E89734" s="1">
        <v>45091.347822824071</v>
      </c>
      <c r="F89734">
        <v>623</v>
      </c>
      <c r="G89734">
        <v>381</v>
      </c>
      <c r="H89734">
        <v>61</v>
      </c>
      <c r="I89734">
        <v>5607</v>
      </c>
      <c r="J89734">
        <v>1347</v>
      </c>
      <c r="K89734">
        <v>79.06</v>
      </c>
      <c r="L89734">
        <v>45</v>
      </c>
      <c r="M89734" t="s">
        <v>49</v>
      </c>
      <c r="N89734" t="s">
        <v>119</v>
      </c>
      <c r="O89734" t="s">
        <v>4935</v>
      </c>
      <c r="P89734" t="s">
        <v>23</v>
      </c>
    </row>
    <row r="89735" spans="1:16">
      <c r="A89735" t="s">
        <v>16</v>
      </c>
      <c r="B89735" t="s">
        <v>180708</v>
      </c>
      <c r="C89735" t="s">
        <v>43</v>
      </c>
      <c r="D89735" t="s">
        <v>180709</v>
      </c>
      <c r="E89735" s="1">
        <v>45257.262122083332</v>
      </c>
      <c r="F89735">
        <v>128</v>
      </c>
      <c r="G89735">
        <v>200</v>
      </c>
      <c r="H89735">
        <v>95</v>
      </c>
      <c r="I89735">
        <v>9655</v>
      </c>
      <c r="J89735">
        <v>4803</v>
      </c>
      <c r="K89735">
        <v>8.81</v>
      </c>
      <c r="L89735">
        <v>22</v>
      </c>
      <c r="M89735" t="s">
        <v>49</v>
      </c>
      <c r="N89735" t="s">
        <v>1938</v>
      </c>
      <c r="O89735" t="s">
        <v>547</v>
      </c>
      <c r="P89735" t="s">
        <v>30</v>
      </c>
    </row>
    <row r="89736" spans="1:16">
      <c r="A89736" t="s">
        <v>16</v>
      </c>
      <c r="B89736" t="s">
        <v>180710</v>
      </c>
      <c r="C89736" t="s">
        <v>37</v>
      </c>
      <c r="D89736" t="s">
        <v>180711</v>
      </c>
      <c r="E89736" s="1">
        <v>44587.429716712963</v>
      </c>
      <c r="F89736">
        <v>127</v>
      </c>
      <c r="G89736">
        <v>444</v>
      </c>
      <c r="H89736">
        <v>54</v>
      </c>
      <c r="I89736">
        <v>2387</v>
      </c>
      <c r="J89736">
        <v>4429</v>
      </c>
      <c r="K89736">
        <v>14.11</v>
      </c>
      <c r="L89736">
        <v>38</v>
      </c>
      <c r="M89736" t="s">
        <v>27</v>
      </c>
      <c r="N89736" t="s">
        <v>596</v>
      </c>
      <c r="O89736" t="s">
        <v>10429</v>
      </c>
      <c r="P89736" t="s">
        <v>23</v>
      </c>
    </row>
    <row r="89737" spans="1:16">
      <c r="A89737" t="s">
        <v>24</v>
      </c>
      <c r="B89737" t="s">
        <v>180712</v>
      </c>
      <c r="C89737" t="s">
        <v>18</v>
      </c>
      <c r="D89737" t="s">
        <v>180713</v>
      </c>
      <c r="E89737" s="1">
        <v>45202.858795081018</v>
      </c>
      <c r="F89737">
        <v>446</v>
      </c>
      <c r="G89737">
        <v>200</v>
      </c>
      <c r="H89737">
        <v>193</v>
      </c>
      <c r="I89737">
        <v>3746</v>
      </c>
      <c r="J89737">
        <v>4751</v>
      </c>
      <c r="K89737">
        <v>17.66</v>
      </c>
      <c r="L89737">
        <v>36</v>
      </c>
      <c r="M89737" t="s">
        <v>27</v>
      </c>
      <c r="N89737" t="s">
        <v>2728</v>
      </c>
      <c r="O89737" t="s">
        <v>408</v>
      </c>
    </row>
    <row r="89738" spans="1:16">
      <c r="A89738" t="s">
        <v>35</v>
      </c>
      <c r="B89738" t="s">
        <v>180714</v>
      </c>
      <c r="C89738" t="s">
        <v>18</v>
      </c>
      <c r="D89738" t="s">
        <v>180715</v>
      </c>
      <c r="E89738" s="1">
        <v>44922.600235243059</v>
      </c>
      <c r="F89738">
        <v>697</v>
      </c>
      <c r="G89738">
        <v>146</v>
      </c>
      <c r="H89738">
        <v>12</v>
      </c>
      <c r="I89738">
        <v>9507</v>
      </c>
      <c r="J89738">
        <v>2735</v>
      </c>
      <c r="K89738">
        <v>31.26</v>
      </c>
      <c r="L89738">
        <v>46</v>
      </c>
      <c r="M89738" t="s">
        <v>27</v>
      </c>
      <c r="N89738" t="s">
        <v>1546</v>
      </c>
      <c r="O89738" t="s">
        <v>2600</v>
      </c>
      <c r="P89738" t="s">
        <v>68</v>
      </c>
    </row>
    <row r="89739" spans="1:16">
      <c r="A89739" t="s">
        <v>35</v>
      </c>
      <c r="B89739" t="s">
        <v>180716</v>
      </c>
      <c r="C89739" t="s">
        <v>43</v>
      </c>
      <c r="D89739" t="s">
        <v>180717</v>
      </c>
      <c r="E89739" s="1">
        <v>44472.190616458334</v>
      </c>
      <c r="F89739">
        <v>592</v>
      </c>
      <c r="G89739">
        <v>318</v>
      </c>
      <c r="H89739">
        <v>48</v>
      </c>
      <c r="I89739">
        <v>6197</v>
      </c>
      <c r="J89739">
        <v>2859</v>
      </c>
      <c r="K89739">
        <v>33.51</v>
      </c>
      <c r="L89739">
        <v>31</v>
      </c>
      <c r="M89739" t="s">
        <v>49</v>
      </c>
      <c r="N89739" t="s">
        <v>614</v>
      </c>
      <c r="O89739" t="s">
        <v>2326</v>
      </c>
    </row>
    <row r="89740" spans="1:16">
      <c r="A89740" t="s">
        <v>24</v>
      </c>
      <c r="B89740" t="s">
        <v>180718</v>
      </c>
      <c r="C89740" t="s">
        <v>37</v>
      </c>
      <c r="D89740" t="s">
        <v>180719</v>
      </c>
      <c r="E89740" s="1">
        <v>44985.515010787036</v>
      </c>
      <c r="F89740">
        <v>440</v>
      </c>
      <c r="G89740">
        <v>259</v>
      </c>
      <c r="H89740">
        <v>171</v>
      </c>
      <c r="I89740">
        <v>6302</v>
      </c>
      <c r="J89740">
        <v>4654</v>
      </c>
      <c r="K89740">
        <v>18.690000000000001</v>
      </c>
      <c r="L89740">
        <v>21</v>
      </c>
      <c r="M89740" t="s">
        <v>27</v>
      </c>
      <c r="N89740" t="s">
        <v>1357</v>
      </c>
      <c r="O89740" t="s">
        <v>5529</v>
      </c>
    </row>
    <row r="89741" spans="1:16">
      <c r="A89741" t="s">
        <v>16</v>
      </c>
      <c r="B89741" t="s">
        <v>180720</v>
      </c>
      <c r="C89741" t="s">
        <v>43</v>
      </c>
      <c r="D89741" t="s">
        <v>180721</v>
      </c>
      <c r="E89741" s="1">
        <v>44856.35702087963</v>
      </c>
      <c r="F89741">
        <v>570</v>
      </c>
      <c r="G89741">
        <v>334</v>
      </c>
      <c r="H89741">
        <v>121</v>
      </c>
      <c r="I89741">
        <v>5314</v>
      </c>
      <c r="J89741">
        <v>2226</v>
      </c>
      <c r="K89741">
        <v>46.05</v>
      </c>
      <c r="L89741">
        <v>55</v>
      </c>
      <c r="M89741" t="s">
        <v>49</v>
      </c>
      <c r="N89741" t="s">
        <v>2111</v>
      </c>
      <c r="O89741" t="s">
        <v>1712</v>
      </c>
    </row>
    <row r="89742" spans="1:16">
      <c r="A89742" t="s">
        <v>16</v>
      </c>
      <c r="B89742" t="s">
        <v>180722</v>
      </c>
      <c r="C89742" t="s">
        <v>18</v>
      </c>
      <c r="D89742" t="s">
        <v>180723</v>
      </c>
      <c r="E89742" s="1">
        <v>44483.236249849535</v>
      </c>
      <c r="F89742">
        <v>143</v>
      </c>
      <c r="G89742">
        <v>110</v>
      </c>
      <c r="H89742">
        <v>98</v>
      </c>
      <c r="I89742">
        <v>4322</v>
      </c>
      <c r="J89742">
        <v>2704</v>
      </c>
      <c r="K89742">
        <v>12.98</v>
      </c>
      <c r="L89742">
        <v>28</v>
      </c>
      <c r="M89742" t="s">
        <v>27</v>
      </c>
      <c r="N89742" t="s">
        <v>654</v>
      </c>
      <c r="O89742" t="s">
        <v>5975</v>
      </c>
      <c r="P89742" t="s">
        <v>23</v>
      </c>
    </row>
    <row r="89743" spans="1:16">
      <c r="A89743" t="s">
        <v>35</v>
      </c>
      <c r="B89743" t="s">
        <v>180724</v>
      </c>
      <c r="C89743" t="s">
        <v>37</v>
      </c>
      <c r="D89743" t="s">
        <v>180725</v>
      </c>
      <c r="E89743" s="1">
        <v>44638.498519108798</v>
      </c>
      <c r="F89743">
        <v>557</v>
      </c>
      <c r="G89743">
        <v>220</v>
      </c>
      <c r="H89743">
        <v>39</v>
      </c>
      <c r="I89743">
        <v>4850</v>
      </c>
      <c r="J89743">
        <v>3696</v>
      </c>
      <c r="K89743">
        <v>22.08</v>
      </c>
      <c r="L89743">
        <v>62</v>
      </c>
      <c r="M89743" t="s">
        <v>27</v>
      </c>
      <c r="N89743" t="s">
        <v>54</v>
      </c>
      <c r="O89743" t="s">
        <v>2994</v>
      </c>
      <c r="P89743" t="s">
        <v>30</v>
      </c>
    </row>
    <row r="89744" spans="1:16">
      <c r="A89744" t="s">
        <v>24</v>
      </c>
      <c r="B89744" t="s">
        <v>180726</v>
      </c>
      <c r="C89744" t="s">
        <v>18</v>
      </c>
      <c r="D89744" t="s">
        <v>180727</v>
      </c>
      <c r="E89744" s="1">
        <v>45180.49413994213</v>
      </c>
      <c r="F89744">
        <v>572</v>
      </c>
      <c r="G89744">
        <v>117</v>
      </c>
      <c r="H89744">
        <v>185</v>
      </c>
      <c r="I89744">
        <v>2311</v>
      </c>
      <c r="J89744">
        <v>2335</v>
      </c>
      <c r="K89744">
        <v>37.43</v>
      </c>
      <c r="L89744">
        <v>20</v>
      </c>
      <c r="M89744" t="s">
        <v>20</v>
      </c>
      <c r="N89744" t="s">
        <v>99</v>
      </c>
      <c r="O89744" t="s">
        <v>2968</v>
      </c>
    </row>
    <row r="89745" spans="1:16">
      <c r="A89745" t="s">
        <v>41</v>
      </c>
      <c r="B89745" t="s">
        <v>180728</v>
      </c>
      <c r="C89745" t="s">
        <v>43</v>
      </c>
      <c r="D89745" t="s">
        <v>180729</v>
      </c>
      <c r="E89745" s="1">
        <v>44921.278350057873</v>
      </c>
      <c r="F89745">
        <v>42</v>
      </c>
      <c r="G89745">
        <v>435</v>
      </c>
      <c r="H89745">
        <v>107</v>
      </c>
      <c r="I89745">
        <v>1169</v>
      </c>
      <c r="J89745">
        <v>987</v>
      </c>
      <c r="K89745">
        <v>59.17</v>
      </c>
      <c r="L89745">
        <v>61</v>
      </c>
      <c r="M89745" t="s">
        <v>27</v>
      </c>
      <c r="N89745" t="s">
        <v>3213</v>
      </c>
      <c r="O89745" t="s">
        <v>175</v>
      </c>
    </row>
    <row r="89746" spans="1:16">
      <c r="A89746" t="s">
        <v>16</v>
      </c>
      <c r="B89746" t="s">
        <v>180730</v>
      </c>
      <c r="C89746" t="s">
        <v>43</v>
      </c>
      <c r="D89746" t="s">
        <v>180731</v>
      </c>
      <c r="E89746" s="1">
        <v>44331.134140717593</v>
      </c>
      <c r="F89746">
        <v>501</v>
      </c>
      <c r="G89746">
        <v>364</v>
      </c>
      <c r="H89746">
        <v>17</v>
      </c>
      <c r="I89746">
        <v>8903</v>
      </c>
      <c r="J89746">
        <v>635</v>
      </c>
      <c r="K89746">
        <v>138.9</v>
      </c>
      <c r="L89746">
        <v>58</v>
      </c>
      <c r="M89746" t="s">
        <v>20</v>
      </c>
      <c r="N89746" t="s">
        <v>397</v>
      </c>
      <c r="O89746" t="s">
        <v>331</v>
      </c>
    </row>
    <row r="89747" spans="1:16">
      <c r="A89747" t="s">
        <v>24</v>
      </c>
      <c r="B89747" t="s">
        <v>180732</v>
      </c>
      <c r="C89747" t="s">
        <v>43</v>
      </c>
      <c r="D89747" t="s">
        <v>180733</v>
      </c>
      <c r="E89747" s="1">
        <v>44914.691012372685</v>
      </c>
      <c r="F89747">
        <v>439</v>
      </c>
      <c r="G89747">
        <v>147</v>
      </c>
      <c r="H89747">
        <v>81</v>
      </c>
      <c r="I89747">
        <v>9786</v>
      </c>
      <c r="J89747">
        <v>4044</v>
      </c>
      <c r="K89747">
        <v>16.489999999999998</v>
      </c>
      <c r="L89747">
        <v>37</v>
      </c>
      <c r="M89747" t="s">
        <v>27</v>
      </c>
      <c r="N89747" t="s">
        <v>574</v>
      </c>
      <c r="O89747" t="s">
        <v>1574</v>
      </c>
    </row>
    <row r="89748" spans="1:16">
      <c r="A89748" t="s">
        <v>16</v>
      </c>
      <c r="B89748" t="s">
        <v>180734</v>
      </c>
      <c r="C89748" t="s">
        <v>43</v>
      </c>
      <c r="D89748" t="s">
        <v>180735</v>
      </c>
      <c r="E89748" s="1">
        <v>44813.636061736113</v>
      </c>
      <c r="F89748">
        <v>979</v>
      </c>
      <c r="G89748">
        <v>400</v>
      </c>
      <c r="H89748">
        <v>63</v>
      </c>
      <c r="I89748">
        <v>5842</v>
      </c>
      <c r="J89748">
        <v>1840</v>
      </c>
      <c r="K89748">
        <v>78.37</v>
      </c>
      <c r="L89748">
        <v>25</v>
      </c>
      <c r="M89748" t="s">
        <v>27</v>
      </c>
      <c r="N89748" t="s">
        <v>1306</v>
      </c>
      <c r="O89748" t="s">
        <v>1151</v>
      </c>
      <c r="P89748" t="s">
        <v>23</v>
      </c>
    </row>
    <row r="89749" spans="1:16">
      <c r="A89749" t="s">
        <v>24</v>
      </c>
      <c r="B89749" t="s">
        <v>180736</v>
      </c>
      <c r="C89749" t="s">
        <v>43</v>
      </c>
      <c r="D89749" t="s">
        <v>180737</v>
      </c>
      <c r="E89749" s="1">
        <v>44742.318165405093</v>
      </c>
      <c r="F89749">
        <v>538</v>
      </c>
      <c r="G89749">
        <v>440</v>
      </c>
      <c r="H89749">
        <v>75</v>
      </c>
      <c r="I89749">
        <v>2743</v>
      </c>
      <c r="J89749">
        <v>1837</v>
      </c>
      <c r="K89749">
        <v>57.32</v>
      </c>
      <c r="L89749">
        <v>32</v>
      </c>
      <c r="M89749" t="s">
        <v>20</v>
      </c>
      <c r="N89749" t="s">
        <v>1391</v>
      </c>
      <c r="O89749" t="s">
        <v>7257</v>
      </c>
    </row>
    <row r="89750" spans="1:16">
      <c r="A89750" t="s">
        <v>24</v>
      </c>
      <c r="B89750" t="s">
        <v>180738</v>
      </c>
      <c r="C89750" t="s">
        <v>37</v>
      </c>
      <c r="D89750" t="s">
        <v>180739</v>
      </c>
      <c r="E89750" s="1">
        <v>44578.640257314815</v>
      </c>
      <c r="F89750">
        <v>539</v>
      </c>
      <c r="G89750">
        <v>311</v>
      </c>
      <c r="H89750">
        <v>74</v>
      </c>
      <c r="I89750">
        <v>6108</v>
      </c>
      <c r="J89750">
        <v>4185</v>
      </c>
      <c r="K89750">
        <v>22.08</v>
      </c>
      <c r="L89750">
        <v>39</v>
      </c>
      <c r="M89750" t="s">
        <v>20</v>
      </c>
      <c r="N89750" t="s">
        <v>352</v>
      </c>
      <c r="O89750" t="s">
        <v>1882</v>
      </c>
      <c r="P89750" t="s">
        <v>68</v>
      </c>
    </row>
    <row r="89751" spans="1:16">
      <c r="A89751" t="s">
        <v>35</v>
      </c>
      <c r="B89751" t="s">
        <v>180740</v>
      </c>
      <c r="C89751" t="s">
        <v>43</v>
      </c>
      <c r="D89751" t="s">
        <v>180741</v>
      </c>
      <c r="E89751" s="1">
        <v>45053.560101157411</v>
      </c>
      <c r="F89751">
        <v>384</v>
      </c>
      <c r="G89751">
        <v>76</v>
      </c>
      <c r="H89751">
        <v>188</v>
      </c>
      <c r="I89751">
        <v>6766</v>
      </c>
      <c r="J89751">
        <v>2548</v>
      </c>
      <c r="K89751">
        <v>25.43</v>
      </c>
      <c r="L89751">
        <v>39</v>
      </c>
      <c r="M89751" t="s">
        <v>27</v>
      </c>
      <c r="N89751" t="s">
        <v>1083</v>
      </c>
      <c r="O89751" t="s">
        <v>2743</v>
      </c>
    </row>
    <row r="89752" spans="1:16">
      <c r="A89752" t="s">
        <v>41</v>
      </c>
      <c r="B89752" t="s">
        <v>180742</v>
      </c>
      <c r="C89752" t="s">
        <v>18</v>
      </c>
      <c r="D89752" t="s">
        <v>180743</v>
      </c>
      <c r="E89752" s="1">
        <v>44274.916879432873</v>
      </c>
      <c r="F89752">
        <v>936</v>
      </c>
      <c r="G89752">
        <v>110</v>
      </c>
      <c r="H89752">
        <v>189</v>
      </c>
      <c r="I89752">
        <v>2113</v>
      </c>
      <c r="J89752">
        <v>1570</v>
      </c>
      <c r="K89752">
        <v>78.66</v>
      </c>
      <c r="L89752">
        <v>25</v>
      </c>
      <c r="M89752" t="s">
        <v>27</v>
      </c>
      <c r="N89752" t="s">
        <v>1244</v>
      </c>
      <c r="O89752" t="s">
        <v>4966</v>
      </c>
      <c r="P89752" t="s">
        <v>30</v>
      </c>
    </row>
    <row r="89753" spans="1:16">
      <c r="A89753" t="s">
        <v>35</v>
      </c>
      <c r="B89753" s="2" t="s">
        <v>180744</v>
      </c>
      <c r="C89753" t="s">
        <v>43</v>
      </c>
      <c r="D89753" t="s">
        <v>180745</v>
      </c>
      <c r="E89753" s="1">
        <v>44299.300258622687</v>
      </c>
      <c r="F89753">
        <v>649</v>
      </c>
      <c r="G89753">
        <v>64</v>
      </c>
      <c r="H89753">
        <v>156</v>
      </c>
      <c r="I89753">
        <v>8053</v>
      </c>
      <c r="J89753">
        <v>1361</v>
      </c>
      <c r="K89753">
        <v>63.85</v>
      </c>
      <c r="L89753">
        <v>60</v>
      </c>
      <c r="M89753" t="s">
        <v>27</v>
      </c>
      <c r="N89753" t="s">
        <v>700</v>
      </c>
      <c r="O89753" t="s">
        <v>4401</v>
      </c>
      <c r="P89753" t="s">
        <v>30</v>
      </c>
    </row>
    <row r="89754" spans="1:16">
      <c r="A89754" t="s">
        <v>41</v>
      </c>
      <c r="B89754" t="s">
        <v>180746</v>
      </c>
      <c r="C89754" t="s">
        <v>18</v>
      </c>
      <c r="D89754" t="s">
        <v>180747</v>
      </c>
      <c r="E89754" s="1">
        <v>45180.330613645834</v>
      </c>
      <c r="F89754">
        <v>566</v>
      </c>
      <c r="G89754">
        <v>130</v>
      </c>
      <c r="H89754">
        <v>10</v>
      </c>
      <c r="I89754">
        <v>1403</v>
      </c>
      <c r="J89754">
        <v>929</v>
      </c>
      <c r="K89754">
        <v>76</v>
      </c>
      <c r="L89754">
        <v>48</v>
      </c>
      <c r="M89754" t="s">
        <v>20</v>
      </c>
      <c r="N89754" t="s">
        <v>776</v>
      </c>
      <c r="O89754" t="s">
        <v>2713</v>
      </c>
      <c r="P89754" t="s">
        <v>23</v>
      </c>
    </row>
    <row r="89755" spans="1:16">
      <c r="A89755" t="s">
        <v>24</v>
      </c>
      <c r="B89755" t="s">
        <v>180748</v>
      </c>
      <c r="C89755" t="s">
        <v>37</v>
      </c>
      <c r="D89755" t="s">
        <v>180749</v>
      </c>
      <c r="E89755" s="1">
        <v>45188.397330856482</v>
      </c>
      <c r="F89755">
        <v>724</v>
      </c>
      <c r="G89755">
        <v>390</v>
      </c>
      <c r="H89755">
        <v>100</v>
      </c>
      <c r="I89755">
        <v>1416</v>
      </c>
      <c r="J89755">
        <v>2219</v>
      </c>
      <c r="K89755">
        <v>54.71</v>
      </c>
      <c r="L89755">
        <v>53</v>
      </c>
      <c r="M89755" t="s">
        <v>49</v>
      </c>
      <c r="N89755" t="s">
        <v>1690</v>
      </c>
      <c r="O89755" t="s">
        <v>1921</v>
      </c>
    </row>
    <row r="89756" spans="1:16">
      <c r="A89756" t="s">
        <v>41</v>
      </c>
      <c r="B89756" t="s">
        <v>180750</v>
      </c>
      <c r="C89756" t="s">
        <v>43</v>
      </c>
      <c r="D89756" t="s">
        <v>180751</v>
      </c>
      <c r="E89756" s="1">
        <v>44673.979040011574</v>
      </c>
      <c r="F89756">
        <v>971</v>
      </c>
      <c r="G89756">
        <v>46</v>
      </c>
      <c r="H89756">
        <v>103</v>
      </c>
      <c r="I89756">
        <v>2799</v>
      </c>
      <c r="J89756">
        <v>3634</v>
      </c>
      <c r="K89756">
        <v>30.82</v>
      </c>
      <c r="L89756">
        <v>35</v>
      </c>
      <c r="M89756" t="s">
        <v>49</v>
      </c>
      <c r="N89756" t="s">
        <v>423</v>
      </c>
      <c r="O89756" t="s">
        <v>4866</v>
      </c>
      <c r="P89756" t="s">
        <v>30</v>
      </c>
    </row>
    <row r="89757" spans="1:16">
      <c r="A89757" t="s">
        <v>24</v>
      </c>
      <c r="B89757" t="s">
        <v>180752</v>
      </c>
      <c r="C89757" t="s">
        <v>18</v>
      </c>
      <c r="D89757" t="s">
        <v>180753</v>
      </c>
      <c r="E89757" s="1">
        <v>45312.408550127315</v>
      </c>
      <c r="F89757">
        <v>518</v>
      </c>
      <c r="G89757">
        <v>21</v>
      </c>
      <c r="H89757">
        <v>140</v>
      </c>
      <c r="I89757">
        <v>1052</v>
      </c>
      <c r="J89757">
        <v>2261</v>
      </c>
      <c r="K89757">
        <v>30.03</v>
      </c>
      <c r="L89757">
        <v>54</v>
      </c>
      <c r="M89757" t="s">
        <v>20</v>
      </c>
      <c r="N89757" t="s">
        <v>446</v>
      </c>
      <c r="O89757" t="s">
        <v>144</v>
      </c>
    </row>
    <row r="89758" spans="1:16">
      <c r="A89758" t="s">
        <v>24</v>
      </c>
      <c r="B89758" t="s">
        <v>180754</v>
      </c>
      <c r="C89758" t="s">
        <v>43</v>
      </c>
      <c r="D89758" t="s">
        <v>180755</v>
      </c>
      <c r="E89758" s="1">
        <v>44626.448267465275</v>
      </c>
      <c r="F89758">
        <v>303</v>
      </c>
      <c r="G89758">
        <v>247</v>
      </c>
      <c r="H89758">
        <v>95</v>
      </c>
      <c r="I89758">
        <v>5873</v>
      </c>
      <c r="J89758">
        <v>2843</v>
      </c>
      <c r="K89758">
        <v>22.69</v>
      </c>
      <c r="L89758">
        <v>30</v>
      </c>
      <c r="M89758" t="s">
        <v>27</v>
      </c>
      <c r="N89758" t="s">
        <v>107</v>
      </c>
      <c r="O89758" t="s">
        <v>1450</v>
      </c>
    </row>
    <row r="89759" spans="1:16">
      <c r="A89759" t="s">
        <v>16</v>
      </c>
      <c r="B89759" t="s">
        <v>180756</v>
      </c>
      <c r="C89759" t="s">
        <v>43</v>
      </c>
      <c r="D89759" t="s">
        <v>180757</v>
      </c>
      <c r="E89759" s="1">
        <v>45001.638172673614</v>
      </c>
      <c r="F89759">
        <v>240</v>
      </c>
      <c r="G89759">
        <v>66</v>
      </c>
      <c r="H89759">
        <v>115</v>
      </c>
      <c r="I89759">
        <v>9115</v>
      </c>
      <c r="J89759">
        <v>514</v>
      </c>
      <c r="K89759">
        <v>81.91</v>
      </c>
      <c r="L89759">
        <v>60</v>
      </c>
      <c r="M89759" t="s">
        <v>27</v>
      </c>
      <c r="N89759" t="s">
        <v>389</v>
      </c>
      <c r="O89759" t="s">
        <v>676</v>
      </c>
      <c r="P89759" t="s">
        <v>23</v>
      </c>
    </row>
    <row r="89760" spans="1:16">
      <c r="A89760" t="s">
        <v>24</v>
      </c>
      <c r="B89760" t="s">
        <v>180758</v>
      </c>
      <c r="C89760" t="s">
        <v>18</v>
      </c>
      <c r="D89760" t="s">
        <v>180759</v>
      </c>
      <c r="E89760" s="1">
        <v>44708.656162638887</v>
      </c>
      <c r="F89760">
        <v>407</v>
      </c>
      <c r="G89760">
        <v>449</v>
      </c>
      <c r="H89760">
        <v>188</v>
      </c>
      <c r="I89760">
        <v>5758</v>
      </c>
      <c r="J89760">
        <v>4588</v>
      </c>
      <c r="K89760">
        <v>22.76</v>
      </c>
      <c r="L89760">
        <v>60</v>
      </c>
      <c r="M89760" t="s">
        <v>20</v>
      </c>
      <c r="N89760" t="s">
        <v>50</v>
      </c>
      <c r="O89760" t="s">
        <v>183</v>
      </c>
      <c r="P89760" t="s">
        <v>30</v>
      </c>
    </row>
    <row r="89761" spans="1:16">
      <c r="A89761" t="s">
        <v>24</v>
      </c>
      <c r="B89761" t="s">
        <v>180760</v>
      </c>
      <c r="C89761" t="s">
        <v>43</v>
      </c>
      <c r="D89761" t="s">
        <v>180761</v>
      </c>
      <c r="E89761" s="1">
        <v>44503.881410752314</v>
      </c>
      <c r="F89761">
        <v>361</v>
      </c>
      <c r="G89761">
        <v>429</v>
      </c>
      <c r="H89761">
        <v>115</v>
      </c>
      <c r="I89761">
        <v>9744</v>
      </c>
      <c r="J89761">
        <v>997</v>
      </c>
      <c r="K89761">
        <v>90.77</v>
      </c>
      <c r="L89761">
        <v>50</v>
      </c>
      <c r="M89761" t="s">
        <v>20</v>
      </c>
      <c r="N89761" t="s">
        <v>162</v>
      </c>
      <c r="O89761" t="s">
        <v>915</v>
      </c>
    </row>
    <row r="89762" spans="1:16">
      <c r="A89762" t="s">
        <v>35</v>
      </c>
      <c r="B89762" t="s">
        <v>180762</v>
      </c>
      <c r="C89762" t="s">
        <v>37</v>
      </c>
      <c r="D89762" t="s">
        <v>180763</v>
      </c>
      <c r="E89762" s="1">
        <v>44685.721747847223</v>
      </c>
      <c r="F89762">
        <v>985</v>
      </c>
      <c r="G89762">
        <v>252</v>
      </c>
      <c r="H89762">
        <v>149</v>
      </c>
      <c r="I89762">
        <v>6910</v>
      </c>
      <c r="J89762">
        <v>2513</v>
      </c>
      <c r="K89762">
        <v>55.15</v>
      </c>
      <c r="L89762">
        <v>40</v>
      </c>
      <c r="M89762" t="s">
        <v>27</v>
      </c>
      <c r="N89762" t="s">
        <v>488</v>
      </c>
      <c r="O89762" t="s">
        <v>2160</v>
      </c>
    </row>
    <row r="89763" spans="1:16">
      <c r="A89763" t="s">
        <v>16</v>
      </c>
      <c r="B89763" t="s">
        <v>180764</v>
      </c>
      <c r="C89763" t="s">
        <v>43</v>
      </c>
      <c r="D89763" t="s">
        <v>180765</v>
      </c>
      <c r="E89763" s="1">
        <v>44559.108984328705</v>
      </c>
      <c r="F89763">
        <v>530</v>
      </c>
      <c r="G89763">
        <v>281</v>
      </c>
      <c r="H89763">
        <v>30</v>
      </c>
      <c r="I89763">
        <v>6557</v>
      </c>
      <c r="J89763">
        <v>3433</v>
      </c>
      <c r="K89763">
        <v>24.5</v>
      </c>
      <c r="L89763">
        <v>48</v>
      </c>
      <c r="M89763" t="s">
        <v>49</v>
      </c>
      <c r="N89763" t="s">
        <v>654</v>
      </c>
      <c r="O89763" t="s">
        <v>3797</v>
      </c>
      <c r="P89763" t="s">
        <v>30</v>
      </c>
    </row>
    <row r="89764" spans="1:16">
      <c r="A89764" t="s">
        <v>35</v>
      </c>
      <c r="B89764" t="s">
        <v>180766</v>
      </c>
      <c r="C89764" t="s">
        <v>18</v>
      </c>
      <c r="D89764" t="s">
        <v>180767</v>
      </c>
      <c r="E89764" s="1">
        <v>45117.377514826389</v>
      </c>
      <c r="F89764">
        <v>239</v>
      </c>
      <c r="G89764">
        <v>354</v>
      </c>
      <c r="H89764">
        <v>130</v>
      </c>
      <c r="I89764">
        <v>7307</v>
      </c>
      <c r="J89764">
        <v>2729</v>
      </c>
      <c r="K89764">
        <v>26.49</v>
      </c>
      <c r="L89764">
        <v>34</v>
      </c>
      <c r="M89764" t="s">
        <v>27</v>
      </c>
      <c r="N89764" t="s">
        <v>472</v>
      </c>
      <c r="O89764" t="s">
        <v>1110</v>
      </c>
      <c r="P89764" t="s">
        <v>68</v>
      </c>
    </row>
    <row r="89765" spans="1:16">
      <c r="A89765" t="s">
        <v>16</v>
      </c>
      <c r="B89765" t="s">
        <v>180768</v>
      </c>
      <c r="C89765" t="s">
        <v>18</v>
      </c>
      <c r="D89765" t="s">
        <v>180769</v>
      </c>
      <c r="E89765" s="1">
        <v>44919.797219687498</v>
      </c>
      <c r="F89765">
        <v>690</v>
      </c>
      <c r="G89765">
        <v>145</v>
      </c>
      <c r="H89765">
        <v>42</v>
      </c>
      <c r="I89765">
        <v>1785</v>
      </c>
      <c r="J89765">
        <v>4101</v>
      </c>
      <c r="K89765">
        <v>21.39</v>
      </c>
      <c r="L89765">
        <v>32</v>
      </c>
      <c r="M89765" t="s">
        <v>20</v>
      </c>
      <c r="N89765" t="s">
        <v>33</v>
      </c>
      <c r="O89765" t="s">
        <v>2757</v>
      </c>
    </row>
    <row r="89766" spans="1:16">
      <c r="A89766" t="s">
        <v>16</v>
      </c>
      <c r="B89766" t="s">
        <v>180770</v>
      </c>
      <c r="C89766" t="s">
        <v>18</v>
      </c>
      <c r="D89766" t="s">
        <v>180771</v>
      </c>
      <c r="E89766" s="1">
        <v>44731.103081701389</v>
      </c>
      <c r="F89766">
        <v>68</v>
      </c>
      <c r="G89766">
        <v>290</v>
      </c>
      <c r="H89766">
        <v>80</v>
      </c>
      <c r="I89766">
        <v>1721</v>
      </c>
      <c r="J89766">
        <v>1865</v>
      </c>
      <c r="K89766">
        <v>23.49</v>
      </c>
      <c r="L89766">
        <v>41</v>
      </c>
      <c r="M89766" t="s">
        <v>20</v>
      </c>
      <c r="N89766" t="s">
        <v>1536</v>
      </c>
      <c r="O89766" t="s">
        <v>3615</v>
      </c>
      <c r="P89766" t="s">
        <v>23</v>
      </c>
    </row>
    <row r="89767" spans="1:16">
      <c r="A89767" t="s">
        <v>35</v>
      </c>
      <c r="B89767" t="s">
        <v>180772</v>
      </c>
      <c r="C89767" t="s">
        <v>18</v>
      </c>
      <c r="D89767" t="s">
        <v>180773</v>
      </c>
      <c r="E89767" s="1">
        <v>44537.835963807869</v>
      </c>
      <c r="F89767">
        <v>394</v>
      </c>
      <c r="G89767">
        <v>220</v>
      </c>
      <c r="H89767">
        <v>36</v>
      </c>
      <c r="I89767">
        <v>7177</v>
      </c>
      <c r="J89767">
        <v>3938</v>
      </c>
      <c r="K89767">
        <v>16.510000000000002</v>
      </c>
      <c r="L89767">
        <v>27</v>
      </c>
      <c r="M89767" t="s">
        <v>27</v>
      </c>
      <c r="N89767" t="s">
        <v>1095</v>
      </c>
      <c r="O89767" t="s">
        <v>3636</v>
      </c>
    </row>
    <row r="89768" spans="1:16">
      <c r="A89768" t="s">
        <v>16</v>
      </c>
      <c r="B89768" t="s">
        <v>180774</v>
      </c>
      <c r="C89768" t="s">
        <v>18</v>
      </c>
      <c r="D89768" t="s">
        <v>180775</v>
      </c>
      <c r="E89768" s="1">
        <v>44366.401245717592</v>
      </c>
      <c r="F89768">
        <v>499</v>
      </c>
      <c r="G89768">
        <v>314</v>
      </c>
      <c r="H89768">
        <v>95</v>
      </c>
      <c r="I89768">
        <v>7074</v>
      </c>
      <c r="J89768">
        <v>2552</v>
      </c>
      <c r="K89768">
        <v>35.58</v>
      </c>
      <c r="L89768">
        <v>60</v>
      </c>
      <c r="M89768" t="s">
        <v>27</v>
      </c>
      <c r="N89768" t="s">
        <v>127</v>
      </c>
      <c r="O89768" t="s">
        <v>8299</v>
      </c>
      <c r="P89768" t="s">
        <v>68</v>
      </c>
    </row>
    <row r="89769" spans="1:16">
      <c r="A89769" t="s">
        <v>16</v>
      </c>
      <c r="B89769" t="s">
        <v>180776</v>
      </c>
      <c r="C89769" t="s">
        <v>18</v>
      </c>
      <c r="D89769" t="s">
        <v>180777</v>
      </c>
      <c r="E89769" s="1">
        <v>45299.212676377312</v>
      </c>
      <c r="F89769">
        <v>350</v>
      </c>
      <c r="G89769">
        <v>486</v>
      </c>
      <c r="H89769">
        <v>61</v>
      </c>
      <c r="I89769">
        <v>5471</v>
      </c>
      <c r="J89769">
        <v>2233</v>
      </c>
      <c r="K89769">
        <v>40.17</v>
      </c>
      <c r="L89769">
        <v>50</v>
      </c>
      <c r="M89769" t="s">
        <v>49</v>
      </c>
      <c r="N89769" t="s">
        <v>875</v>
      </c>
      <c r="O89769" t="s">
        <v>664</v>
      </c>
      <c r="P89769" t="s">
        <v>30</v>
      </c>
    </row>
    <row r="89770" spans="1:16">
      <c r="A89770" t="s">
        <v>16</v>
      </c>
      <c r="B89770" t="s">
        <v>180778</v>
      </c>
      <c r="C89770" t="s">
        <v>43</v>
      </c>
      <c r="D89770" t="s">
        <v>180779</v>
      </c>
      <c r="E89770" s="1">
        <v>44667.992593888892</v>
      </c>
      <c r="F89770">
        <v>628</v>
      </c>
      <c r="G89770">
        <v>119</v>
      </c>
      <c r="H89770">
        <v>165</v>
      </c>
      <c r="I89770">
        <v>9874</v>
      </c>
      <c r="J89770">
        <v>4197</v>
      </c>
      <c r="K89770">
        <v>21.73</v>
      </c>
      <c r="L89770">
        <v>26</v>
      </c>
      <c r="M89770" t="s">
        <v>20</v>
      </c>
      <c r="N89770" t="s">
        <v>373</v>
      </c>
      <c r="O89770" t="s">
        <v>996</v>
      </c>
      <c r="P89770" t="s">
        <v>30</v>
      </c>
    </row>
    <row r="89771" spans="1:16">
      <c r="A89771" t="s">
        <v>16</v>
      </c>
      <c r="B89771" t="s">
        <v>180780</v>
      </c>
      <c r="C89771" t="s">
        <v>43</v>
      </c>
      <c r="D89771" t="s">
        <v>180781</v>
      </c>
      <c r="E89771" s="1">
        <v>44333.402422326391</v>
      </c>
      <c r="F89771">
        <v>128</v>
      </c>
      <c r="G89771">
        <v>396</v>
      </c>
      <c r="H89771">
        <v>172</v>
      </c>
      <c r="I89771">
        <v>6307</v>
      </c>
      <c r="J89771">
        <v>4996</v>
      </c>
      <c r="K89771">
        <v>13.93</v>
      </c>
      <c r="L89771">
        <v>63</v>
      </c>
      <c r="M89771" t="s">
        <v>49</v>
      </c>
      <c r="N89771" t="s">
        <v>3158</v>
      </c>
      <c r="O89771" t="s">
        <v>4647</v>
      </c>
    </row>
    <row r="89772" spans="1:16">
      <c r="A89772" t="s">
        <v>24</v>
      </c>
      <c r="B89772" t="s">
        <v>180782</v>
      </c>
      <c r="C89772" t="s">
        <v>43</v>
      </c>
      <c r="D89772" t="s">
        <v>180783</v>
      </c>
      <c r="E89772" s="1">
        <v>44784.395619456016</v>
      </c>
      <c r="F89772">
        <v>422</v>
      </c>
      <c r="G89772">
        <v>54</v>
      </c>
      <c r="H89772">
        <v>176</v>
      </c>
      <c r="I89772">
        <v>3399</v>
      </c>
      <c r="J89772">
        <v>2323</v>
      </c>
      <c r="K89772">
        <v>28.07</v>
      </c>
      <c r="L89772">
        <v>45</v>
      </c>
      <c r="M89772" t="s">
        <v>27</v>
      </c>
      <c r="N89772" t="s">
        <v>811</v>
      </c>
      <c r="O89772" t="s">
        <v>1285</v>
      </c>
    </row>
    <row r="89773" spans="1:16">
      <c r="A89773" t="s">
        <v>41</v>
      </c>
      <c r="B89773" t="s">
        <v>180784</v>
      </c>
      <c r="C89773" t="s">
        <v>43</v>
      </c>
      <c r="D89773" t="s">
        <v>180785</v>
      </c>
      <c r="E89773" s="1">
        <v>44449.53376244213</v>
      </c>
      <c r="F89773">
        <v>225</v>
      </c>
      <c r="G89773">
        <v>236</v>
      </c>
      <c r="H89773">
        <v>131</v>
      </c>
      <c r="I89773">
        <v>2423</v>
      </c>
      <c r="J89773">
        <v>2262</v>
      </c>
      <c r="K89773">
        <v>26.17</v>
      </c>
      <c r="L89773">
        <v>37</v>
      </c>
      <c r="M89773" t="s">
        <v>49</v>
      </c>
      <c r="N89773" t="s">
        <v>1482</v>
      </c>
      <c r="O89773" t="s">
        <v>18373</v>
      </c>
    </row>
    <row r="89774" spans="1:16">
      <c r="A89774" t="s">
        <v>35</v>
      </c>
      <c r="B89774" t="s">
        <v>180786</v>
      </c>
      <c r="C89774" t="s">
        <v>43</v>
      </c>
      <c r="D89774" t="s">
        <v>180787</v>
      </c>
      <c r="E89774" s="1">
        <v>44386.236123506947</v>
      </c>
      <c r="F89774">
        <v>401</v>
      </c>
      <c r="G89774">
        <v>426</v>
      </c>
      <c r="H89774">
        <v>11</v>
      </c>
      <c r="I89774">
        <v>1628</v>
      </c>
      <c r="J89774">
        <v>546</v>
      </c>
      <c r="K89774">
        <v>153.47999999999999</v>
      </c>
      <c r="L89774">
        <v>30</v>
      </c>
      <c r="M89774" t="s">
        <v>27</v>
      </c>
      <c r="N89774" t="s">
        <v>2344</v>
      </c>
      <c r="O89774" t="s">
        <v>2649</v>
      </c>
    </row>
    <row r="89775" spans="1:16">
      <c r="A89775" t="s">
        <v>35</v>
      </c>
      <c r="B89775" t="s">
        <v>180788</v>
      </c>
      <c r="C89775" t="s">
        <v>43</v>
      </c>
      <c r="D89775" t="s">
        <v>180789</v>
      </c>
      <c r="E89775" s="1">
        <v>45033.341910682873</v>
      </c>
      <c r="F89775">
        <v>843</v>
      </c>
      <c r="G89775">
        <v>422</v>
      </c>
      <c r="H89775">
        <v>100</v>
      </c>
      <c r="I89775">
        <v>9232</v>
      </c>
      <c r="J89775">
        <v>1616</v>
      </c>
      <c r="K89775">
        <v>84.47</v>
      </c>
      <c r="L89775">
        <v>50</v>
      </c>
      <c r="M89775" t="s">
        <v>20</v>
      </c>
      <c r="N89775" t="s">
        <v>66</v>
      </c>
      <c r="O89775" t="s">
        <v>443</v>
      </c>
    </row>
    <row r="89776" spans="1:16">
      <c r="A89776" t="s">
        <v>35</v>
      </c>
      <c r="B89776" t="s">
        <v>180790</v>
      </c>
      <c r="C89776" t="s">
        <v>37</v>
      </c>
      <c r="D89776" t="s">
        <v>180791</v>
      </c>
      <c r="E89776" s="1">
        <v>45098.353741273146</v>
      </c>
      <c r="F89776">
        <v>537</v>
      </c>
      <c r="G89776">
        <v>441</v>
      </c>
      <c r="H89776">
        <v>129</v>
      </c>
      <c r="I89776">
        <v>1588</v>
      </c>
      <c r="J89776">
        <v>1663</v>
      </c>
      <c r="K89776">
        <v>66.569999999999993</v>
      </c>
      <c r="L89776">
        <v>48</v>
      </c>
      <c r="M89776" t="s">
        <v>20</v>
      </c>
      <c r="N89776" t="s">
        <v>1164</v>
      </c>
      <c r="O89776" t="s">
        <v>1358</v>
      </c>
    </row>
    <row r="89777" spans="1:16">
      <c r="A89777" t="s">
        <v>24</v>
      </c>
      <c r="B89777" t="s">
        <v>180792</v>
      </c>
      <c r="C89777" t="s">
        <v>18</v>
      </c>
      <c r="D89777" t="s">
        <v>180793</v>
      </c>
      <c r="E89777" s="1">
        <v>45270.484581909725</v>
      </c>
      <c r="F89777">
        <v>439</v>
      </c>
      <c r="G89777">
        <v>66</v>
      </c>
      <c r="H89777">
        <v>27</v>
      </c>
      <c r="I89777">
        <v>1566</v>
      </c>
      <c r="J89777">
        <v>2659</v>
      </c>
      <c r="K89777">
        <v>20.010000000000002</v>
      </c>
      <c r="L89777">
        <v>18</v>
      </c>
      <c r="M89777" t="s">
        <v>27</v>
      </c>
      <c r="N89777" t="s">
        <v>1244</v>
      </c>
      <c r="O89777" t="s">
        <v>1503</v>
      </c>
    </row>
    <row r="89778" spans="1:16">
      <c r="A89778" t="s">
        <v>24</v>
      </c>
      <c r="B89778" t="s">
        <v>180794</v>
      </c>
      <c r="C89778" t="s">
        <v>18</v>
      </c>
      <c r="D89778" t="s">
        <v>180795</v>
      </c>
      <c r="E89778" s="1">
        <v>44714.810010706016</v>
      </c>
      <c r="F89778">
        <v>734</v>
      </c>
      <c r="G89778">
        <v>456</v>
      </c>
      <c r="H89778">
        <v>4</v>
      </c>
      <c r="I89778">
        <v>5439</v>
      </c>
      <c r="J89778">
        <v>4894</v>
      </c>
      <c r="K89778">
        <v>24.4</v>
      </c>
      <c r="L89778">
        <v>55</v>
      </c>
      <c r="M89778" t="s">
        <v>20</v>
      </c>
      <c r="N89778" t="s">
        <v>446</v>
      </c>
      <c r="O89778" t="s">
        <v>248</v>
      </c>
      <c r="P89778" t="s">
        <v>23</v>
      </c>
    </row>
    <row r="89779" spans="1:16">
      <c r="A89779" t="s">
        <v>24</v>
      </c>
      <c r="B89779" t="s">
        <v>180796</v>
      </c>
      <c r="C89779" t="s">
        <v>43</v>
      </c>
      <c r="D89779" t="s">
        <v>180797</v>
      </c>
      <c r="E89779" s="1">
        <v>44680.014794525465</v>
      </c>
      <c r="F89779">
        <v>397</v>
      </c>
      <c r="G89779">
        <v>107</v>
      </c>
      <c r="H89779">
        <v>102</v>
      </c>
      <c r="I89779">
        <v>5946</v>
      </c>
      <c r="J89779">
        <v>1436</v>
      </c>
      <c r="K89779">
        <v>42.2</v>
      </c>
      <c r="L89779">
        <v>58</v>
      </c>
      <c r="M89779" t="s">
        <v>20</v>
      </c>
      <c r="N89779" t="s">
        <v>1990</v>
      </c>
      <c r="O89779" t="s">
        <v>734</v>
      </c>
      <c r="P89779" t="s">
        <v>23</v>
      </c>
    </row>
    <row r="89780" spans="1:16">
      <c r="A89780" t="s">
        <v>41</v>
      </c>
      <c r="B89780" t="s">
        <v>180798</v>
      </c>
      <c r="C89780" t="s">
        <v>18</v>
      </c>
      <c r="D89780" t="s">
        <v>180799</v>
      </c>
      <c r="E89780" s="1">
        <v>45255.720898229163</v>
      </c>
      <c r="F89780">
        <v>536</v>
      </c>
      <c r="G89780">
        <v>257</v>
      </c>
      <c r="H89780">
        <v>82</v>
      </c>
      <c r="I89780">
        <v>6743</v>
      </c>
      <c r="J89780">
        <v>2936</v>
      </c>
      <c r="K89780">
        <v>29.8</v>
      </c>
      <c r="L89780">
        <v>60</v>
      </c>
      <c r="M89780" t="s">
        <v>20</v>
      </c>
      <c r="N89780" t="s">
        <v>981</v>
      </c>
      <c r="O89780" t="s">
        <v>5211</v>
      </c>
    </row>
    <row r="89781" spans="1:16">
      <c r="A89781" t="s">
        <v>35</v>
      </c>
      <c r="B89781" t="s">
        <v>180800</v>
      </c>
      <c r="C89781" t="s">
        <v>18</v>
      </c>
      <c r="D89781" t="s">
        <v>180801</v>
      </c>
      <c r="E89781" s="1">
        <v>44349.549265138892</v>
      </c>
      <c r="F89781">
        <v>902</v>
      </c>
      <c r="G89781">
        <v>170</v>
      </c>
      <c r="H89781">
        <v>46</v>
      </c>
      <c r="I89781">
        <v>8684</v>
      </c>
      <c r="J89781">
        <v>2429</v>
      </c>
      <c r="K89781">
        <v>46.03</v>
      </c>
      <c r="L89781">
        <v>31</v>
      </c>
      <c r="M89781" t="s">
        <v>27</v>
      </c>
      <c r="N89781" t="s">
        <v>158</v>
      </c>
      <c r="O89781" t="s">
        <v>1780</v>
      </c>
    </row>
    <row r="89782" spans="1:16">
      <c r="A89782" t="s">
        <v>24</v>
      </c>
      <c r="B89782" t="s">
        <v>180802</v>
      </c>
      <c r="C89782" t="s">
        <v>18</v>
      </c>
      <c r="D89782" t="s">
        <v>180803</v>
      </c>
      <c r="E89782" s="1">
        <v>45110.322277905092</v>
      </c>
      <c r="F89782">
        <v>881</v>
      </c>
      <c r="G89782">
        <v>329</v>
      </c>
      <c r="H89782">
        <v>59</v>
      </c>
      <c r="I89782">
        <v>3351</v>
      </c>
      <c r="J89782">
        <v>3350</v>
      </c>
      <c r="K89782">
        <v>37.880000000000003</v>
      </c>
      <c r="L89782">
        <v>47</v>
      </c>
      <c r="M89782" t="s">
        <v>27</v>
      </c>
      <c r="N89782" t="s">
        <v>111</v>
      </c>
      <c r="O89782" t="s">
        <v>4426</v>
      </c>
      <c r="P89782" t="s">
        <v>68</v>
      </c>
    </row>
    <row r="89783" spans="1:16">
      <c r="A89783" t="s">
        <v>41</v>
      </c>
      <c r="B89783" t="s">
        <v>180804</v>
      </c>
      <c r="C89783" t="s">
        <v>43</v>
      </c>
      <c r="D89783" t="s">
        <v>180805</v>
      </c>
      <c r="E89783" s="1">
        <v>45080.706859143516</v>
      </c>
      <c r="F89783">
        <v>494</v>
      </c>
      <c r="G89783">
        <v>288</v>
      </c>
      <c r="H89783">
        <v>138</v>
      </c>
      <c r="I89783">
        <v>7300</v>
      </c>
      <c r="J89783">
        <v>3230</v>
      </c>
      <c r="K89783">
        <v>28.48</v>
      </c>
      <c r="L89783">
        <v>23</v>
      </c>
      <c r="M89783" t="s">
        <v>27</v>
      </c>
      <c r="N89783" t="s">
        <v>588</v>
      </c>
      <c r="O89783" t="s">
        <v>6379</v>
      </c>
      <c r="P89783" t="s">
        <v>23</v>
      </c>
    </row>
    <row r="89784" spans="1:16">
      <c r="A89784" t="s">
        <v>35</v>
      </c>
      <c r="B89784" t="s">
        <v>180806</v>
      </c>
      <c r="C89784" t="s">
        <v>18</v>
      </c>
      <c r="D89784" t="s">
        <v>180807</v>
      </c>
      <c r="E89784" s="1">
        <v>44557.750903460648</v>
      </c>
      <c r="F89784">
        <v>469</v>
      </c>
      <c r="G89784">
        <v>342</v>
      </c>
      <c r="H89784">
        <v>100</v>
      </c>
      <c r="I89784">
        <v>8785</v>
      </c>
      <c r="J89784">
        <v>4011</v>
      </c>
      <c r="K89784">
        <v>22.71</v>
      </c>
      <c r="L89784">
        <v>44</v>
      </c>
      <c r="M89784" t="s">
        <v>27</v>
      </c>
      <c r="N89784" t="s">
        <v>115</v>
      </c>
      <c r="O89784" t="s">
        <v>1751</v>
      </c>
      <c r="P89784" t="s">
        <v>23</v>
      </c>
    </row>
    <row r="89785" spans="1:16">
      <c r="A89785" t="s">
        <v>16</v>
      </c>
      <c r="B89785" t="s">
        <v>180808</v>
      </c>
      <c r="C89785" t="s">
        <v>43</v>
      </c>
      <c r="D89785" t="s">
        <v>180809</v>
      </c>
      <c r="E89785" s="1">
        <v>44601.625640590275</v>
      </c>
      <c r="F89785">
        <v>453</v>
      </c>
      <c r="G89785">
        <v>31</v>
      </c>
      <c r="H89785">
        <v>131</v>
      </c>
      <c r="I89785">
        <v>9889</v>
      </c>
      <c r="J89785">
        <v>4133</v>
      </c>
      <c r="K89785">
        <v>14.88</v>
      </c>
      <c r="L89785">
        <v>33</v>
      </c>
      <c r="M89785" t="s">
        <v>20</v>
      </c>
      <c r="N89785" t="s">
        <v>1038</v>
      </c>
      <c r="O89785" t="s">
        <v>3351</v>
      </c>
      <c r="P89785" t="s">
        <v>68</v>
      </c>
    </row>
    <row r="89786" spans="1:16">
      <c r="A89786" t="s">
        <v>41</v>
      </c>
      <c r="B89786" t="s">
        <v>180810</v>
      </c>
      <c r="C89786" t="s">
        <v>37</v>
      </c>
      <c r="D89786" t="s">
        <v>180811</v>
      </c>
      <c r="E89786" s="1">
        <v>44890.286997962961</v>
      </c>
      <c r="F89786">
        <v>83</v>
      </c>
      <c r="G89786">
        <v>212</v>
      </c>
      <c r="H89786">
        <v>17</v>
      </c>
      <c r="I89786">
        <v>2848</v>
      </c>
      <c r="J89786">
        <v>1076</v>
      </c>
      <c r="K89786">
        <v>29</v>
      </c>
      <c r="L89786">
        <v>63</v>
      </c>
      <c r="M89786" t="s">
        <v>27</v>
      </c>
      <c r="N89786" t="s">
        <v>212</v>
      </c>
      <c r="O89786" t="s">
        <v>1139</v>
      </c>
    </row>
    <row r="89787" spans="1:16">
      <c r="A89787" t="s">
        <v>41</v>
      </c>
      <c r="B89787" t="s">
        <v>180812</v>
      </c>
      <c r="C89787" t="s">
        <v>37</v>
      </c>
      <c r="D89787" t="s">
        <v>180813</v>
      </c>
      <c r="E89787" s="1">
        <v>45126.795784421294</v>
      </c>
      <c r="F89787">
        <v>875</v>
      </c>
      <c r="G89787">
        <v>10</v>
      </c>
      <c r="H89787">
        <v>94</v>
      </c>
      <c r="I89787">
        <v>8872</v>
      </c>
      <c r="J89787">
        <v>890</v>
      </c>
      <c r="K89787">
        <v>110</v>
      </c>
      <c r="L89787">
        <v>19</v>
      </c>
      <c r="M89787" t="s">
        <v>49</v>
      </c>
      <c r="N89787" t="s">
        <v>239</v>
      </c>
      <c r="O89787" t="s">
        <v>821</v>
      </c>
      <c r="P89787" t="s">
        <v>30</v>
      </c>
    </row>
    <row r="89788" spans="1:16">
      <c r="A89788" t="s">
        <v>24</v>
      </c>
      <c r="B89788" t="s">
        <v>180814</v>
      </c>
      <c r="C89788" t="s">
        <v>43</v>
      </c>
      <c r="D89788" t="s">
        <v>180815</v>
      </c>
      <c r="E89788" s="1">
        <v>45026.721198148145</v>
      </c>
      <c r="F89788">
        <v>237</v>
      </c>
      <c r="G89788">
        <v>121</v>
      </c>
      <c r="H89788">
        <v>141</v>
      </c>
      <c r="I89788">
        <v>1466</v>
      </c>
      <c r="J89788">
        <v>1281</v>
      </c>
      <c r="K89788">
        <v>38.950000000000003</v>
      </c>
      <c r="L89788">
        <v>23</v>
      </c>
      <c r="M89788" t="s">
        <v>49</v>
      </c>
      <c r="N89788" t="s">
        <v>389</v>
      </c>
      <c r="O89788" t="s">
        <v>1399</v>
      </c>
    </row>
    <row r="89789" spans="1:16">
      <c r="A89789" t="s">
        <v>24</v>
      </c>
      <c r="B89789" t="s">
        <v>180816</v>
      </c>
      <c r="C89789" t="s">
        <v>43</v>
      </c>
      <c r="D89789" t="s">
        <v>180817</v>
      </c>
      <c r="E89789" s="1">
        <v>45303.432312939818</v>
      </c>
      <c r="F89789">
        <v>428</v>
      </c>
      <c r="G89789">
        <v>321</v>
      </c>
      <c r="H89789">
        <v>68</v>
      </c>
      <c r="I89789">
        <v>8512</v>
      </c>
      <c r="J89789">
        <v>2250</v>
      </c>
      <c r="K89789">
        <v>36.31</v>
      </c>
      <c r="L89789">
        <v>64</v>
      </c>
      <c r="M89789" t="s">
        <v>20</v>
      </c>
      <c r="N89789" t="s">
        <v>700</v>
      </c>
      <c r="O89789" t="s">
        <v>3565</v>
      </c>
    </row>
    <row r="89790" spans="1:16">
      <c r="A89790" t="s">
        <v>41</v>
      </c>
      <c r="B89790" t="s">
        <v>180818</v>
      </c>
      <c r="C89790" t="s">
        <v>18</v>
      </c>
      <c r="D89790" t="s">
        <v>180819</v>
      </c>
      <c r="E89790" s="1">
        <v>44404.896621458334</v>
      </c>
      <c r="F89790">
        <v>877</v>
      </c>
      <c r="G89790">
        <v>173</v>
      </c>
      <c r="H89790">
        <v>31</v>
      </c>
      <c r="I89790">
        <v>7490</v>
      </c>
      <c r="J89790">
        <v>4064</v>
      </c>
      <c r="K89790">
        <v>26.6</v>
      </c>
      <c r="L89790">
        <v>29</v>
      </c>
      <c r="M89790" t="s">
        <v>49</v>
      </c>
      <c r="N89790" t="s">
        <v>1277</v>
      </c>
      <c r="O89790" t="s">
        <v>1144</v>
      </c>
    </row>
    <row r="89791" spans="1:16">
      <c r="A89791" t="s">
        <v>16</v>
      </c>
      <c r="B89791" t="s">
        <v>180820</v>
      </c>
      <c r="C89791" t="s">
        <v>18</v>
      </c>
      <c r="D89791" t="s">
        <v>180821</v>
      </c>
      <c r="E89791" s="1">
        <v>44453.62707072917</v>
      </c>
      <c r="F89791">
        <v>568</v>
      </c>
      <c r="G89791">
        <v>154</v>
      </c>
      <c r="H89791">
        <v>26</v>
      </c>
      <c r="I89791">
        <v>2132</v>
      </c>
      <c r="J89791">
        <v>4630</v>
      </c>
      <c r="K89791">
        <v>16.16</v>
      </c>
      <c r="L89791">
        <v>27</v>
      </c>
      <c r="M89791" t="s">
        <v>49</v>
      </c>
      <c r="N89791" t="s">
        <v>1878</v>
      </c>
      <c r="O89791" t="s">
        <v>532</v>
      </c>
      <c r="P89791" t="s">
        <v>30</v>
      </c>
    </row>
    <row r="89792" spans="1:16">
      <c r="A89792" t="s">
        <v>24</v>
      </c>
      <c r="B89792" t="s">
        <v>180822</v>
      </c>
      <c r="C89792" t="s">
        <v>18</v>
      </c>
      <c r="D89792" t="s">
        <v>180823</v>
      </c>
      <c r="E89792" s="1">
        <v>44931.608508101854</v>
      </c>
      <c r="F89792">
        <v>222</v>
      </c>
      <c r="G89792">
        <v>447</v>
      </c>
      <c r="H89792">
        <v>195</v>
      </c>
      <c r="I89792">
        <v>1375</v>
      </c>
      <c r="J89792">
        <v>2161</v>
      </c>
      <c r="K89792">
        <v>39.979999999999997</v>
      </c>
      <c r="L89792">
        <v>45</v>
      </c>
      <c r="M89792" t="s">
        <v>49</v>
      </c>
      <c r="N89792" t="s">
        <v>427</v>
      </c>
      <c r="O89792" t="s">
        <v>462</v>
      </c>
      <c r="P89792" t="s">
        <v>23</v>
      </c>
    </row>
    <row r="89793" spans="1:16">
      <c r="A89793" t="s">
        <v>16</v>
      </c>
      <c r="B89793" t="s">
        <v>180824</v>
      </c>
      <c r="C89793" t="s">
        <v>43</v>
      </c>
      <c r="D89793" t="s">
        <v>180825</v>
      </c>
      <c r="E89793" s="1">
        <v>44525.813187951389</v>
      </c>
      <c r="F89793">
        <v>896</v>
      </c>
      <c r="G89793">
        <v>269</v>
      </c>
      <c r="H89793">
        <v>130</v>
      </c>
      <c r="I89793">
        <v>6860</v>
      </c>
      <c r="J89793">
        <v>2696</v>
      </c>
      <c r="K89793">
        <v>48.03</v>
      </c>
      <c r="L89793">
        <v>43</v>
      </c>
      <c r="M89793" t="s">
        <v>20</v>
      </c>
      <c r="N89793" t="s">
        <v>721</v>
      </c>
      <c r="O89793" t="s">
        <v>4120</v>
      </c>
      <c r="P89793" t="s">
        <v>30</v>
      </c>
    </row>
    <row r="89794" spans="1:16">
      <c r="A89794" t="s">
        <v>24</v>
      </c>
      <c r="B89794" t="s">
        <v>180826</v>
      </c>
      <c r="C89794" t="s">
        <v>18</v>
      </c>
      <c r="D89794" t="s">
        <v>180827</v>
      </c>
      <c r="E89794" s="1">
        <v>45129.710264710651</v>
      </c>
      <c r="F89794">
        <v>363</v>
      </c>
      <c r="G89794">
        <v>88</v>
      </c>
      <c r="H89794">
        <v>200</v>
      </c>
      <c r="I89794">
        <v>5405</v>
      </c>
      <c r="J89794">
        <v>4724</v>
      </c>
      <c r="K89794">
        <v>13.78</v>
      </c>
      <c r="L89794">
        <v>38</v>
      </c>
      <c r="M89794" t="s">
        <v>49</v>
      </c>
      <c r="N89794" t="s">
        <v>469</v>
      </c>
      <c r="O89794" t="s">
        <v>485</v>
      </c>
    </row>
    <row r="89795" spans="1:16">
      <c r="A89795" t="s">
        <v>35</v>
      </c>
      <c r="B89795" t="s">
        <v>180828</v>
      </c>
      <c r="C89795" t="s">
        <v>43</v>
      </c>
      <c r="D89795" t="s">
        <v>180829</v>
      </c>
      <c r="E89795" s="1">
        <v>44526.94676460648</v>
      </c>
      <c r="F89795">
        <v>593</v>
      </c>
      <c r="G89795">
        <v>238</v>
      </c>
      <c r="H89795">
        <v>103</v>
      </c>
      <c r="I89795">
        <v>7127</v>
      </c>
      <c r="J89795">
        <v>4978</v>
      </c>
      <c r="K89795">
        <v>18.760000000000002</v>
      </c>
      <c r="L89795">
        <v>41</v>
      </c>
      <c r="M89795" t="s">
        <v>49</v>
      </c>
      <c r="N89795" t="s">
        <v>442</v>
      </c>
      <c r="O89795" t="s">
        <v>2175</v>
      </c>
      <c r="P89795" t="s">
        <v>30</v>
      </c>
    </row>
    <row r="89796" spans="1:16">
      <c r="A89796" t="s">
        <v>35</v>
      </c>
      <c r="B89796" t="s">
        <v>180830</v>
      </c>
      <c r="C89796" t="s">
        <v>43</v>
      </c>
      <c r="D89796" t="s">
        <v>180831</v>
      </c>
      <c r="E89796" s="1">
        <v>44724.323485810186</v>
      </c>
      <c r="F89796">
        <v>855</v>
      </c>
      <c r="G89796">
        <v>288</v>
      </c>
      <c r="H89796">
        <v>147</v>
      </c>
      <c r="I89796">
        <v>1114</v>
      </c>
      <c r="J89796">
        <v>3833</v>
      </c>
      <c r="K89796">
        <v>33.659999999999997</v>
      </c>
      <c r="L89796">
        <v>31</v>
      </c>
      <c r="M89796" t="s">
        <v>49</v>
      </c>
      <c r="N89796" t="s">
        <v>312</v>
      </c>
      <c r="O89796" t="s">
        <v>2657</v>
      </c>
      <c r="P89796" t="s">
        <v>68</v>
      </c>
    </row>
    <row r="89797" spans="1:16">
      <c r="A89797" t="s">
        <v>16</v>
      </c>
      <c r="B89797" t="s">
        <v>180832</v>
      </c>
      <c r="C89797" t="s">
        <v>43</v>
      </c>
      <c r="D89797" t="s">
        <v>180833</v>
      </c>
      <c r="E89797" s="1">
        <v>45128.999602314812</v>
      </c>
      <c r="F89797">
        <v>98</v>
      </c>
      <c r="G89797">
        <v>402</v>
      </c>
      <c r="H89797">
        <v>122</v>
      </c>
      <c r="I89797">
        <v>8864</v>
      </c>
      <c r="J89797">
        <v>1594</v>
      </c>
      <c r="K89797">
        <v>39.020000000000003</v>
      </c>
      <c r="L89797">
        <v>36</v>
      </c>
      <c r="M89797" t="s">
        <v>27</v>
      </c>
      <c r="N89797" t="s">
        <v>453</v>
      </c>
      <c r="O89797" t="s">
        <v>128</v>
      </c>
    </row>
    <row r="89798" spans="1:16">
      <c r="A89798" t="s">
        <v>35</v>
      </c>
      <c r="B89798" t="s">
        <v>180834</v>
      </c>
      <c r="C89798" t="s">
        <v>43</v>
      </c>
      <c r="D89798" t="s">
        <v>180835</v>
      </c>
      <c r="E89798" s="1">
        <v>44807.938290451391</v>
      </c>
      <c r="F89798">
        <v>708</v>
      </c>
      <c r="G89798">
        <v>354</v>
      </c>
      <c r="H89798">
        <v>161</v>
      </c>
      <c r="I89798">
        <v>5593</v>
      </c>
      <c r="J89798">
        <v>2532</v>
      </c>
      <c r="K89798">
        <v>48.3</v>
      </c>
      <c r="L89798">
        <v>42</v>
      </c>
      <c r="M89798" t="s">
        <v>49</v>
      </c>
      <c r="N89798" t="s">
        <v>989</v>
      </c>
      <c r="O89798" t="s">
        <v>3746</v>
      </c>
      <c r="P89798" t="s">
        <v>30</v>
      </c>
    </row>
    <row r="89799" spans="1:16">
      <c r="A89799" t="s">
        <v>41</v>
      </c>
      <c r="B89799" t="s">
        <v>180836</v>
      </c>
      <c r="C89799" t="s">
        <v>37</v>
      </c>
      <c r="D89799" t="s">
        <v>180837</v>
      </c>
      <c r="E89799" s="1">
        <v>44633.773580856483</v>
      </c>
      <c r="F89799">
        <v>145</v>
      </c>
      <c r="G89799">
        <v>487</v>
      </c>
      <c r="H89799">
        <v>24</v>
      </c>
      <c r="I89799">
        <v>4663</v>
      </c>
      <c r="J89799">
        <v>3511</v>
      </c>
      <c r="K89799">
        <v>18.68</v>
      </c>
      <c r="L89799">
        <v>50</v>
      </c>
      <c r="M89799" t="s">
        <v>20</v>
      </c>
      <c r="N89799" t="s">
        <v>475</v>
      </c>
      <c r="O89799" t="s">
        <v>2472</v>
      </c>
      <c r="P89799" t="s">
        <v>23</v>
      </c>
    </row>
    <row r="89800" spans="1:16">
      <c r="A89800" t="s">
        <v>16</v>
      </c>
      <c r="B89800" t="s">
        <v>180838</v>
      </c>
      <c r="C89800" t="s">
        <v>43</v>
      </c>
      <c r="D89800" t="s">
        <v>180839</v>
      </c>
      <c r="E89800" s="1">
        <v>44512.347951585645</v>
      </c>
      <c r="F89800">
        <v>820</v>
      </c>
      <c r="G89800">
        <v>495</v>
      </c>
      <c r="H89800">
        <v>63</v>
      </c>
      <c r="I89800">
        <v>3826</v>
      </c>
      <c r="J89800">
        <v>1717</v>
      </c>
      <c r="K89800">
        <v>80.260000000000005</v>
      </c>
      <c r="L89800">
        <v>61</v>
      </c>
      <c r="M89800" t="s">
        <v>49</v>
      </c>
      <c r="N89800" t="s">
        <v>3628</v>
      </c>
      <c r="O89800" t="s">
        <v>1033</v>
      </c>
    </row>
    <row r="89801" spans="1:16">
      <c r="A89801" t="s">
        <v>16</v>
      </c>
      <c r="B89801" t="s">
        <v>180840</v>
      </c>
      <c r="C89801" t="s">
        <v>43</v>
      </c>
      <c r="D89801" t="s">
        <v>180841</v>
      </c>
      <c r="E89801" s="1">
        <v>44783.336149351853</v>
      </c>
      <c r="F89801">
        <v>766</v>
      </c>
      <c r="G89801">
        <v>391</v>
      </c>
      <c r="H89801">
        <v>165</v>
      </c>
      <c r="I89801">
        <v>1739</v>
      </c>
      <c r="J89801">
        <v>757</v>
      </c>
      <c r="K89801">
        <v>174.64</v>
      </c>
      <c r="L89801">
        <v>20</v>
      </c>
      <c r="M89801" t="s">
        <v>27</v>
      </c>
      <c r="N89801" t="s">
        <v>446</v>
      </c>
      <c r="O89801" t="s">
        <v>651</v>
      </c>
      <c r="P89801" t="s">
        <v>68</v>
      </c>
    </row>
    <row r="89802" spans="1:16">
      <c r="A89802" t="s">
        <v>16</v>
      </c>
      <c r="B89802" t="s">
        <v>180842</v>
      </c>
      <c r="C89802" t="s">
        <v>43</v>
      </c>
      <c r="D89802" t="s">
        <v>180843</v>
      </c>
      <c r="E89802" s="1">
        <v>45215.774702615738</v>
      </c>
      <c r="F89802">
        <v>397</v>
      </c>
      <c r="G89802">
        <v>67</v>
      </c>
      <c r="H89802">
        <v>9</v>
      </c>
      <c r="I89802">
        <v>9528</v>
      </c>
      <c r="J89802">
        <v>4479</v>
      </c>
      <c r="K89802">
        <v>10.56</v>
      </c>
      <c r="L89802">
        <v>64</v>
      </c>
      <c r="M89802" t="s">
        <v>49</v>
      </c>
      <c r="N89802" t="s">
        <v>239</v>
      </c>
      <c r="O89802" t="s">
        <v>1591</v>
      </c>
      <c r="P89802" t="s">
        <v>30</v>
      </c>
    </row>
    <row r="89803" spans="1:16">
      <c r="A89803" t="s">
        <v>24</v>
      </c>
      <c r="B89803" t="s">
        <v>180844</v>
      </c>
      <c r="C89803" t="s">
        <v>43</v>
      </c>
      <c r="D89803" t="s">
        <v>180845</v>
      </c>
      <c r="E89803" s="1">
        <v>44871.742831099538</v>
      </c>
      <c r="F89803">
        <v>60</v>
      </c>
      <c r="G89803">
        <v>434</v>
      </c>
      <c r="H89803">
        <v>169</v>
      </c>
      <c r="I89803">
        <v>4057</v>
      </c>
      <c r="J89803">
        <v>2215</v>
      </c>
      <c r="K89803">
        <v>29.93</v>
      </c>
      <c r="L89803">
        <v>40</v>
      </c>
      <c r="M89803" t="s">
        <v>49</v>
      </c>
      <c r="N89803" t="s">
        <v>550</v>
      </c>
      <c r="O89803" t="s">
        <v>742</v>
      </c>
      <c r="P89803" t="s">
        <v>68</v>
      </c>
    </row>
    <row r="89804" spans="1:16">
      <c r="A89804" t="s">
        <v>16</v>
      </c>
      <c r="B89804" s="2" t="s">
        <v>180846</v>
      </c>
      <c r="C89804" t="s">
        <v>37</v>
      </c>
      <c r="D89804" t="s">
        <v>180847</v>
      </c>
      <c r="E89804" s="1">
        <v>45193.813799965275</v>
      </c>
      <c r="F89804">
        <v>41</v>
      </c>
      <c r="G89804">
        <v>240</v>
      </c>
      <c r="H89804">
        <v>130</v>
      </c>
      <c r="I89804">
        <v>2828</v>
      </c>
      <c r="J89804">
        <v>2151</v>
      </c>
      <c r="K89804">
        <v>19.11</v>
      </c>
      <c r="L89804">
        <v>52</v>
      </c>
      <c r="M89804" t="s">
        <v>20</v>
      </c>
      <c r="N89804" t="s">
        <v>1743</v>
      </c>
      <c r="O89804" t="s">
        <v>2894</v>
      </c>
    </row>
    <row r="89805" spans="1:16">
      <c r="A89805" t="s">
        <v>16</v>
      </c>
      <c r="B89805" t="s">
        <v>180848</v>
      </c>
      <c r="C89805" t="s">
        <v>18</v>
      </c>
      <c r="D89805" t="s">
        <v>180849</v>
      </c>
      <c r="E89805" s="1">
        <v>45198.109467013892</v>
      </c>
      <c r="F89805">
        <v>205</v>
      </c>
      <c r="G89805">
        <v>392</v>
      </c>
      <c r="H89805">
        <v>131</v>
      </c>
      <c r="I89805">
        <v>1266</v>
      </c>
      <c r="J89805">
        <v>1300</v>
      </c>
      <c r="K89805">
        <v>56</v>
      </c>
      <c r="L89805">
        <v>55</v>
      </c>
      <c r="M89805" t="s">
        <v>27</v>
      </c>
      <c r="N89805" t="s">
        <v>1138</v>
      </c>
      <c r="O89805" t="s">
        <v>2725</v>
      </c>
    </row>
    <row r="89806" spans="1:16">
      <c r="A89806" t="s">
        <v>24</v>
      </c>
      <c r="B89806" t="s">
        <v>180850</v>
      </c>
      <c r="C89806" t="s">
        <v>37</v>
      </c>
      <c r="D89806" t="s">
        <v>180851</v>
      </c>
      <c r="E89806" s="1">
        <v>44774.392914953707</v>
      </c>
      <c r="F89806">
        <v>421</v>
      </c>
      <c r="G89806">
        <v>18</v>
      </c>
      <c r="H89806">
        <v>110</v>
      </c>
      <c r="I89806">
        <v>7518</v>
      </c>
      <c r="J89806">
        <v>2262</v>
      </c>
      <c r="K89806">
        <v>24.27</v>
      </c>
      <c r="L89806">
        <v>18</v>
      </c>
      <c r="M89806" t="s">
        <v>27</v>
      </c>
      <c r="N89806" t="s">
        <v>953</v>
      </c>
      <c r="O89806" t="s">
        <v>3273</v>
      </c>
    </row>
    <row r="89807" spans="1:16">
      <c r="A89807" t="s">
        <v>16</v>
      </c>
      <c r="B89807" t="s">
        <v>180852</v>
      </c>
      <c r="C89807" t="s">
        <v>18</v>
      </c>
      <c r="D89807" t="s">
        <v>180853</v>
      </c>
      <c r="E89807" s="1">
        <v>44352.39835614583</v>
      </c>
      <c r="F89807">
        <v>549</v>
      </c>
      <c r="G89807">
        <v>291</v>
      </c>
      <c r="H89807">
        <v>192</v>
      </c>
      <c r="I89807">
        <v>3612</v>
      </c>
      <c r="J89807">
        <v>1212</v>
      </c>
      <c r="K89807">
        <v>85.15</v>
      </c>
      <c r="L89807">
        <v>32</v>
      </c>
      <c r="M89807" t="s">
        <v>27</v>
      </c>
      <c r="N89807" t="s">
        <v>87</v>
      </c>
      <c r="O89807" t="s">
        <v>3206</v>
      </c>
    </row>
    <row r="89808" spans="1:16">
      <c r="A89808" t="s">
        <v>16</v>
      </c>
      <c r="B89808" t="s">
        <v>180854</v>
      </c>
      <c r="C89808" t="s">
        <v>43</v>
      </c>
      <c r="D89808" t="s">
        <v>180855</v>
      </c>
      <c r="E89808" s="1">
        <v>45193.183696458334</v>
      </c>
      <c r="F89808">
        <v>920</v>
      </c>
      <c r="G89808">
        <v>201</v>
      </c>
      <c r="H89808">
        <v>80</v>
      </c>
      <c r="I89808">
        <v>7845</v>
      </c>
      <c r="J89808">
        <v>2224</v>
      </c>
      <c r="K89808">
        <v>54</v>
      </c>
      <c r="L89808">
        <v>37</v>
      </c>
      <c r="M89808" t="s">
        <v>49</v>
      </c>
      <c r="N89808" t="s">
        <v>631</v>
      </c>
      <c r="O89808" t="s">
        <v>1537</v>
      </c>
      <c r="P89808" t="s">
        <v>30</v>
      </c>
    </row>
    <row r="89809" spans="1:16">
      <c r="A89809" t="s">
        <v>24</v>
      </c>
      <c r="B89809" t="s">
        <v>180856</v>
      </c>
      <c r="C89809" t="s">
        <v>18</v>
      </c>
      <c r="D89809" t="s">
        <v>180857</v>
      </c>
      <c r="E89809" s="1">
        <v>44778.153805312497</v>
      </c>
      <c r="F89809">
        <v>793</v>
      </c>
      <c r="G89809">
        <v>342</v>
      </c>
      <c r="H89809">
        <v>44</v>
      </c>
      <c r="I89809">
        <v>2033</v>
      </c>
      <c r="J89809">
        <v>2533</v>
      </c>
      <c r="K89809">
        <v>46.55</v>
      </c>
      <c r="L89809">
        <v>64</v>
      </c>
      <c r="M89809" t="s">
        <v>49</v>
      </c>
      <c r="N89809" t="s">
        <v>1881</v>
      </c>
      <c r="O89809" t="s">
        <v>742</v>
      </c>
      <c r="P89809" t="s">
        <v>68</v>
      </c>
    </row>
    <row r="89810" spans="1:16">
      <c r="A89810" t="s">
        <v>41</v>
      </c>
      <c r="B89810" t="s">
        <v>180858</v>
      </c>
      <c r="C89810" t="s">
        <v>43</v>
      </c>
      <c r="D89810" t="s">
        <v>180859</v>
      </c>
      <c r="E89810" s="1">
        <v>44399.346016793985</v>
      </c>
      <c r="F89810">
        <v>104</v>
      </c>
      <c r="G89810">
        <v>418</v>
      </c>
      <c r="H89810">
        <v>146</v>
      </c>
      <c r="I89810">
        <v>6393</v>
      </c>
      <c r="J89810">
        <v>3153</v>
      </c>
      <c r="K89810">
        <v>21.19</v>
      </c>
      <c r="L89810">
        <v>42</v>
      </c>
      <c r="M89810" t="s">
        <v>49</v>
      </c>
      <c r="N89810" t="s">
        <v>1471</v>
      </c>
      <c r="O89810" t="s">
        <v>2976</v>
      </c>
      <c r="P89810" t="s">
        <v>23</v>
      </c>
    </row>
    <row r="89811" spans="1:16">
      <c r="A89811" t="s">
        <v>35</v>
      </c>
      <c r="B89811" t="s">
        <v>180860</v>
      </c>
      <c r="C89811" t="s">
        <v>18</v>
      </c>
      <c r="D89811" t="s">
        <v>180861</v>
      </c>
      <c r="E89811" s="1">
        <v>44298.323213993055</v>
      </c>
      <c r="F89811">
        <v>41</v>
      </c>
      <c r="G89811">
        <v>110</v>
      </c>
      <c r="H89811">
        <v>26</v>
      </c>
      <c r="I89811">
        <v>9121</v>
      </c>
      <c r="J89811">
        <v>1973</v>
      </c>
      <c r="K89811">
        <v>8.9700000000000006</v>
      </c>
      <c r="L89811">
        <v>24</v>
      </c>
      <c r="M89811" t="s">
        <v>49</v>
      </c>
      <c r="N89811" t="s">
        <v>1426</v>
      </c>
      <c r="O89811" t="s">
        <v>4063</v>
      </c>
    </row>
    <row r="89812" spans="1:16">
      <c r="A89812" t="s">
        <v>24</v>
      </c>
      <c r="B89812" t="s">
        <v>180862</v>
      </c>
      <c r="C89812" t="s">
        <v>37</v>
      </c>
      <c r="D89812" t="s">
        <v>180863</v>
      </c>
      <c r="E89812" s="1">
        <v>44548.600494895836</v>
      </c>
      <c r="F89812">
        <v>164</v>
      </c>
      <c r="G89812">
        <v>455</v>
      </c>
      <c r="H89812">
        <v>152</v>
      </c>
      <c r="I89812">
        <v>7565</v>
      </c>
      <c r="J89812">
        <v>2265</v>
      </c>
      <c r="K89812">
        <v>34.04</v>
      </c>
      <c r="L89812">
        <v>31</v>
      </c>
      <c r="M89812" t="s">
        <v>49</v>
      </c>
      <c r="N89812" t="s">
        <v>1602</v>
      </c>
      <c r="O89812" t="s">
        <v>746</v>
      </c>
    </row>
    <row r="89813" spans="1:16">
      <c r="A89813" t="s">
        <v>16</v>
      </c>
      <c r="B89813" t="s">
        <v>180864</v>
      </c>
      <c r="C89813" t="s">
        <v>43</v>
      </c>
      <c r="D89813" t="s">
        <v>180865</v>
      </c>
      <c r="E89813" s="1">
        <v>44667.294015601852</v>
      </c>
      <c r="F89813">
        <v>298</v>
      </c>
      <c r="G89813">
        <v>295</v>
      </c>
      <c r="H89813">
        <v>48</v>
      </c>
      <c r="I89813">
        <v>4642</v>
      </c>
      <c r="J89813">
        <v>2253</v>
      </c>
      <c r="K89813">
        <v>28.45</v>
      </c>
      <c r="L89813">
        <v>25</v>
      </c>
      <c r="M89813" t="s">
        <v>49</v>
      </c>
      <c r="N89813" t="s">
        <v>953</v>
      </c>
      <c r="O89813" t="s">
        <v>1518</v>
      </c>
    </row>
    <row r="89814" spans="1:16">
      <c r="A89814" t="s">
        <v>35</v>
      </c>
      <c r="B89814" t="s">
        <v>180866</v>
      </c>
      <c r="C89814" t="s">
        <v>18</v>
      </c>
      <c r="D89814" t="s">
        <v>180867</v>
      </c>
      <c r="E89814" s="1">
        <v>44934.94577903935</v>
      </c>
      <c r="F89814">
        <v>557</v>
      </c>
      <c r="G89814">
        <v>497</v>
      </c>
      <c r="H89814">
        <v>93</v>
      </c>
      <c r="I89814">
        <v>1035</v>
      </c>
      <c r="J89814">
        <v>2093</v>
      </c>
      <c r="K89814">
        <v>54.8</v>
      </c>
      <c r="L89814">
        <v>41</v>
      </c>
      <c r="M89814" t="s">
        <v>20</v>
      </c>
      <c r="N89814" t="s">
        <v>763</v>
      </c>
      <c r="O89814" t="s">
        <v>781</v>
      </c>
      <c r="P89814" t="s">
        <v>30</v>
      </c>
    </row>
    <row r="89815" spans="1:16">
      <c r="A89815" t="s">
        <v>24</v>
      </c>
      <c r="B89815" t="s">
        <v>180868</v>
      </c>
      <c r="C89815" t="s">
        <v>43</v>
      </c>
      <c r="D89815" t="s">
        <v>180869</v>
      </c>
      <c r="E89815" s="1">
        <v>44264.240485057868</v>
      </c>
      <c r="F89815">
        <v>955</v>
      </c>
      <c r="G89815">
        <v>375</v>
      </c>
      <c r="H89815">
        <v>7</v>
      </c>
      <c r="I89815">
        <v>9296</v>
      </c>
      <c r="J89815">
        <v>4025</v>
      </c>
      <c r="K89815">
        <v>33.22</v>
      </c>
      <c r="L89815">
        <v>40</v>
      </c>
      <c r="M89815" t="s">
        <v>20</v>
      </c>
      <c r="N89815" t="s">
        <v>212</v>
      </c>
      <c r="O89815" t="s">
        <v>248</v>
      </c>
    </row>
    <row r="89816" spans="1:16">
      <c r="A89816" t="s">
        <v>35</v>
      </c>
      <c r="B89816" t="s">
        <v>180870</v>
      </c>
      <c r="C89816" t="s">
        <v>37</v>
      </c>
      <c r="D89816" t="s">
        <v>180871</v>
      </c>
      <c r="E89816" s="1">
        <v>44403.951063912034</v>
      </c>
      <c r="F89816">
        <v>880</v>
      </c>
      <c r="G89816">
        <v>44</v>
      </c>
      <c r="H89816">
        <v>122</v>
      </c>
      <c r="I89816">
        <v>9702</v>
      </c>
      <c r="J89816">
        <v>4464</v>
      </c>
      <c r="K89816">
        <v>23.43</v>
      </c>
      <c r="L89816">
        <v>45</v>
      </c>
      <c r="M89816" t="s">
        <v>27</v>
      </c>
      <c r="N89816" t="s">
        <v>1113</v>
      </c>
      <c r="O89816" t="s">
        <v>3568</v>
      </c>
      <c r="P89816" t="s">
        <v>30</v>
      </c>
    </row>
    <row r="89817" spans="1:16">
      <c r="A89817" t="s">
        <v>41</v>
      </c>
      <c r="B89817" t="s">
        <v>180872</v>
      </c>
      <c r="C89817" t="s">
        <v>43</v>
      </c>
      <c r="D89817" t="s">
        <v>180873</v>
      </c>
      <c r="E89817" s="1">
        <v>45231.294881817128</v>
      </c>
      <c r="F89817">
        <v>230</v>
      </c>
      <c r="G89817">
        <v>104</v>
      </c>
      <c r="H89817">
        <v>17</v>
      </c>
      <c r="I89817">
        <v>3712</v>
      </c>
      <c r="J89817">
        <v>4083</v>
      </c>
      <c r="K89817">
        <v>8.6</v>
      </c>
      <c r="L89817">
        <v>18</v>
      </c>
      <c r="M89817" t="s">
        <v>20</v>
      </c>
      <c r="N89817" t="s">
        <v>1244</v>
      </c>
      <c r="O89817" t="s">
        <v>171</v>
      </c>
    </row>
    <row r="89818" spans="1:16">
      <c r="A89818" t="s">
        <v>24</v>
      </c>
      <c r="B89818" t="s">
        <v>180874</v>
      </c>
      <c r="C89818" t="s">
        <v>18</v>
      </c>
      <c r="D89818" t="s">
        <v>180875</v>
      </c>
      <c r="E89818" s="1">
        <v>44654.605489027781</v>
      </c>
      <c r="F89818">
        <v>533</v>
      </c>
      <c r="G89818">
        <v>68</v>
      </c>
      <c r="H89818">
        <v>118</v>
      </c>
      <c r="I89818">
        <v>2756</v>
      </c>
      <c r="J89818">
        <v>2795</v>
      </c>
      <c r="K89818">
        <v>25.72</v>
      </c>
      <c r="L89818">
        <v>18</v>
      </c>
      <c r="M89818" t="s">
        <v>20</v>
      </c>
      <c r="N89818" t="s">
        <v>2414</v>
      </c>
      <c r="O89818" t="s">
        <v>1870</v>
      </c>
    </row>
    <row r="89819" spans="1:16">
      <c r="A89819" t="s">
        <v>41</v>
      </c>
      <c r="B89819" t="s">
        <v>180876</v>
      </c>
      <c r="C89819" t="s">
        <v>18</v>
      </c>
      <c r="D89819" t="s">
        <v>180877</v>
      </c>
      <c r="E89819" s="1">
        <v>45224.428591574077</v>
      </c>
      <c r="F89819">
        <v>103</v>
      </c>
      <c r="G89819">
        <v>192</v>
      </c>
      <c r="H89819">
        <v>10</v>
      </c>
      <c r="I89819">
        <v>2032</v>
      </c>
      <c r="J89819">
        <v>4655</v>
      </c>
      <c r="K89819">
        <v>6.55</v>
      </c>
      <c r="L89819">
        <v>57</v>
      </c>
      <c r="M89819" t="s">
        <v>49</v>
      </c>
      <c r="N89819" t="s">
        <v>1602</v>
      </c>
      <c r="O89819" t="s">
        <v>5910</v>
      </c>
      <c r="P89819" t="s">
        <v>68</v>
      </c>
    </row>
    <row r="89820" spans="1:16">
      <c r="A89820" t="s">
        <v>24</v>
      </c>
      <c r="B89820" t="s">
        <v>180878</v>
      </c>
      <c r="C89820" t="s">
        <v>43</v>
      </c>
      <c r="D89820" t="s">
        <v>180879</v>
      </c>
      <c r="E89820" s="1">
        <v>45031.220020810186</v>
      </c>
      <c r="F89820">
        <v>692</v>
      </c>
      <c r="G89820">
        <v>117</v>
      </c>
      <c r="H89820">
        <v>189</v>
      </c>
      <c r="I89820">
        <v>5868</v>
      </c>
      <c r="J89820">
        <v>1171</v>
      </c>
      <c r="K89820">
        <v>85.23</v>
      </c>
      <c r="L89820">
        <v>60</v>
      </c>
      <c r="M89820" t="s">
        <v>27</v>
      </c>
      <c r="N89820" t="s">
        <v>769</v>
      </c>
      <c r="O89820" t="s">
        <v>1789</v>
      </c>
      <c r="P89820" t="s">
        <v>30</v>
      </c>
    </row>
    <row r="89821" spans="1:16">
      <c r="A89821" t="s">
        <v>35</v>
      </c>
      <c r="B89821" t="s">
        <v>180880</v>
      </c>
      <c r="C89821" t="s">
        <v>43</v>
      </c>
      <c r="D89821" t="s">
        <v>180881</v>
      </c>
      <c r="E89821" s="1">
        <v>44520.709428935188</v>
      </c>
      <c r="F89821">
        <v>808</v>
      </c>
      <c r="G89821">
        <v>268</v>
      </c>
      <c r="H89821">
        <v>91</v>
      </c>
      <c r="I89821">
        <v>7455</v>
      </c>
      <c r="J89821">
        <v>2182</v>
      </c>
      <c r="K89821">
        <v>53.48</v>
      </c>
      <c r="L89821">
        <v>20</v>
      </c>
      <c r="M89821" t="s">
        <v>49</v>
      </c>
      <c r="N89821" t="s">
        <v>472</v>
      </c>
      <c r="O89821" t="s">
        <v>1380</v>
      </c>
      <c r="P89821" t="s">
        <v>68</v>
      </c>
    </row>
    <row r="89822" spans="1:16">
      <c r="A89822" t="s">
        <v>16</v>
      </c>
      <c r="B89822" t="s">
        <v>180882</v>
      </c>
      <c r="C89822" t="s">
        <v>43</v>
      </c>
      <c r="D89822" t="s">
        <v>180883</v>
      </c>
      <c r="E89822" s="1">
        <v>45275.178457430557</v>
      </c>
      <c r="F89822">
        <v>476</v>
      </c>
      <c r="G89822">
        <v>270</v>
      </c>
      <c r="H89822">
        <v>142</v>
      </c>
      <c r="I89822">
        <v>1782</v>
      </c>
      <c r="J89822">
        <v>2616</v>
      </c>
      <c r="K89822">
        <v>33.94</v>
      </c>
      <c r="L89822">
        <v>65</v>
      </c>
      <c r="M89822" t="s">
        <v>27</v>
      </c>
      <c r="N89822" t="s">
        <v>1102</v>
      </c>
      <c r="O89822" t="s">
        <v>1385</v>
      </c>
      <c r="P89822" t="s">
        <v>23</v>
      </c>
    </row>
    <row r="89823" spans="1:16">
      <c r="A89823" t="s">
        <v>41</v>
      </c>
      <c r="B89823" t="s">
        <v>180884</v>
      </c>
      <c r="C89823" t="s">
        <v>43</v>
      </c>
      <c r="D89823" t="s">
        <v>180885</v>
      </c>
      <c r="E89823" s="1">
        <v>44934.851443067128</v>
      </c>
      <c r="F89823">
        <v>825</v>
      </c>
      <c r="G89823">
        <v>191</v>
      </c>
      <c r="H89823">
        <v>178</v>
      </c>
      <c r="I89823">
        <v>1841</v>
      </c>
      <c r="J89823">
        <v>1272</v>
      </c>
      <c r="K89823">
        <v>93.87</v>
      </c>
      <c r="L89823">
        <v>46</v>
      </c>
      <c r="M89823" t="s">
        <v>49</v>
      </c>
      <c r="N89823" t="s">
        <v>254</v>
      </c>
      <c r="O89823" t="s">
        <v>92</v>
      </c>
    </row>
    <row r="89824" spans="1:16">
      <c r="A89824" t="s">
        <v>16</v>
      </c>
      <c r="B89824" t="s">
        <v>180886</v>
      </c>
      <c r="C89824" t="s">
        <v>37</v>
      </c>
      <c r="D89824" t="s">
        <v>180887</v>
      </c>
      <c r="E89824" s="1">
        <v>44937.764915312502</v>
      </c>
      <c r="F89824">
        <v>176</v>
      </c>
      <c r="G89824">
        <v>500</v>
      </c>
      <c r="H89824">
        <v>195</v>
      </c>
      <c r="I89824">
        <v>7165</v>
      </c>
      <c r="J89824">
        <v>2442</v>
      </c>
      <c r="K89824">
        <v>35.67</v>
      </c>
      <c r="L89824">
        <v>25</v>
      </c>
      <c r="M89824" t="s">
        <v>27</v>
      </c>
      <c r="N89824" t="s">
        <v>247</v>
      </c>
      <c r="O89824" t="s">
        <v>3874</v>
      </c>
      <c r="P89824" t="s">
        <v>23</v>
      </c>
    </row>
    <row r="89825" spans="1:16">
      <c r="A89825" t="s">
        <v>41</v>
      </c>
      <c r="B89825" t="s">
        <v>180888</v>
      </c>
      <c r="C89825" t="s">
        <v>18</v>
      </c>
      <c r="D89825" t="s">
        <v>180889</v>
      </c>
      <c r="E89825" s="1">
        <v>44662.762641759262</v>
      </c>
      <c r="F89825">
        <v>732</v>
      </c>
      <c r="G89825">
        <v>95</v>
      </c>
      <c r="H89825">
        <v>159</v>
      </c>
      <c r="I89825">
        <v>3682</v>
      </c>
      <c r="J89825">
        <v>826</v>
      </c>
      <c r="K89825">
        <v>119.37</v>
      </c>
      <c r="L89825">
        <v>64</v>
      </c>
      <c r="M89825" t="s">
        <v>20</v>
      </c>
      <c r="N89825" t="s">
        <v>95</v>
      </c>
      <c r="O89825" t="s">
        <v>818</v>
      </c>
    </row>
    <row r="89826" spans="1:16">
      <c r="A89826" t="s">
        <v>41</v>
      </c>
      <c r="B89826" t="s">
        <v>180890</v>
      </c>
      <c r="C89826" t="s">
        <v>37</v>
      </c>
      <c r="D89826" t="s">
        <v>180891</v>
      </c>
      <c r="E89826" s="1">
        <v>44811.78827597222</v>
      </c>
      <c r="F89826">
        <v>931</v>
      </c>
      <c r="G89826">
        <v>85</v>
      </c>
      <c r="H89826">
        <v>95</v>
      </c>
      <c r="I89826">
        <v>6109</v>
      </c>
      <c r="J89826">
        <v>3124</v>
      </c>
      <c r="K89826">
        <v>35.56</v>
      </c>
      <c r="L89826">
        <v>54</v>
      </c>
      <c r="M89826" t="s">
        <v>27</v>
      </c>
      <c r="N89826" t="s">
        <v>817</v>
      </c>
      <c r="O89826" t="s">
        <v>1506</v>
      </c>
    </row>
    <row r="89827" spans="1:16">
      <c r="A89827" t="s">
        <v>35</v>
      </c>
      <c r="B89827" t="s">
        <v>180892</v>
      </c>
      <c r="C89827" t="s">
        <v>18</v>
      </c>
      <c r="D89827" t="s">
        <v>180893</v>
      </c>
      <c r="E89827" s="1">
        <v>44381.960061423611</v>
      </c>
      <c r="F89827">
        <v>169</v>
      </c>
      <c r="G89827">
        <v>364</v>
      </c>
      <c r="H89827">
        <v>129</v>
      </c>
      <c r="I89827">
        <v>5439</v>
      </c>
      <c r="J89827">
        <v>2456</v>
      </c>
      <c r="K89827">
        <v>26.95</v>
      </c>
      <c r="L89827">
        <v>42</v>
      </c>
      <c r="M89827" t="s">
        <v>49</v>
      </c>
      <c r="N89827" t="s">
        <v>143</v>
      </c>
      <c r="O89827" t="s">
        <v>6963</v>
      </c>
    </row>
    <row r="89828" spans="1:16">
      <c r="A89828" t="s">
        <v>41</v>
      </c>
      <c r="B89828" t="s">
        <v>180894</v>
      </c>
      <c r="C89828" t="s">
        <v>43</v>
      </c>
      <c r="D89828" t="s">
        <v>180895</v>
      </c>
      <c r="E89828" s="1">
        <v>45177.56244898148</v>
      </c>
      <c r="F89828">
        <v>197</v>
      </c>
      <c r="G89828">
        <v>356</v>
      </c>
      <c r="H89828">
        <v>62</v>
      </c>
      <c r="I89828">
        <v>2016</v>
      </c>
      <c r="J89828">
        <v>1614</v>
      </c>
      <c r="K89828">
        <v>38.1</v>
      </c>
      <c r="L89828">
        <v>41</v>
      </c>
      <c r="M89828" t="s">
        <v>49</v>
      </c>
      <c r="N89828" t="s">
        <v>344</v>
      </c>
      <c r="O89828" t="s">
        <v>1709</v>
      </c>
    </row>
    <row r="89829" spans="1:16">
      <c r="A89829" t="s">
        <v>41</v>
      </c>
      <c r="B89829" t="s">
        <v>180896</v>
      </c>
      <c r="C89829" t="s">
        <v>43</v>
      </c>
      <c r="D89829" t="s">
        <v>180897</v>
      </c>
      <c r="E89829" s="1">
        <v>45154.779012789353</v>
      </c>
      <c r="F89829">
        <v>251</v>
      </c>
      <c r="G89829">
        <v>99</v>
      </c>
      <c r="H89829">
        <v>171</v>
      </c>
      <c r="I89829">
        <v>5601</v>
      </c>
      <c r="J89829">
        <v>3254</v>
      </c>
      <c r="K89829">
        <v>16.010000000000002</v>
      </c>
      <c r="L89829">
        <v>23</v>
      </c>
      <c r="M89829" t="s">
        <v>49</v>
      </c>
      <c r="N89829" t="s">
        <v>1391</v>
      </c>
      <c r="O89829" t="s">
        <v>3423</v>
      </c>
      <c r="P89829" t="s">
        <v>23</v>
      </c>
    </row>
    <row r="89830" spans="1:16">
      <c r="A89830" t="s">
        <v>35</v>
      </c>
      <c r="B89830" t="s">
        <v>180898</v>
      </c>
      <c r="C89830" t="s">
        <v>43</v>
      </c>
      <c r="D89830" t="s">
        <v>180899</v>
      </c>
      <c r="E89830" s="1">
        <v>44916.128729004631</v>
      </c>
      <c r="F89830">
        <v>973</v>
      </c>
      <c r="G89830">
        <v>19</v>
      </c>
      <c r="H89830">
        <v>179</v>
      </c>
      <c r="I89830">
        <v>6968</v>
      </c>
      <c r="J89830">
        <v>1102</v>
      </c>
      <c r="K89830">
        <v>106.26</v>
      </c>
      <c r="L89830">
        <v>61</v>
      </c>
      <c r="M89830" t="s">
        <v>20</v>
      </c>
      <c r="N89830" t="s">
        <v>348</v>
      </c>
      <c r="O89830" t="s">
        <v>3168</v>
      </c>
      <c r="P89830" t="s">
        <v>23</v>
      </c>
    </row>
    <row r="89831" spans="1:16">
      <c r="A89831" t="s">
        <v>41</v>
      </c>
      <c r="B89831" t="s">
        <v>180900</v>
      </c>
      <c r="C89831" t="s">
        <v>37</v>
      </c>
      <c r="D89831" t="s">
        <v>180901</v>
      </c>
      <c r="E89831" s="1">
        <v>44719.756656319441</v>
      </c>
      <c r="F89831">
        <v>732</v>
      </c>
      <c r="G89831">
        <v>333</v>
      </c>
      <c r="H89831">
        <v>5</v>
      </c>
      <c r="I89831">
        <v>1635</v>
      </c>
      <c r="J89831">
        <v>1521</v>
      </c>
      <c r="K89831">
        <v>70.349999999999994</v>
      </c>
      <c r="L89831">
        <v>23</v>
      </c>
      <c r="M89831" t="s">
        <v>49</v>
      </c>
      <c r="N89831" t="s">
        <v>542</v>
      </c>
      <c r="O89831" t="s">
        <v>4419</v>
      </c>
    </row>
    <row r="89832" spans="1:16">
      <c r="A89832" t="s">
        <v>16</v>
      </c>
      <c r="B89832" t="s">
        <v>180902</v>
      </c>
      <c r="C89832" t="s">
        <v>18</v>
      </c>
      <c r="D89832" t="s">
        <v>180903</v>
      </c>
      <c r="E89832" s="1">
        <v>44549.957653252313</v>
      </c>
      <c r="F89832">
        <v>127</v>
      </c>
      <c r="G89832">
        <v>106</v>
      </c>
      <c r="H89832">
        <v>80</v>
      </c>
      <c r="I89832">
        <v>8310</v>
      </c>
      <c r="J89832">
        <v>764</v>
      </c>
      <c r="K89832">
        <v>40.97</v>
      </c>
      <c r="L89832">
        <v>36</v>
      </c>
      <c r="M89832" t="s">
        <v>20</v>
      </c>
      <c r="N89832" t="s">
        <v>535</v>
      </c>
      <c r="O89832" t="s">
        <v>4225</v>
      </c>
    </row>
    <row r="89833" spans="1:16">
      <c r="A89833" t="s">
        <v>41</v>
      </c>
      <c r="B89833" t="s">
        <v>180904</v>
      </c>
      <c r="C89833" t="s">
        <v>43</v>
      </c>
      <c r="D89833" t="s">
        <v>180905</v>
      </c>
      <c r="E89833" s="1">
        <v>45152.608917893522</v>
      </c>
      <c r="F89833">
        <v>939</v>
      </c>
      <c r="G89833">
        <v>419</v>
      </c>
      <c r="H89833">
        <v>5</v>
      </c>
      <c r="I89833">
        <v>1049</v>
      </c>
      <c r="J89833">
        <v>2259</v>
      </c>
      <c r="K89833">
        <v>60.34</v>
      </c>
      <c r="L89833">
        <v>32</v>
      </c>
      <c r="M89833" t="s">
        <v>27</v>
      </c>
      <c r="N89833" t="s">
        <v>849</v>
      </c>
      <c r="O89833" t="s">
        <v>1285</v>
      </c>
      <c r="P89833" t="s">
        <v>68</v>
      </c>
    </row>
    <row r="89834" spans="1:16">
      <c r="A89834" t="s">
        <v>35</v>
      </c>
      <c r="B89834" t="s">
        <v>180906</v>
      </c>
      <c r="C89834" t="s">
        <v>18</v>
      </c>
      <c r="D89834" t="s">
        <v>180907</v>
      </c>
      <c r="E89834" s="1">
        <v>45149.46823539352</v>
      </c>
      <c r="F89834">
        <v>510</v>
      </c>
      <c r="G89834">
        <v>431</v>
      </c>
      <c r="H89834">
        <v>116</v>
      </c>
      <c r="I89834">
        <v>2416</v>
      </c>
      <c r="J89834">
        <v>3162</v>
      </c>
      <c r="K89834">
        <v>33.43</v>
      </c>
      <c r="L89834">
        <v>62</v>
      </c>
      <c r="M89834" t="s">
        <v>20</v>
      </c>
      <c r="N89834" t="s">
        <v>204</v>
      </c>
      <c r="O89834" t="s">
        <v>1157</v>
      </c>
    </row>
    <row r="89835" spans="1:16">
      <c r="A89835" t="s">
        <v>24</v>
      </c>
      <c r="B89835" t="s">
        <v>180908</v>
      </c>
      <c r="C89835" t="s">
        <v>37</v>
      </c>
      <c r="D89835" t="s">
        <v>180909</v>
      </c>
      <c r="E89835" s="1">
        <v>44288.096155844905</v>
      </c>
      <c r="F89835">
        <v>526</v>
      </c>
      <c r="G89835">
        <v>340</v>
      </c>
      <c r="H89835">
        <v>103</v>
      </c>
      <c r="I89835">
        <v>8936</v>
      </c>
      <c r="J89835">
        <v>1001</v>
      </c>
      <c r="K89835">
        <v>96.8</v>
      </c>
      <c r="L89835">
        <v>38</v>
      </c>
      <c r="M89835" t="s">
        <v>49</v>
      </c>
      <c r="N89835" t="s">
        <v>1602</v>
      </c>
      <c r="O89835" t="s">
        <v>3786</v>
      </c>
      <c r="P89835" t="s">
        <v>30</v>
      </c>
    </row>
    <row r="89836" spans="1:16">
      <c r="A89836" t="s">
        <v>41</v>
      </c>
      <c r="B89836" t="s">
        <v>180910</v>
      </c>
      <c r="C89836" t="s">
        <v>43</v>
      </c>
      <c r="D89836" t="s">
        <v>180911</v>
      </c>
      <c r="E89836" s="1">
        <v>44888.82956322917</v>
      </c>
      <c r="F89836">
        <v>518</v>
      </c>
      <c r="G89836">
        <v>370</v>
      </c>
      <c r="H89836">
        <v>177</v>
      </c>
      <c r="I89836">
        <v>7081</v>
      </c>
      <c r="J89836">
        <v>4073</v>
      </c>
      <c r="K89836">
        <v>26.15</v>
      </c>
      <c r="L89836">
        <v>27</v>
      </c>
      <c r="M89836" t="s">
        <v>49</v>
      </c>
      <c r="N89836" t="s">
        <v>934</v>
      </c>
      <c r="O89836" t="s">
        <v>3633</v>
      </c>
      <c r="P89836" t="s">
        <v>30</v>
      </c>
    </row>
    <row r="89837" spans="1:16">
      <c r="A89837" t="s">
        <v>41</v>
      </c>
      <c r="B89837" t="s">
        <v>180912</v>
      </c>
      <c r="C89837" t="s">
        <v>43</v>
      </c>
      <c r="D89837" t="s">
        <v>180913</v>
      </c>
      <c r="E89837" s="1">
        <v>44311.100215995371</v>
      </c>
      <c r="F89837">
        <v>39</v>
      </c>
      <c r="G89837">
        <v>443</v>
      </c>
      <c r="H89837">
        <v>195</v>
      </c>
      <c r="I89837">
        <v>1083</v>
      </c>
      <c r="J89837">
        <v>2849</v>
      </c>
      <c r="K89837">
        <v>23.76</v>
      </c>
      <c r="L89837">
        <v>60</v>
      </c>
      <c r="M89837" t="s">
        <v>27</v>
      </c>
      <c r="N89837" t="s">
        <v>204</v>
      </c>
      <c r="O89837" t="s">
        <v>2649</v>
      </c>
    </row>
    <row r="89838" spans="1:16">
      <c r="A89838" t="s">
        <v>16</v>
      </c>
      <c r="B89838" t="s">
        <v>180914</v>
      </c>
      <c r="C89838" t="s">
        <v>37</v>
      </c>
      <c r="D89838" t="s">
        <v>180915</v>
      </c>
      <c r="E89838" s="1">
        <v>44824.160826423613</v>
      </c>
      <c r="F89838">
        <v>168</v>
      </c>
      <c r="G89838">
        <v>323</v>
      </c>
      <c r="H89838">
        <v>169</v>
      </c>
      <c r="I89838">
        <v>9175</v>
      </c>
      <c r="J89838">
        <v>3704</v>
      </c>
      <c r="K89838">
        <v>17.82</v>
      </c>
      <c r="L89838">
        <v>62</v>
      </c>
      <c r="M89838" t="s">
        <v>20</v>
      </c>
      <c r="N89838" t="s">
        <v>1357</v>
      </c>
      <c r="O89838" t="s">
        <v>5051</v>
      </c>
      <c r="P89838" t="s">
        <v>68</v>
      </c>
    </row>
    <row r="89839" spans="1:16">
      <c r="A89839" t="s">
        <v>16</v>
      </c>
      <c r="B89839" t="s">
        <v>180916</v>
      </c>
      <c r="C89839" t="s">
        <v>18</v>
      </c>
      <c r="D89839" t="s">
        <v>180917</v>
      </c>
      <c r="E89839" s="1">
        <v>44444.926425173609</v>
      </c>
      <c r="F89839">
        <v>596</v>
      </c>
      <c r="G89839">
        <v>122</v>
      </c>
      <c r="H89839">
        <v>39</v>
      </c>
      <c r="I89839">
        <v>4510</v>
      </c>
      <c r="J89839">
        <v>4305</v>
      </c>
      <c r="K89839">
        <v>17.579999999999998</v>
      </c>
      <c r="L89839">
        <v>62</v>
      </c>
      <c r="M89839" t="s">
        <v>20</v>
      </c>
      <c r="N89839" t="s">
        <v>220</v>
      </c>
      <c r="O89839" t="s">
        <v>67</v>
      </c>
    </row>
    <row r="89840" spans="1:16">
      <c r="A89840" t="s">
        <v>24</v>
      </c>
      <c r="B89840" t="s">
        <v>180918</v>
      </c>
      <c r="C89840" t="s">
        <v>37</v>
      </c>
      <c r="D89840" t="s">
        <v>180919</v>
      </c>
      <c r="E89840" s="1">
        <v>45170.821386909724</v>
      </c>
      <c r="F89840">
        <v>34</v>
      </c>
      <c r="G89840">
        <v>398</v>
      </c>
      <c r="H89840">
        <v>188</v>
      </c>
      <c r="I89840">
        <v>1350</v>
      </c>
      <c r="J89840">
        <v>1226</v>
      </c>
      <c r="K89840">
        <v>50.57</v>
      </c>
      <c r="L89840">
        <v>63</v>
      </c>
      <c r="M89840" t="s">
        <v>49</v>
      </c>
      <c r="N89840" t="s">
        <v>457</v>
      </c>
      <c r="O89840" t="s">
        <v>3649</v>
      </c>
      <c r="P89840" t="s">
        <v>23</v>
      </c>
    </row>
    <row r="89841" spans="1:16">
      <c r="A89841" t="s">
        <v>41</v>
      </c>
      <c r="B89841" t="s">
        <v>180920</v>
      </c>
      <c r="C89841" t="s">
        <v>37</v>
      </c>
      <c r="D89841" t="s">
        <v>180921</v>
      </c>
      <c r="E89841" s="1">
        <v>44307.010071249999</v>
      </c>
      <c r="F89841">
        <v>692</v>
      </c>
      <c r="G89841">
        <v>252</v>
      </c>
      <c r="H89841">
        <v>164</v>
      </c>
      <c r="I89841">
        <v>6823</v>
      </c>
      <c r="J89841">
        <v>4068</v>
      </c>
      <c r="K89841">
        <v>27.24</v>
      </c>
      <c r="L89841">
        <v>26</v>
      </c>
      <c r="M89841" t="s">
        <v>27</v>
      </c>
      <c r="N89841" t="s">
        <v>1612</v>
      </c>
      <c r="O89841" t="s">
        <v>5789</v>
      </c>
      <c r="P89841" t="s">
        <v>68</v>
      </c>
    </row>
    <row r="89842" spans="1:16">
      <c r="A89842" t="s">
        <v>41</v>
      </c>
      <c r="B89842" t="s">
        <v>180922</v>
      </c>
      <c r="C89842" t="s">
        <v>37</v>
      </c>
      <c r="D89842" t="s">
        <v>180923</v>
      </c>
      <c r="E89842" s="1">
        <v>44936.121598576392</v>
      </c>
      <c r="F89842">
        <v>928</v>
      </c>
      <c r="G89842">
        <v>413</v>
      </c>
      <c r="H89842">
        <v>122</v>
      </c>
      <c r="I89842">
        <v>7349</v>
      </c>
      <c r="J89842">
        <v>2950</v>
      </c>
      <c r="K89842">
        <v>49.59</v>
      </c>
      <c r="L89842">
        <v>33</v>
      </c>
      <c r="M89842" t="s">
        <v>27</v>
      </c>
      <c r="N89842" t="s">
        <v>154</v>
      </c>
      <c r="O89842" t="s">
        <v>2673</v>
      </c>
    </row>
    <row r="89843" spans="1:16">
      <c r="A89843" t="s">
        <v>41</v>
      </c>
      <c r="B89843" t="s">
        <v>180924</v>
      </c>
      <c r="C89843" t="s">
        <v>37</v>
      </c>
      <c r="D89843" t="s">
        <v>180925</v>
      </c>
      <c r="E89843" s="1">
        <v>44737.301752384257</v>
      </c>
      <c r="F89843">
        <v>78</v>
      </c>
      <c r="G89843">
        <v>393</v>
      </c>
      <c r="H89843">
        <v>81</v>
      </c>
      <c r="I89843">
        <v>2450</v>
      </c>
      <c r="J89843">
        <v>4436</v>
      </c>
      <c r="K89843">
        <v>12.44</v>
      </c>
      <c r="L89843">
        <v>55</v>
      </c>
      <c r="M89843" t="s">
        <v>20</v>
      </c>
      <c r="N89843" t="s">
        <v>967</v>
      </c>
      <c r="O89843" t="s">
        <v>2722</v>
      </c>
      <c r="P89843" t="s">
        <v>68</v>
      </c>
    </row>
    <row r="89844" spans="1:16">
      <c r="A89844" t="s">
        <v>16</v>
      </c>
      <c r="B89844" t="s">
        <v>180926</v>
      </c>
      <c r="C89844" t="s">
        <v>43</v>
      </c>
      <c r="D89844" t="s">
        <v>180927</v>
      </c>
      <c r="E89844" s="1">
        <v>44961.265542951391</v>
      </c>
      <c r="F89844">
        <v>57</v>
      </c>
      <c r="G89844">
        <v>326</v>
      </c>
      <c r="H89844">
        <v>99</v>
      </c>
      <c r="I89844">
        <v>9257</v>
      </c>
      <c r="J89844">
        <v>4299</v>
      </c>
      <c r="K89844">
        <v>11.21</v>
      </c>
      <c r="L89844">
        <v>18</v>
      </c>
      <c r="M89844" t="s">
        <v>20</v>
      </c>
      <c r="N89844" t="s">
        <v>1325</v>
      </c>
      <c r="O89844" t="s">
        <v>6824</v>
      </c>
    </row>
    <row r="89845" spans="1:16">
      <c r="A89845" t="s">
        <v>35</v>
      </c>
      <c r="B89845" t="s">
        <v>180928</v>
      </c>
      <c r="C89845" t="s">
        <v>37</v>
      </c>
      <c r="D89845" t="s">
        <v>180929</v>
      </c>
      <c r="E89845" s="1">
        <v>45295.101094317128</v>
      </c>
      <c r="F89845">
        <v>503</v>
      </c>
      <c r="G89845">
        <v>397</v>
      </c>
      <c r="H89845">
        <v>47</v>
      </c>
      <c r="I89845">
        <v>7015</v>
      </c>
      <c r="J89845">
        <v>2604</v>
      </c>
      <c r="K89845">
        <v>36.369999999999997</v>
      </c>
      <c r="L89845">
        <v>59</v>
      </c>
      <c r="M89845" t="s">
        <v>27</v>
      </c>
      <c r="N89845" t="s">
        <v>216</v>
      </c>
      <c r="O89845" t="s">
        <v>749</v>
      </c>
    </row>
    <row r="89846" spans="1:16">
      <c r="A89846" t="s">
        <v>35</v>
      </c>
      <c r="B89846" t="s">
        <v>180930</v>
      </c>
      <c r="C89846" t="s">
        <v>18</v>
      </c>
      <c r="D89846" t="s">
        <v>180931</v>
      </c>
      <c r="E89846" s="1">
        <v>45343.416078032409</v>
      </c>
      <c r="F89846">
        <v>323</v>
      </c>
      <c r="G89846">
        <v>302</v>
      </c>
      <c r="H89846">
        <v>31</v>
      </c>
      <c r="I89846">
        <v>8291</v>
      </c>
      <c r="J89846">
        <v>2641</v>
      </c>
      <c r="K89846">
        <v>24.84</v>
      </c>
      <c r="L89846">
        <v>57</v>
      </c>
      <c r="M89846" t="s">
        <v>20</v>
      </c>
      <c r="N89846" t="s">
        <v>2401</v>
      </c>
      <c r="O89846" t="s">
        <v>1756</v>
      </c>
    </row>
    <row r="89847" spans="1:16">
      <c r="A89847" t="s">
        <v>35</v>
      </c>
      <c r="B89847" t="s">
        <v>180932</v>
      </c>
      <c r="C89847" t="s">
        <v>37</v>
      </c>
      <c r="D89847" t="s">
        <v>180933</v>
      </c>
      <c r="E89847" s="1">
        <v>44430.77905597222</v>
      </c>
      <c r="F89847">
        <v>58</v>
      </c>
      <c r="G89847">
        <v>325</v>
      </c>
      <c r="H89847">
        <v>169</v>
      </c>
      <c r="I89847">
        <v>7344</v>
      </c>
      <c r="J89847">
        <v>2861</v>
      </c>
      <c r="K89847">
        <v>19.29</v>
      </c>
      <c r="L89847">
        <v>46</v>
      </c>
      <c r="M89847" t="s">
        <v>20</v>
      </c>
      <c r="N89847" t="s">
        <v>1269</v>
      </c>
      <c r="O89847" t="s">
        <v>5231</v>
      </c>
    </row>
    <row r="89848" spans="1:16">
      <c r="A89848" t="s">
        <v>35</v>
      </c>
      <c r="B89848" t="s">
        <v>180934</v>
      </c>
      <c r="C89848" t="s">
        <v>37</v>
      </c>
      <c r="D89848" t="s">
        <v>180935</v>
      </c>
      <c r="E89848" s="1">
        <v>44362.753589386572</v>
      </c>
      <c r="F89848">
        <v>93</v>
      </c>
      <c r="G89848">
        <v>284</v>
      </c>
      <c r="H89848">
        <v>67</v>
      </c>
      <c r="I89848">
        <v>8410</v>
      </c>
      <c r="J89848">
        <v>2196</v>
      </c>
      <c r="K89848">
        <v>20.22</v>
      </c>
      <c r="L89848">
        <v>43</v>
      </c>
      <c r="M89848" t="s">
        <v>27</v>
      </c>
      <c r="N89848" t="s">
        <v>224</v>
      </c>
      <c r="O89848" t="s">
        <v>532</v>
      </c>
      <c r="P89848" t="s">
        <v>30</v>
      </c>
    </row>
    <row r="89849" spans="1:16">
      <c r="A89849" t="s">
        <v>41</v>
      </c>
      <c r="B89849" t="s">
        <v>180936</v>
      </c>
      <c r="C89849" t="s">
        <v>37</v>
      </c>
      <c r="D89849" t="s">
        <v>180937</v>
      </c>
      <c r="E89849" s="1">
        <v>45161.280599039354</v>
      </c>
      <c r="F89849">
        <v>691</v>
      </c>
      <c r="G89849">
        <v>27</v>
      </c>
      <c r="H89849">
        <v>126</v>
      </c>
      <c r="I89849">
        <v>7769</v>
      </c>
      <c r="J89849">
        <v>4243</v>
      </c>
      <c r="K89849">
        <v>19.89</v>
      </c>
      <c r="L89849">
        <v>62</v>
      </c>
      <c r="M89849" t="s">
        <v>20</v>
      </c>
      <c r="N89849" t="s">
        <v>99</v>
      </c>
      <c r="O89849" t="s">
        <v>2455</v>
      </c>
      <c r="P89849" t="s">
        <v>30</v>
      </c>
    </row>
    <row r="89850" spans="1:16">
      <c r="A89850" t="s">
        <v>24</v>
      </c>
      <c r="B89850" t="s">
        <v>180938</v>
      </c>
      <c r="C89850" t="s">
        <v>18</v>
      </c>
      <c r="D89850" t="s">
        <v>180939</v>
      </c>
      <c r="E89850" s="1">
        <v>44415.746896446763</v>
      </c>
      <c r="F89850">
        <v>491</v>
      </c>
      <c r="G89850">
        <v>174</v>
      </c>
      <c r="H89850">
        <v>67</v>
      </c>
      <c r="I89850">
        <v>2793</v>
      </c>
      <c r="J89850">
        <v>4377</v>
      </c>
      <c r="K89850">
        <v>16.72</v>
      </c>
      <c r="L89850">
        <v>52</v>
      </c>
      <c r="M89850" t="s">
        <v>20</v>
      </c>
      <c r="N89850" t="s">
        <v>741</v>
      </c>
      <c r="O89850" t="s">
        <v>2050</v>
      </c>
    </row>
    <row r="89851" spans="1:16">
      <c r="A89851" t="s">
        <v>24</v>
      </c>
      <c r="B89851" t="s">
        <v>180940</v>
      </c>
      <c r="C89851" t="s">
        <v>18</v>
      </c>
      <c r="D89851" t="s">
        <v>180941</v>
      </c>
      <c r="E89851" s="1">
        <v>45343.004811331019</v>
      </c>
      <c r="F89851">
        <v>876</v>
      </c>
      <c r="G89851">
        <v>84</v>
      </c>
      <c r="H89851">
        <v>84</v>
      </c>
      <c r="I89851">
        <v>5961</v>
      </c>
      <c r="J89851">
        <v>2572</v>
      </c>
      <c r="K89851">
        <v>40.590000000000003</v>
      </c>
      <c r="L89851">
        <v>46</v>
      </c>
      <c r="M89851" t="s">
        <v>20</v>
      </c>
      <c r="N89851" t="s">
        <v>1041</v>
      </c>
      <c r="O89851" t="s">
        <v>835</v>
      </c>
    </row>
    <row r="89852" spans="1:16">
      <c r="A89852" t="s">
        <v>24</v>
      </c>
      <c r="B89852" t="s">
        <v>180942</v>
      </c>
      <c r="C89852" t="s">
        <v>43</v>
      </c>
      <c r="D89852" t="s">
        <v>180943</v>
      </c>
      <c r="E89852" s="1">
        <v>44457.033527604166</v>
      </c>
      <c r="F89852">
        <v>833</v>
      </c>
      <c r="G89852">
        <v>403</v>
      </c>
      <c r="H89852">
        <v>52</v>
      </c>
      <c r="I89852">
        <v>9955</v>
      </c>
      <c r="J89852">
        <v>1082</v>
      </c>
      <c r="K89852">
        <v>119.04</v>
      </c>
      <c r="L89852">
        <v>41</v>
      </c>
      <c r="M89852" t="s">
        <v>27</v>
      </c>
      <c r="N89852" t="s">
        <v>83</v>
      </c>
      <c r="O89852" t="s">
        <v>2492</v>
      </c>
    </row>
    <row r="89853" spans="1:16">
      <c r="A89853" t="s">
        <v>16</v>
      </c>
      <c r="B89853" t="s">
        <v>180944</v>
      </c>
      <c r="C89853" t="s">
        <v>18</v>
      </c>
      <c r="D89853" t="s">
        <v>180945</v>
      </c>
      <c r="E89853" s="1">
        <v>45265.78704894676</v>
      </c>
      <c r="F89853">
        <v>979</v>
      </c>
      <c r="G89853">
        <v>442</v>
      </c>
      <c r="H89853">
        <v>112</v>
      </c>
      <c r="I89853">
        <v>5762</v>
      </c>
      <c r="J89853">
        <v>2999</v>
      </c>
      <c r="K89853">
        <v>51.12</v>
      </c>
      <c r="L89853">
        <v>61</v>
      </c>
      <c r="M89853" t="s">
        <v>49</v>
      </c>
      <c r="N89853" t="s">
        <v>131</v>
      </c>
      <c r="O89853" t="s">
        <v>2050</v>
      </c>
    </row>
    <row r="89854" spans="1:16">
      <c r="A89854" t="s">
        <v>41</v>
      </c>
      <c r="B89854" t="s">
        <v>180946</v>
      </c>
      <c r="C89854" t="s">
        <v>37</v>
      </c>
      <c r="D89854" t="s">
        <v>180947</v>
      </c>
      <c r="E89854" s="1">
        <v>44524.956338472221</v>
      </c>
      <c r="F89854">
        <v>573</v>
      </c>
      <c r="G89854">
        <v>252</v>
      </c>
      <c r="H89854">
        <v>29</v>
      </c>
      <c r="I89854">
        <v>4264</v>
      </c>
      <c r="J89854">
        <v>3099</v>
      </c>
      <c r="K89854">
        <v>27.56</v>
      </c>
      <c r="L89854">
        <v>50</v>
      </c>
      <c r="M89854" t="s">
        <v>27</v>
      </c>
      <c r="N89854" t="s">
        <v>488</v>
      </c>
      <c r="O89854" t="s">
        <v>710</v>
      </c>
      <c r="P89854" t="s">
        <v>30</v>
      </c>
    </row>
    <row r="89855" spans="1:16">
      <c r="A89855" t="s">
        <v>24</v>
      </c>
      <c r="B89855" t="s">
        <v>180948</v>
      </c>
      <c r="C89855" t="s">
        <v>37</v>
      </c>
      <c r="D89855" t="s">
        <v>180949</v>
      </c>
      <c r="E89855" s="1">
        <v>44636.18961400463</v>
      </c>
      <c r="F89855">
        <v>568</v>
      </c>
      <c r="G89855">
        <v>455</v>
      </c>
      <c r="H89855">
        <v>178</v>
      </c>
      <c r="I89855">
        <v>4520</v>
      </c>
      <c r="J89855">
        <v>4692</v>
      </c>
      <c r="K89855">
        <v>25.6</v>
      </c>
      <c r="L89855">
        <v>42</v>
      </c>
      <c r="M89855" t="s">
        <v>49</v>
      </c>
      <c r="N89855" t="s">
        <v>713</v>
      </c>
      <c r="O89855" t="s">
        <v>3554</v>
      </c>
      <c r="P89855" t="s">
        <v>30</v>
      </c>
    </row>
    <row r="89856" spans="1:16">
      <c r="A89856" t="s">
        <v>24</v>
      </c>
      <c r="B89856" t="s">
        <v>180950</v>
      </c>
      <c r="C89856" t="s">
        <v>37</v>
      </c>
      <c r="D89856" t="s">
        <v>180951</v>
      </c>
      <c r="E89856" s="1">
        <v>45331.590653113424</v>
      </c>
      <c r="F89856">
        <v>455</v>
      </c>
      <c r="G89856">
        <v>434</v>
      </c>
      <c r="H89856">
        <v>158</v>
      </c>
      <c r="I89856">
        <v>6285</v>
      </c>
      <c r="J89856">
        <v>2179</v>
      </c>
      <c r="K89856">
        <v>48.05</v>
      </c>
      <c r="L89856">
        <v>19</v>
      </c>
      <c r="M89856" t="s">
        <v>27</v>
      </c>
      <c r="N89856" t="s">
        <v>667</v>
      </c>
      <c r="O89856" t="s">
        <v>5139</v>
      </c>
      <c r="P89856" t="s">
        <v>68</v>
      </c>
    </row>
    <row r="89857" spans="1:16">
      <c r="A89857" t="s">
        <v>16</v>
      </c>
      <c r="B89857" t="s">
        <v>180952</v>
      </c>
      <c r="C89857" t="s">
        <v>37</v>
      </c>
      <c r="D89857" t="s">
        <v>180953</v>
      </c>
      <c r="E89857" s="1">
        <v>44869.99951037037</v>
      </c>
      <c r="F89857">
        <v>294</v>
      </c>
      <c r="G89857">
        <v>424</v>
      </c>
      <c r="H89857">
        <v>168</v>
      </c>
      <c r="I89857">
        <v>5241</v>
      </c>
      <c r="J89857">
        <v>4415</v>
      </c>
      <c r="K89857">
        <v>20.07</v>
      </c>
      <c r="L89857">
        <v>25</v>
      </c>
      <c r="M89857" t="s">
        <v>27</v>
      </c>
      <c r="N89857" t="s">
        <v>737</v>
      </c>
      <c r="O89857" t="s">
        <v>9114</v>
      </c>
      <c r="P89857" t="s">
        <v>23</v>
      </c>
    </row>
    <row r="89858" spans="1:16">
      <c r="A89858" t="s">
        <v>35</v>
      </c>
      <c r="B89858" t="s">
        <v>180954</v>
      </c>
      <c r="C89858" t="s">
        <v>37</v>
      </c>
      <c r="D89858" t="s">
        <v>180955</v>
      </c>
      <c r="E89858" s="1">
        <v>44656.143347870369</v>
      </c>
      <c r="F89858">
        <v>813</v>
      </c>
      <c r="G89858">
        <v>254</v>
      </c>
      <c r="H89858">
        <v>191</v>
      </c>
      <c r="I89858">
        <v>2132</v>
      </c>
      <c r="J89858">
        <v>4460</v>
      </c>
      <c r="K89858">
        <v>28.21</v>
      </c>
      <c r="L89858">
        <v>28</v>
      </c>
      <c r="M89858" t="s">
        <v>20</v>
      </c>
      <c r="N89858" t="s">
        <v>963</v>
      </c>
      <c r="O89858" t="s">
        <v>964</v>
      </c>
    </row>
    <row r="89859" spans="1:16">
      <c r="A89859" t="s">
        <v>24</v>
      </c>
      <c r="B89859" t="s">
        <v>180956</v>
      </c>
      <c r="C89859" t="s">
        <v>18</v>
      </c>
      <c r="D89859" t="s">
        <v>180957</v>
      </c>
      <c r="E89859" s="1">
        <v>44583.870612314815</v>
      </c>
      <c r="F89859">
        <v>589</v>
      </c>
      <c r="G89859">
        <v>68</v>
      </c>
      <c r="H89859">
        <v>34</v>
      </c>
      <c r="I89859">
        <v>1609</v>
      </c>
      <c r="J89859">
        <v>3424</v>
      </c>
      <c r="K89859">
        <v>20.18</v>
      </c>
      <c r="L89859">
        <v>32</v>
      </c>
      <c r="M89859" t="s">
        <v>27</v>
      </c>
      <c r="N89859" t="s">
        <v>1113</v>
      </c>
      <c r="O89859" t="s">
        <v>1060</v>
      </c>
      <c r="P89859" t="s">
        <v>30</v>
      </c>
    </row>
    <row r="89860" spans="1:16">
      <c r="A89860" t="s">
        <v>41</v>
      </c>
      <c r="B89860" t="s">
        <v>180958</v>
      </c>
      <c r="C89860" t="s">
        <v>18</v>
      </c>
      <c r="D89860" t="s">
        <v>180959</v>
      </c>
      <c r="E89860" s="1">
        <v>45097.570989780092</v>
      </c>
      <c r="F89860">
        <v>120</v>
      </c>
      <c r="G89860">
        <v>428</v>
      </c>
      <c r="H89860">
        <v>92</v>
      </c>
      <c r="I89860">
        <v>1712</v>
      </c>
      <c r="J89860">
        <v>4588</v>
      </c>
      <c r="K89860">
        <v>13.95</v>
      </c>
      <c r="L89860">
        <v>58</v>
      </c>
      <c r="M89860" t="s">
        <v>27</v>
      </c>
      <c r="N89860" t="s">
        <v>182</v>
      </c>
      <c r="O89860" t="s">
        <v>8028</v>
      </c>
    </row>
    <row r="89861" spans="1:16">
      <c r="A89861" t="s">
        <v>41</v>
      </c>
      <c r="B89861" s="2" t="s">
        <v>180960</v>
      </c>
      <c r="C89861" t="s">
        <v>43</v>
      </c>
      <c r="D89861" t="s">
        <v>180961</v>
      </c>
      <c r="E89861" s="1">
        <v>44669.890295196761</v>
      </c>
      <c r="F89861">
        <v>751</v>
      </c>
      <c r="G89861">
        <v>1</v>
      </c>
      <c r="H89861">
        <v>165</v>
      </c>
      <c r="I89861">
        <v>9226</v>
      </c>
      <c r="J89861">
        <v>2462</v>
      </c>
      <c r="K89861">
        <v>37.25</v>
      </c>
      <c r="L89861">
        <v>33</v>
      </c>
      <c r="M89861" t="s">
        <v>20</v>
      </c>
      <c r="N89861" t="s">
        <v>446</v>
      </c>
      <c r="O89861" t="s">
        <v>4813</v>
      </c>
      <c r="P89861" t="s">
        <v>30</v>
      </c>
    </row>
    <row r="89862" spans="1:16">
      <c r="A89862" t="s">
        <v>16</v>
      </c>
      <c r="B89862" t="s">
        <v>180962</v>
      </c>
      <c r="C89862" t="s">
        <v>37</v>
      </c>
      <c r="D89862" t="s">
        <v>180963</v>
      </c>
      <c r="E89862" s="1">
        <v>44595.990201377317</v>
      </c>
      <c r="F89862">
        <v>290</v>
      </c>
      <c r="G89862">
        <v>20</v>
      </c>
      <c r="H89862">
        <v>167</v>
      </c>
      <c r="I89862">
        <v>2011</v>
      </c>
      <c r="J89862">
        <v>1146</v>
      </c>
      <c r="K89862">
        <v>41.62</v>
      </c>
      <c r="L89862">
        <v>41</v>
      </c>
      <c r="M89862" t="s">
        <v>20</v>
      </c>
      <c r="N89862" t="s">
        <v>1612</v>
      </c>
      <c r="O89862" t="s">
        <v>2419</v>
      </c>
    </row>
    <row r="89863" spans="1:16">
      <c r="A89863" t="s">
        <v>24</v>
      </c>
      <c r="B89863" t="s">
        <v>180964</v>
      </c>
      <c r="C89863" t="s">
        <v>37</v>
      </c>
      <c r="D89863" t="s">
        <v>180965</v>
      </c>
      <c r="E89863" s="1">
        <v>45167.6646090625</v>
      </c>
      <c r="F89863">
        <v>268</v>
      </c>
      <c r="G89863">
        <v>280</v>
      </c>
      <c r="H89863">
        <v>149</v>
      </c>
      <c r="I89863">
        <v>4791</v>
      </c>
      <c r="J89863">
        <v>4180</v>
      </c>
      <c r="K89863">
        <v>16.670000000000002</v>
      </c>
      <c r="L89863">
        <v>63</v>
      </c>
      <c r="M89863" t="s">
        <v>20</v>
      </c>
      <c r="N89863" t="s">
        <v>1113</v>
      </c>
      <c r="O89863" t="s">
        <v>2489</v>
      </c>
      <c r="P89863" t="s">
        <v>23</v>
      </c>
    </row>
    <row r="89864" spans="1:16">
      <c r="A89864" t="s">
        <v>24</v>
      </c>
      <c r="B89864" t="s">
        <v>180966</v>
      </c>
      <c r="C89864" t="s">
        <v>18</v>
      </c>
      <c r="D89864" t="s">
        <v>180967</v>
      </c>
      <c r="E89864" s="1">
        <v>44625.079221805558</v>
      </c>
      <c r="F89864">
        <v>221</v>
      </c>
      <c r="G89864">
        <v>258</v>
      </c>
      <c r="H89864">
        <v>197</v>
      </c>
      <c r="I89864">
        <v>8012</v>
      </c>
      <c r="J89864">
        <v>3258</v>
      </c>
      <c r="K89864">
        <v>20.75</v>
      </c>
      <c r="L89864">
        <v>50</v>
      </c>
      <c r="M89864" t="s">
        <v>20</v>
      </c>
      <c r="N89864" t="s">
        <v>1482</v>
      </c>
      <c r="O89864" t="s">
        <v>2449</v>
      </c>
      <c r="P89864" t="s">
        <v>30</v>
      </c>
    </row>
    <row r="89865" spans="1:16">
      <c r="A89865" t="s">
        <v>24</v>
      </c>
      <c r="B89865" t="s">
        <v>180968</v>
      </c>
      <c r="C89865" t="s">
        <v>43</v>
      </c>
      <c r="D89865" t="s">
        <v>180969</v>
      </c>
      <c r="E89865" s="1">
        <v>45060.979990150459</v>
      </c>
      <c r="F89865">
        <v>463</v>
      </c>
      <c r="G89865">
        <v>380</v>
      </c>
      <c r="H89865">
        <v>147</v>
      </c>
      <c r="I89865">
        <v>3191</v>
      </c>
      <c r="J89865">
        <v>3536</v>
      </c>
      <c r="K89865">
        <v>28</v>
      </c>
      <c r="L89865">
        <v>30</v>
      </c>
      <c r="M89865" t="s">
        <v>49</v>
      </c>
      <c r="N89865" t="s">
        <v>352</v>
      </c>
      <c r="O89865" t="s">
        <v>4528</v>
      </c>
    </row>
    <row r="89866" spans="1:16">
      <c r="A89866" t="s">
        <v>35</v>
      </c>
      <c r="B89866" t="s">
        <v>180970</v>
      </c>
      <c r="C89866" t="s">
        <v>18</v>
      </c>
      <c r="D89866" t="s">
        <v>180971</v>
      </c>
      <c r="E89866" s="1">
        <v>45354.5072846412</v>
      </c>
      <c r="F89866">
        <v>971</v>
      </c>
      <c r="G89866">
        <v>223</v>
      </c>
      <c r="H89866">
        <v>83</v>
      </c>
      <c r="I89866">
        <v>3770</v>
      </c>
      <c r="J89866">
        <v>1399</v>
      </c>
      <c r="K89866">
        <v>91.28</v>
      </c>
      <c r="L89866">
        <v>51</v>
      </c>
      <c r="M89866" t="s">
        <v>49</v>
      </c>
      <c r="N89866" t="s">
        <v>737</v>
      </c>
      <c r="O89866" t="s">
        <v>862</v>
      </c>
    </row>
    <row r="89867" spans="1:16">
      <c r="A89867" t="s">
        <v>35</v>
      </c>
      <c r="B89867" t="s">
        <v>180972</v>
      </c>
      <c r="C89867" t="s">
        <v>43</v>
      </c>
      <c r="D89867" t="s">
        <v>180973</v>
      </c>
      <c r="E89867" s="1">
        <v>44415.648180474534</v>
      </c>
      <c r="F89867">
        <v>494</v>
      </c>
      <c r="G89867">
        <v>106</v>
      </c>
      <c r="H89867">
        <v>53</v>
      </c>
      <c r="I89867">
        <v>5119</v>
      </c>
      <c r="J89867">
        <v>1129</v>
      </c>
      <c r="K89867">
        <v>57.84</v>
      </c>
      <c r="L89867">
        <v>54</v>
      </c>
      <c r="M89867" t="s">
        <v>27</v>
      </c>
      <c r="N89867" t="s">
        <v>934</v>
      </c>
      <c r="O89867" t="s">
        <v>1783</v>
      </c>
      <c r="P89867" t="s">
        <v>23</v>
      </c>
    </row>
    <row r="89868" spans="1:16">
      <c r="A89868" t="s">
        <v>41</v>
      </c>
      <c r="B89868" t="s">
        <v>180974</v>
      </c>
      <c r="C89868" t="s">
        <v>18</v>
      </c>
      <c r="D89868" t="s">
        <v>180975</v>
      </c>
      <c r="E89868" s="1">
        <v>45296.17196190972</v>
      </c>
      <c r="F89868">
        <v>151</v>
      </c>
      <c r="G89868">
        <v>184</v>
      </c>
      <c r="H89868">
        <v>42</v>
      </c>
      <c r="I89868">
        <v>7402</v>
      </c>
      <c r="J89868">
        <v>805</v>
      </c>
      <c r="K89868">
        <v>46.83</v>
      </c>
      <c r="L89868">
        <v>61</v>
      </c>
      <c r="M89868" t="s">
        <v>20</v>
      </c>
      <c r="N89868" t="s">
        <v>713</v>
      </c>
      <c r="O89868" t="s">
        <v>1518</v>
      </c>
    </row>
    <row r="89869" spans="1:16">
      <c r="A89869" t="s">
        <v>24</v>
      </c>
      <c r="B89869" t="s">
        <v>180976</v>
      </c>
      <c r="C89869" t="s">
        <v>37</v>
      </c>
      <c r="D89869" t="s">
        <v>180977</v>
      </c>
      <c r="E89869" s="1">
        <v>45161.089453090281</v>
      </c>
      <c r="F89869">
        <v>768</v>
      </c>
      <c r="G89869">
        <v>199</v>
      </c>
      <c r="H89869">
        <v>69</v>
      </c>
      <c r="I89869">
        <v>1028</v>
      </c>
      <c r="J89869">
        <v>2915</v>
      </c>
      <c r="K89869">
        <v>35.54</v>
      </c>
      <c r="L89869">
        <v>53</v>
      </c>
      <c r="M89869" t="s">
        <v>20</v>
      </c>
      <c r="N89869" t="s">
        <v>737</v>
      </c>
      <c r="O89869" t="s">
        <v>1913</v>
      </c>
      <c r="P89869" t="s">
        <v>30</v>
      </c>
    </row>
    <row r="89870" spans="1:16">
      <c r="A89870" t="s">
        <v>35</v>
      </c>
      <c r="B89870" t="s">
        <v>180978</v>
      </c>
      <c r="C89870" t="s">
        <v>37</v>
      </c>
      <c r="D89870" t="s">
        <v>180979</v>
      </c>
      <c r="E89870" s="1">
        <v>45221.08748667824</v>
      </c>
      <c r="F89870">
        <v>24</v>
      </c>
      <c r="G89870">
        <v>473</v>
      </c>
      <c r="H89870">
        <v>90</v>
      </c>
      <c r="I89870">
        <v>2991</v>
      </c>
      <c r="J89870">
        <v>2491</v>
      </c>
      <c r="K89870">
        <v>23.56</v>
      </c>
      <c r="L89870">
        <v>47</v>
      </c>
      <c r="M89870" t="s">
        <v>20</v>
      </c>
      <c r="N89870" t="s">
        <v>119</v>
      </c>
      <c r="O89870" t="s">
        <v>3871</v>
      </c>
    </row>
    <row r="89871" spans="1:16">
      <c r="A89871" t="s">
        <v>35</v>
      </c>
      <c r="B89871" t="s">
        <v>180980</v>
      </c>
      <c r="C89871" t="s">
        <v>43</v>
      </c>
      <c r="D89871" t="s">
        <v>180981</v>
      </c>
      <c r="E89871" s="1">
        <v>44952.854335000004</v>
      </c>
      <c r="F89871">
        <v>805</v>
      </c>
      <c r="G89871">
        <v>402</v>
      </c>
      <c r="H89871">
        <v>95</v>
      </c>
      <c r="I89871">
        <v>2000</v>
      </c>
      <c r="J89871">
        <v>3767</v>
      </c>
      <c r="K89871">
        <v>34.56</v>
      </c>
      <c r="L89871">
        <v>24</v>
      </c>
      <c r="M89871" t="s">
        <v>27</v>
      </c>
      <c r="N89871" t="s">
        <v>389</v>
      </c>
      <c r="O89871" t="s">
        <v>4279</v>
      </c>
    </row>
    <row r="89872" spans="1:16">
      <c r="A89872" t="s">
        <v>16</v>
      </c>
      <c r="B89872" t="s">
        <v>180982</v>
      </c>
      <c r="C89872" t="s">
        <v>43</v>
      </c>
      <c r="D89872" t="s">
        <v>180983</v>
      </c>
      <c r="E89872" s="1">
        <v>44291.965718240739</v>
      </c>
      <c r="F89872">
        <v>418</v>
      </c>
      <c r="G89872">
        <v>394</v>
      </c>
      <c r="H89872">
        <v>28</v>
      </c>
      <c r="I89872">
        <v>9477</v>
      </c>
      <c r="J89872">
        <v>2980</v>
      </c>
      <c r="K89872">
        <v>28.19</v>
      </c>
      <c r="L89872">
        <v>25</v>
      </c>
      <c r="M89872" t="s">
        <v>20</v>
      </c>
      <c r="N89872" t="s">
        <v>83</v>
      </c>
      <c r="O89872" t="s">
        <v>1063</v>
      </c>
      <c r="P89872" t="s">
        <v>23</v>
      </c>
    </row>
    <row r="89873" spans="1:16">
      <c r="A89873" t="s">
        <v>35</v>
      </c>
      <c r="B89873" t="s">
        <v>180984</v>
      </c>
      <c r="C89873" t="s">
        <v>18</v>
      </c>
      <c r="D89873" t="s">
        <v>180985</v>
      </c>
      <c r="E89873" s="1">
        <v>45358.692397488427</v>
      </c>
      <c r="F89873">
        <v>787</v>
      </c>
      <c r="G89873">
        <v>315</v>
      </c>
      <c r="H89873">
        <v>34</v>
      </c>
      <c r="I89873">
        <v>7561</v>
      </c>
      <c r="J89873">
        <v>1161</v>
      </c>
      <c r="K89873">
        <v>97.85</v>
      </c>
      <c r="L89873">
        <v>63</v>
      </c>
      <c r="M89873" t="s">
        <v>27</v>
      </c>
      <c r="N89873" t="s">
        <v>427</v>
      </c>
      <c r="O89873" t="s">
        <v>3942</v>
      </c>
    </row>
    <row r="89874" spans="1:16">
      <c r="A89874" t="s">
        <v>16</v>
      </c>
      <c r="B89874" t="s">
        <v>180986</v>
      </c>
      <c r="C89874" t="s">
        <v>43</v>
      </c>
      <c r="D89874" t="s">
        <v>180987</v>
      </c>
      <c r="E89874" s="1">
        <v>45003.099131192132</v>
      </c>
      <c r="F89874">
        <v>267</v>
      </c>
      <c r="G89874">
        <v>189</v>
      </c>
      <c r="H89874">
        <v>135</v>
      </c>
      <c r="I89874">
        <v>5409</v>
      </c>
      <c r="J89874">
        <v>1751</v>
      </c>
      <c r="K89874">
        <v>33.75</v>
      </c>
      <c r="L89874">
        <v>23</v>
      </c>
      <c r="M89874" t="s">
        <v>27</v>
      </c>
      <c r="N89874" t="s">
        <v>283</v>
      </c>
      <c r="O89874" t="s">
        <v>3399</v>
      </c>
      <c r="P89874" t="s">
        <v>23</v>
      </c>
    </row>
    <row r="89875" spans="1:16">
      <c r="A89875" t="s">
        <v>16</v>
      </c>
      <c r="B89875" t="s">
        <v>180988</v>
      </c>
      <c r="C89875" t="s">
        <v>37</v>
      </c>
      <c r="D89875" t="s">
        <v>180989</v>
      </c>
      <c r="E89875" s="1">
        <v>44483.672525879629</v>
      </c>
      <c r="F89875">
        <v>539</v>
      </c>
      <c r="G89875">
        <v>113</v>
      </c>
      <c r="H89875">
        <v>55</v>
      </c>
      <c r="I89875">
        <v>6075</v>
      </c>
      <c r="J89875">
        <v>4708</v>
      </c>
      <c r="K89875">
        <v>15.02</v>
      </c>
      <c r="L89875">
        <v>41</v>
      </c>
      <c r="M89875" t="s">
        <v>27</v>
      </c>
      <c r="N89875" t="s">
        <v>1391</v>
      </c>
      <c r="O89875" t="s">
        <v>4174</v>
      </c>
      <c r="P89875" t="s">
        <v>30</v>
      </c>
    </row>
    <row r="89876" spans="1:16">
      <c r="A89876" t="s">
        <v>35</v>
      </c>
      <c r="B89876" t="s">
        <v>180990</v>
      </c>
      <c r="C89876" t="s">
        <v>37</v>
      </c>
      <c r="D89876" t="s">
        <v>180991</v>
      </c>
      <c r="E89876" s="1">
        <v>44397.28339271991</v>
      </c>
      <c r="F89876">
        <v>628</v>
      </c>
      <c r="G89876">
        <v>66</v>
      </c>
      <c r="H89876">
        <v>36</v>
      </c>
      <c r="I89876">
        <v>8862</v>
      </c>
      <c r="J89876">
        <v>1370</v>
      </c>
      <c r="K89876">
        <v>53.28</v>
      </c>
      <c r="L89876">
        <v>57</v>
      </c>
      <c r="M89876" t="s">
        <v>49</v>
      </c>
      <c r="N89876" t="s">
        <v>1273</v>
      </c>
      <c r="O89876" t="s">
        <v>3786</v>
      </c>
      <c r="P89876" t="s">
        <v>30</v>
      </c>
    </row>
    <row r="89877" spans="1:16">
      <c r="A89877" t="s">
        <v>35</v>
      </c>
      <c r="B89877" t="s">
        <v>180992</v>
      </c>
      <c r="C89877" t="s">
        <v>37</v>
      </c>
      <c r="D89877" t="s">
        <v>180993</v>
      </c>
      <c r="E89877" s="1">
        <v>45089.384856331017</v>
      </c>
      <c r="F89877">
        <v>515</v>
      </c>
      <c r="G89877">
        <v>256</v>
      </c>
      <c r="H89877">
        <v>97</v>
      </c>
      <c r="I89877">
        <v>6226</v>
      </c>
      <c r="J89877">
        <v>2959</v>
      </c>
      <c r="K89877">
        <v>29.33</v>
      </c>
      <c r="L89877">
        <v>39</v>
      </c>
      <c r="M89877" t="s">
        <v>49</v>
      </c>
      <c r="N89877" t="s">
        <v>2452</v>
      </c>
      <c r="O89877" t="s">
        <v>4654</v>
      </c>
      <c r="P89877" t="s">
        <v>30</v>
      </c>
    </row>
    <row r="89878" spans="1:16">
      <c r="A89878" t="s">
        <v>35</v>
      </c>
      <c r="B89878" t="s">
        <v>180994</v>
      </c>
      <c r="C89878" t="s">
        <v>18</v>
      </c>
      <c r="D89878" t="s">
        <v>180995</v>
      </c>
      <c r="E89878" s="1">
        <v>44595.146202812502</v>
      </c>
      <c r="F89878">
        <v>971</v>
      </c>
      <c r="G89878">
        <v>280</v>
      </c>
      <c r="H89878">
        <v>97</v>
      </c>
      <c r="I89878">
        <v>2567</v>
      </c>
      <c r="J89878">
        <v>3553</v>
      </c>
      <c r="K89878">
        <v>37.94</v>
      </c>
      <c r="L89878">
        <v>21</v>
      </c>
      <c r="M89878" t="s">
        <v>27</v>
      </c>
      <c r="N89878" t="s">
        <v>989</v>
      </c>
      <c r="O89878" t="s">
        <v>10429</v>
      </c>
    </row>
    <row r="89879" spans="1:16">
      <c r="A89879" t="s">
        <v>24</v>
      </c>
      <c r="B89879" t="s">
        <v>180996</v>
      </c>
      <c r="C89879" t="s">
        <v>43</v>
      </c>
      <c r="D89879" t="s">
        <v>180997</v>
      </c>
      <c r="E89879" s="1">
        <v>44912.637093043981</v>
      </c>
      <c r="F89879">
        <v>833</v>
      </c>
      <c r="G89879">
        <v>29</v>
      </c>
      <c r="H89879">
        <v>91</v>
      </c>
      <c r="I89879">
        <v>8583</v>
      </c>
      <c r="J89879">
        <v>528</v>
      </c>
      <c r="K89879">
        <v>180.49</v>
      </c>
      <c r="L89879">
        <v>63</v>
      </c>
      <c r="M89879" t="s">
        <v>20</v>
      </c>
      <c r="N89879" t="s">
        <v>581</v>
      </c>
      <c r="O89879" t="s">
        <v>4245</v>
      </c>
      <c r="P89879" t="s">
        <v>30</v>
      </c>
    </row>
    <row r="89880" spans="1:16">
      <c r="A89880" t="s">
        <v>41</v>
      </c>
      <c r="B89880" t="s">
        <v>180998</v>
      </c>
      <c r="C89880" t="s">
        <v>18</v>
      </c>
      <c r="D89880" t="s">
        <v>180999</v>
      </c>
      <c r="E89880" s="1">
        <v>44806.463203287036</v>
      </c>
      <c r="F89880">
        <v>389</v>
      </c>
      <c r="G89880">
        <v>482</v>
      </c>
      <c r="H89880">
        <v>159</v>
      </c>
      <c r="I89880">
        <v>4636</v>
      </c>
      <c r="J89880">
        <v>3442</v>
      </c>
      <c r="K89880">
        <v>29.92</v>
      </c>
      <c r="L89880">
        <v>49</v>
      </c>
      <c r="M89880" t="s">
        <v>49</v>
      </c>
      <c r="N89880" t="s">
        <v>600</v>
      </c>
      <c r="O89880" t="s">
        <v>186</v>
      </c>
      <c r="P89880" t="s">
        <v>23</v>
      </c>
    </row>
    <row r="89881" spans="1:16">
      <c r="A89881" t="s">
        <v>41</v>
      </c>
      <c r="B89881" t="s">
        <v>181000</v>
      </c>
      <c r="C89881" t="s">
        <v>37</v>
      </c>
      <c r="D89881" t="s">
        <v>181001</v>
      </c>
      <c r="E89881" s="1">
        <v>45359.067220960649</v>
      </c>
      <c r="F89881">
        <v>10</v>
      </c>
      <c r="G89881">
        <v>341</v>
      </c>
      <c r="H89881">
        <v>62</v>
      </c>
      <c r="I89881">
        <v>1992</v>
      </c>
      <c r="J89881">
        <v>982</v>
      </c>
      <c r="K89881">
        <v>42.06</v>
      </c>
      <c r="L89881">
        <v>45</v>
      </c>
      <c r="M89881" t="s">
        <v>49</v>
      </c>
      <c r="N89881" t="s">
        <v>79</v>
      </c>
      <c r="O89881" t="s">
        <v>2771</v>
      </c>
    </row>
    <row r="89882" spans="1:16">
      <c r="A89882" t="s">
        <v>16</v>
      </c>
      <c r="B89882" t="s">
        <v>181002</v>
      </c>
      <c r="C89882" t="s">
        <v>37</v>
      </c>
      <c r="D89882" t="s">
        <v>181003</v>
      </c>
      <c r="E89882" s="1">
        <v>45103.609972881946</v>
      </c>
      <c r="F89882">
        <v>359</v>
      </c>
      <c r="G89882">
        <v>207</v>
      </c>
      <c r="H89882">
        <v>163</v>
      </c>
      <c r="I89882">
        <v>3905</v>
      </c>
      <c r="J89882">
        <v>4832</v>
      </c>
      <c r="K89882">
        <v>15.09</v>
      </c>
      <c r="L89882">
        <v>24</v>
      </c>
      <c r="M89882" t="s">
        <v>20</v>
      </c>
      <c r="N89882" t="s">
        <v>1552</v>
      </c>
      <c r="O89882" t="s">
        <v>1009</v>
      </c>
    </row>
    <row r="89883" spans="1:16">
      <c r="A89883" t="s">
        <v>24</v>
      </c>
      <c r="B89883" t="s">
        <v>181004</v>
      </c>
      <c r="C89883" t="s">
        <v>18</v>
      </c>
      <c r="D89883" t="s">
        <v>181005</v>
      </c>
      <c r="E89883" s="1">
        <v>44771.835018368052</v>
      </c>
      <c r="F89883">
        <v>468</v>
      </c>
      <c r="G89883">
        <v>241</v>
      </c>
      <c r="H89883">
        <v>14</v>
      </c>
      <c r="I89883">
        <v>6797</v>
      </c>
      <c r="J89883">
        <v>3948</v>
      </c>
      <c r="K89883">
        <v>18.309999999999999</v>
      </c>
      <c r="L89883">
        <v>26</v>
      </c>
      <c r="M89883" t="s">
        <v>20</v>
      </c>
      <c r="N89883" t="s">
        <v>446</v>
      </c>
      <c r="O89883" t="s">
        <v>3899</v>
      </c>
    </row>
    <row r="89884" spans="1:16">
      <c r="A89884" t="s">
        <v>16</v>
      </c>
      <c r="B89884" t="s">
        <v>181006</v>
      </c>
      <c r="C89884" t="s">
        <v>43</v>
      </c>
      <c r="D89884" t="s">
        <v>181007</v>
      </c>
      <c r="E89884" s="1">
        <v>44327.000523391202</v>
      </c>
      <c r="F89884">
        <v>72</v>
      </c>
      <c r="G89884">
        <v>402</v>
      </c>
      <c r="H89884">
        <v>122</v>
      </c>
      <c r="I89884">
        <v>7389</v>
      </c>
      <c r="J89884">
        <v>1100</v>
      </c>
      <c r="K89884">
        <v>54.18</v>
      </c>
      <c r="L89884">
        <v>39</v>
      </c>
      <c r="M89884" t="s">
        <v>20</v>
      </c>
      <c r="N89884" t="s">
        <v>28</v>
      </c>
      <c r="O89884" t="s">
        <v>1486</v>
      </c>
      <c r="P89884" t="s">
        <v>23</v>
      </c>
    </row>
    <row r="89885" spans="1:16">
      <c r="A89885" t="s">
        <v>41</v>
      </c>
      <c r="B89885" t="s">
        <v>181008</v>
      </c>
      <c r="C89885" t="s">
        <v>18</v>
      </c>
      <c r="D89885" t="s">
        <v>181009</v>
      </c>
      <c r="E89885" s="1">
        <v>44760.345576655091</v>
      </c>
      <c r="F89885">
        <v>448</v>
      </c>
      <c r="G89885">
        <v>247</v>
      </c>
      <c r="H89885">
        <v>195</v>
      </c>
      <c r="I89885">
        <v>6660</v>
      </c>
      <c r="J89885">
        <v>4981</v>
      </c>
      <c r="K89885">
        <v>17.87</v>
      </c>
      <c r="L89885">
        <v>32</v>
      </c>
      <c r="M89885" t="s">
        <v>49</v>
      </c>
      <c r="N89885" t="s">
        <v>1938</v>
      </c>
      <c r="O89885" t="s">
        <v>5112</v>
      </c>
      <c r="P89885" t="s">
        <v>30</v>
      </c>
    </row>
    <row r="89886" spans="1:16">
      <c r="A89886" t="s">
        <v>24</v>
      </c>
      <c r="B89886" t="s">
        <v>181010</v>
      </c>
      <c r="C89886" t="s">
        <v>18</v>
      </c>
      <c r="D89886" t="s">
        <v>181011</v>
      </c>
      <c r="E89886" s="1">
        <v>44602.918566469911</v>
      </c>
      <c r="F89886">
        <v>708</v>
      </c>
      <c r="G89886">
        <v>428</v>
      </c>
      <c r="H89886">
        <v>80</v>
      </c>
      <c r="I89886">
        <v>2334</v>
      </c>
      <c r="J89886">
        <v>603</v>
      </c>
      <c r="K89886">
        <v>201.66</v>
      </c>
      <c r="L89886">
        <v>32</v>
      </c>
      <c r="M89886" t="s">
        <v>49</v>
      </c>
      <c r="N89886" t="s">
        <v>700</v>
      </c>
      <c r="O89886" t="s">
        <v>1042</v>
      </c>
      <c r="P89886" t="s">
        <v>23</v>
      </c>
    </row>
    <row r="89887" spans="1:16">
      <c r="A89887" t="s">
        <v>16</v>
      </c>
      <c r="B89887" t="s">
        <v>181012</v>
      </c>
      <c r="C89887" t="s">
        <v>37</v>
      </c>
      <c r="D89887" t="s">
        <v>181013</v>
      </c>
      <c r="E89887" s="1">
        <v>44797.031011168983</v>
      </c>
      <c r="F89887">
        <v>380</v>
      </c>
      <c r="G89887">
        <v>196</v>
      </c>
      <c r="H89887">
        <v>136</v>
      </c>
      <c r="I89887">
        <v>5207</v>
      </c>
      <c r="J89887">
        <v>4662</v>
      </c>
      <c r="K89887">
        <v>15.27</v>
      </c>
      <c r="L89887">
        <v>31</v>
      </c>
      <c r="M89887" t="s">
        <v>20</v>
      </c>
      <c r="N89887" t="s">
        <v>1083</v>
      </c>
      <c r="O89887" t="s">
        <v>2314</v>
      </c>
    </row>
    <row r="89888" spans="1:16">
      <c r="A89888" t="s">
        <v>41</v>
      </c>
      <c r="B89888" t="s">
        <v>181014</v>
      </c>
      <c r="C89888" t="s">
        <v>43</v>
      </c>
      <c r="D89888" t="s">
        <v>181015</v>
      </c>
      <c r="E89888" s="1">
        <v>44264.285603414355</v>
      </c>
      <c r="F89888">
        <v>771</v>
      </c>
      <c r="G89888">
        <v>251</v>
      </c>
      <c r="H89888">
        <v>91</v>
      </c>
      <c r="I89888">
        <v>9336</v>
      </c>
      <c r="J89888">
        <v>4710</v>
      </c>
      <c r="K89888">
        <v>23.63</v>
      </c>
      <c r="L89888">
        <v>24</v>
      </c>
      <c r="M89888" t="s">
        <v>20</v>
      </c>
      <c r="N89888" t="s">
        <v>33</v>
      </c>
      <c r="O89888" t="s">
        <v>523</v>
      </c>
    </row>
    <row r="89889" spans="1:16">
      <c r="A89889" t="s">
        <v>41</v>
      </c>
      <c r="B89889" t="s">
        <v>181016</v>
      </c>
      <c r="C89889" t="s">
        <v>43</v>
      </c>
      <c r="D89889" t="s">
        <v>181017</v>
      </c>
      <c r="E89889" s="1">
        <v>45334.780357858799</v>
      </c>
      <c r="F89889">
        <v>185</v>
      </c>
      <c r="G89889">
        <v>423</v>
      </c>
      <c r="H89889">
        <v>56</v>
      </c>
      <c r="I89889">
        <v>9042</v>
      </c>
      <c r="J89889">
        <v>3772</v>
      </c>
      <c r="K89889">
        <v>17.600000000000001</v>
      </c>
      <c r="L89889">
        <v>55</v>
      </c>
      <c r="M89889" t="s">
        <v>49</v>
      </c>
      <c r="N89889" t="s">
        <v>1502</v>
      </c>
      <c r="O89889" t="s">
        <v>1540</v>
      </c>
    </row>
    <row r="89890" spans="1:16">
      <c r="A89890" t="s">
        <v>16</v>
      </c>
      <c r="B89890" t="s">
        <v>181018</v>
      </c>
      <c r="C89890" t="s">
        <v>18</v>
      </c>
      <c r="D89890" t="s">
        <v>181019</v>
      </c>
      <c r="E89890" s="1">
        <v>44961.68771859954</v>
      </c>
      <c r="F89890">
        <v>414</v>
      </c>
      <c r="G89890">
        <v>189</v>
      </c>
      <c r="H89890">
        <v>39</v>
      </c>
      <c r="I89890">
        <v>3003</v>
      </c>
      <c r="J89890">
        <v>4294</v>
      </c>
      <c r="K89890">
        <v>14.95</v>
      </c>
      <c r="L89890">
        <v>38</v>
      </c>
      <c r="M89890" t="s">
        <v>27</v>
      </c>
      <c r="N89890" t="s">
        <v>438</v>
      </c>
      <c r="O89890" t="s">
        <v>855</v>
      </c>
    </row>
    <row r="89891" spans="1:16">
      <c r="A89891" t="s">
        <v>35</v>
      </c>
      <c r="B89891" t="s">
        <v>181020</v>
      </c>
      <c r="C89891" t="s">
        <v>37</v>
      </c>
      <c r="D89891" t="s">
        <v>181021</v>
      </c>
      <c r="E89891" s="1">
        <v>45154.462129340274</v>
      </c>
      <c r="F89891">
        <v>652</v>
      </c>
      <c r="G89891">
        <v>450</v>
      </c>
      <c r="H89891">
        <v>101</v>
      </c>
      <c r="I89891">
        <v>9387</v>
      </c>
      <c r="J89891">
        <v>3189</v>
      </c>
      <c r="K89891">
        <v>37.72</v>
      </c>
      <c r="L89891">
        <v>34</v>
      </c>
      <c r="M89891" t="s">
        <v>49</v>
      </c>
      <c r="N89891" t="s">
        <v>2401</v>
      </c>
      <c r="O89891" t="s">
        <v>2369</v>
      </c>
    </row>
    <row r="89892" spans="1:16">
      <c r="A89892" t="s">
        <v>24</v>
      </c>
      <c r="B89892" t="s">
        <v>181022</v>
      </c>
      <c r="C89892" t="s">
        <v>37</v>
      </c>
      <c r="D89892" t="s">
        <v>181023</v>
      </c>
      <c r="E89892" s="1">
        <v>44520.133444340281</v>
      </c>
      <c r="F89892">
        <v>511</v>
      </c>
      <c r="G89892">
        <v>444</v>
      </c>
      <c r="H89892">
        <v>161</v>
      </c>
      <c r="I89892">
        <v>1143</v>
      </c>
      <c r="J89892">
        <v>1705</v>
      </c>
      <c r="K89892">
        <v>65.45</v>
      </c>
      <c r="L89892">
        <v>60</v>
      </c>
      <c r="M89892" t="s">
        <v>20</v>
      </c>
      <c r="N89892" t="s">
        <v>2452</v>
      </c>
      <c r="O89892" t="s">
        <v>1524</v>
      </c>
      <c r="P89892" t="s">
        <v>68</v>
      </c>
    </row>
    <row r="89893" spans="1:16">
      <c r="A89893" t="s">
        <v>41</v>
      </c>
      <c r="B89893" t="s">
        <v>181024</v>
      </c>
      <c r="C89893" t="s">
        <v>37</v>
      </c>
      <c r="D89893" t="s">
        <v>181025</v>
      </c>
      <c r="E89893" s="1">
        <v>44270.019719629629</v>
      </c>
      <c r="F89893">
        <v>461</v>
      </c>
      <c r="G89893">
        <v>93</v>
      </c>
      <c r="H89893">
        <v>69</v>
      </c>
      <c r="I89893">
        <v>1864</v>
      </c>
      <c r="J89893">
        <v>1957</v>
      </c>
      <c r="K89893">
        <v>31.83</v>
      </c>
      <c r="L89893">
        <v>29</v>
      </c>
      <c r="M89893" t="s">
        <v>49</v>
      </c>
      <c r="N89893" t="s">
        <v>2414</v>
      </c>
      <c r="O89893" t="s">
        <v>1780</v>
      </c>
    </row>
    <row r="89894" spans="1:16">
      <c r="A89894" t="s">
        <v>35</v>
      </c>
      <c r="B89894" t="s">
        <v>181026</v>
      </c>
      <c r="C89894" t="s">
        <v>37</v>
      </c>
      <c r="D89894" t="s">
        <v>181027</v>
      </c>
      <c r="E89894" s="1">
        <v>44395.397674803244</v>
      </c>
      <c r="F89894">
        <v>896</v>
      </c>
      <c r="G89894">
        <v>313</v>
      </c>
      <c r="H89894">
        <v>22</v>
      </c>
      <c r="I89894">
        <v>3605</v>
      </c>
      <c r="J89894">
        <v>3896</v>
      </c>
      <c r="K89894">
        <v>31.6</v>
      </c>
      <c r="L89894">
        <v>59</v>
      </c>
      <c r="M89894" t="s">
        <v>49</v>
      </c>
      <c r="N89894" t="s">
        <v>844</v>
      </c>
      <c r="O89894" t="s">
        <v>1632</v>
      </c>
      <c r="P89894" t="s">
        <v>68</v>
      </c>
    </row>
    <row r="89895" spans="1:16">
      <c r="A89895" t="s">
        <v>24</v>
      </c>
      <c r="B89895" t="s">
        <v>181028</v>
      </c>
      <c r="C89895" t="s">
        <v>37</v>
      </c>
      <c r="D89895" t="s">
        <v>181029</v>
      </c>
      <c r="E89895" s="1">
        <v>45236.552000960648</v>
      </c>
      <c r="F89895">
        <v>24</v>
      </c>
      <c r="G89895">
        <v>158</v>
      </c>
      <c r="H89895">
        <v>134</v>
      </c>
      <c r="I89895">
        <v>8092</v>
      </c>
      <c r="J89895">
        <v>3703</v>
      </c>
      <c r="K89895">
        <v>8.5299999999999994</v>
      </c>
      <c r="L89895">
        <v>27</v>
      </c>
      <c r="M89895" t="s">
        <v>20</v>
      </c>
      <c r="N89895" t="s">
        <v>1602</v>
      </c>
      <c r="O89895" t="s">
        <v>88</v>
      </c>
    </row>
    <row r="89896" spans="1:16">
      <c r="A89896" t="s">
        <v>16</v>
      </c>
      <c r="B89896" t="s">
        <v>181030</v>
      </c>
      <c r="C89896" t="s">
        <v>37</v>
      </c>
      <c r="D89896" t="s">
        <v>181031</v>
      </c>
      <c r="E89896" s="1">
        <v>45358.170921736113</v>
      </c>
      <c r="F89896">
        <v>651</v>
      </c>
      <c r="G89896">
        <v>374</v>
      </c>
      <c r="H89896">
        <v>168</v>
      </c>
      <c r="I89896">
        <v>2164</v>
      </c>
      <c r="J89896">
        <v>1463</v>
      </c>
      <c r="K89896">
        <v>81.540000000000006</v>
      </c>
      <c r="L89896">
        <v>34</v>
      </c>
      <c r="M89896" t="s">
        <v>20</v>
      </c>
      <c r="N89896" t="s">
        <v>1229</v>
      </c>
      <c r="O89896" t="s">
        <v>5340</v>
      </c>
      <c r="P89896" t="s">
        <v>23</v>
      </c>
    </row>
    <row r="89897" spans="1:16">
      <c r="A89897" t="s">
        <v>24</v>
      </c>
      <c r="B89897" t="s">
        <v>181032</v>
      </c>
      <c r="C89897" t="s">
        <v>37</v>
      </c>
      <c r="D89897" t="s">
        <v>181033</v>
      </c>
      <c r="E89897" s="1">
        <v>45045.031730601855</v>
      </c>
      <c r="F89897">
        <v>993</v>
      </c>
      <c r="G89897">
        <v>70</v>
      </c>
      <c r="H89897">
        <v>33</v>
      </c>
      <c r="I89897">
        <v>6864</v>
      </c>
      <c r="J89897">
        <v>4010</v>
      </c>
      <c r="K89897">
        <v>27.33</v>
      </c>
      <c r="L89897">
        <v>37</v>
      </c>
      <c r="M89897" t="s">
        <v>20</v>
      </c>
      <c r="N89897" t="s">
        <v>407</v>
      </c>
      <c r="O89897" t="s">
        <v>1347</v>
      </c>
      <c r="P89897" t="s">
        <v>30</v>
      </c>
    </row>
    <row r="89898" spans="1:16">
      <c r="A89898" t="s">
        <v>35</v>
      </c>
      <c r="B89898" t="s">
        <v>181034</v>
      </c>
      <c r="C89898" t="s">
        <v>43</v>
      </c>
      <c r="D89898" t="s">
        <v>181035</v>
      </c>
      <c r="E89898" s="1">
        <v>44689.130165590279</v>
      </c>
      <c r="F89898">
        <v>614</v>
      </c>
      <c r="G89898">
        <v>278</v>
      </c>
      <c r="H89898">
        <v>162</v>
      </c>
      <c r="I89898">
        <v>1540</v>
      </c>
      <c r="J89898">
        <v>4030</v>
      </c>
      <c r="K89898">
        <v>26.15</v>
      </c>
      <c r="L89898">
        <v>62</v>
      </c>
      <c r="M89898" t="s">
        <v>49</v>
      </c>
      <c r="N89898" t="s">
        <v>66</v>
      </c>
      <c r="O89898" t="s">
        <v>5638</v>
      </c>
      <c r="P89898" t="s">
        <v>68</v>
      </c>
    </row>
    <row r="89899" spans="1:16">
      <c r="A89899" t="s">
        <v>24</v>
      </c>
      <c r="B89899" t="s">
        <v>181036</v>
      </c>
      <c r="C89899" t="s">
        <v>37</v>
      </c>
      <c r="D89899" t="s">
        <v>181037</v>
      </c>
      <c r="E89899" s="1">
        <v>44733.966430196757</v>
      </c>
      <c r="F89899">
        <v>335</v>
      </c>
      <c r="G89899">
        <v>94</v>
      </c>
      <c r="H89899">
        <v>51</v>
      </c>
      <c r="I89899">
        <v>1381</v>
      </c>
      <c r="J89899">
        <v>1885</v>
      </c>
      <c r="K89899">
        <v>25.46</v>
      </c>
      <c r="L89899">
        <v>50</v>
      </c>
      <c r="M89899" t="s">
        <v>27</v>
      </c>
      <c r="N89899" t="s">
        <v>1331</v>
      </c>
      <c r="O89899" t="s">
        <v>11619</v>
      </c>
      <c r="P89899" t="s">
        <v>68</v>
      </c>
    </row>
    <row r="89900" spans="1:16">
      <c r="A89900" t="s">
        <v>41</v>
      </c>
      <c r="B89900" t="s">
        <v>181038</v>
      </c>
      <c r="C89900" t="s">
        <v>37</v>
      </c>
      <c r="D89900" t="s">
        <v>181039</v>
      </c>
      <c r="E89900" s="1">
        <v>44815.75698002315</v>
      </c>
      <c r="F89900">
        <v>545</v>
      </c>
      <c r="G89900">
        <v>421</v>
      </c>
      <c r="H89900">
        <v>29</v>
      </c>
      <c r="I89900">
        <v>7289</v>
      </c>
      <c r="J89900">
        <v>4948</v>
      </c>
      <c r="K89900">
        <v>20.11</v>
      </c>
      <c r="L89900">
        <v>42</v>
      </c>
      <c r="M89900" t="s">
        <v>20</v>
      </c>
      <c r="N89900" t="s">
        <v>1502</v>
      </c>
      <c r="O89900" t="s">
        <v>825</v>
      </c>
    </row>
    <row r="89901" spans="1:16">
      <c r="A89901" t="s">
        <v>24</v>
      </c>
      <c r="B89901" t="s">
        <v>181040</v>
      </c>
      <c r="C89901" t="s">
        <v>37</v>
      </c>
      <c r="D89901" t="s">
        <v>181041</v>
      </c>
      <c r="E89901" s="1">
        <v>45256.718748391206</v>
      </c>
      <c r="F89901">
        <v>158</v>
      </c>
      <c r="G89901">
        <v>376</v>
      </c>
      <c r="H89901">
        <v>79</v>
      </c>
      <c r="I89901">
        <v>9544</v>
      </c>
      <c r="J89901">
        <v>4717</v>
      </c>
      <c r="K89901">
        <v>13</v>
      </c>
      <c r="L89901">
        <v>60</v>
      </c>
      <c r="M89901" t="s">
        <v>20</v>
      </c>
      <c r="N89901" t="s">
        <v>769</v>
      </c>
      <c r="O89901" t="s">
        <v>3351</v>
      </c>
      <c r="P89901" t="s">
        <v>30</v>
      </c>
    </row>
    <row r="89902" spans="1:16">
      <c r="A89902" t="s">
        <v>24</v>
      </c>
      <c r="B89902" t="s">
        <v>181042</v>
      </c>
      <c r="C89902" t="s">
        <v>37</v>
      </c>
      <c r="D89902" t="s">
        <v>181043</v>
      </c>
      <c r="E89902" s="1">
        <v>45257.894198182868</v>
      </c>
      <c r="F89902">
        <v>925</v>
      </c>
      <c r="G89902">
        <v>361</v>
      </c>
      <c r="H89902">
        <v>162</v>
      </c>
      <c r="I89902">
        <v>4692</v>
      </c>
      <c r="J89902">
        <v>597</v>
      </c>
      <c r="K89902">
        <v>242.55</v>
      </c>
      <c r="L89902">
        <v>29</v>
      </c>
      <c r="M89902" t="s">
        <v>49</v>
      </c>
      <c r="N89902" t="s">
        <v>2149</v>
      </c>
      <c r="O89902" t="s">
        <v>1364</v>
      </c>
    </row>
    <row r="89903" spans="1:16">
      <c r="A89903" t="s">
        <v>16</v>
      </c>
      <c r="B89903" s="2" t="s">
        <v>181044</v>
      </c>
      <c r="C89903" t="s">
        <v>18</v>
      </c>
      <c r="D89903" t="s">
        <v>181045</v>
      </c>
      <c r="E89903" s="1">
        <v>44362.144437106479</v>
      </c>
      <c r="F89903">
        <v>498</v>
      </c>
      <c r="G89903">
        <v>467</v>
      </c>
      <c r="H89903">
        <v>148</v>
      </c>
      <c r="I89903">
        <v>2119</v>
      </c>
      <c r="J89903">
        <v>1320</v>
      </c>
      <c r="K89903">
        <v>84.32</v>
      </c>
      <c r="L89903">
        <v>41</v>
      </c>
      <c r="M89903" t="s">
        <v>49</v>
      </c>
      <c r="N89903" t="s">
        <v>135</v>
      </c>
      <c r="O89903" t="s">
        <v>3597</v>
      </c>
    </row>
    <row r="89904" spans="1:16">
      <c r="A89904" t="s">
        <v>24</v>
      </c>
      <c r="B89904" t="s">
        <v>181046</v>
      </c>
      <c r="C89904" t="s">
        <v>18</v>
      </c>
      <c r="D89904" t="s">
        <v>181047</v>
      </c>
      <c r="E89904" s="1">
        <v>44664.033414247686</v>
      </c>
      <c r="F89904">
        <v>777</v>
      </c>
      <c r="G89904">
        <v>159</v>
      </c>
      <c r="H89904">
        <v>93</v>
      </c>
      <c r="I89904">
        <v>5138</v>
      </c>
      <c r="J89904">
        <v>4328</v>
      </c>
      <c r="K89904">
        <v>23.78</v>
      </c>
      <c r="L89904">
        <v>31</v>
      </c>
      <c r="M89904" t="s">
        <v>49</v>
      </c>
      <c r="N89904" t="s">
        <v>423</v>
      </c>
      <c r="O89904" t="s">
        <v>825</v>
      </c>
    </row>
    <row r="89905" spans="1:16">
      <c r="A89905" t="s">
        <v>35</v>
      </c>
      <c r="B89905" t="s">
        <v>181048</v>
      </c>
      <c r="C89905" t="s">
        <v>43</v>
      </c>
      <c r="D89905" t="s">
        <v>181049</v>
      </c>
      <c r="E89905" s="1">
        <v>45055.133096678241</v>
      </c>
      <c r="F89905">
        <v>662</v>
      </c>
      <c r="G89905">
        <v>439</v>
      </c>
      <c r="H89905">
        <v>166</v>
      </c>
      <c r="I89905">
        <v>4253</v>
      </c>
      <c r="J89905">
        <v>1438</v>
      </c>
      <c r="K89905">
        <v>88.11</v>
      </c>
      <c r="L89905">
        <v>62</v>
      </c>
      <c r="M89905" t="s">
        <v>27</v>
      </c>
      <c r="N89905" t="s">
        <v>232</v>
      </c>
      <c r="O89905" t="s">
        <v>1820</v>
      </c>
      <c r="P89905" t="s">
        <v>30</v>
      </c>
    </row>
    <row r="89906" spans="1:16">
      <c r="A89906" t="s">
        <v>24</v>
      </c>
      <c r="B89906" t="s">
        <v>181050</v>
      </c>
      <c r="C89906" t="s">
        <v>18</v>
      </c>
      <c r="D89906" t="s">
        <v>181051</v>
      </c>
      <c r="E89906" s="1">
        <v>45221.06579054398</v>
      </c>
      <c r="F89906">
        <v>491</v>
      </c>
      <c r="G89906">
        <v>256</v>
      </c>
      <c r="H89906">
        <v>122</v>
      </c>
      <c r="I89906">
        <v>8566</v>
      </c>
      <c r="J89906">
        <v>3164</v>
      </c>
      <c r="K89906">
        <v>27.47</v>
      </c>
      <c r="L89906">
        <v>32</v>
      </c>
      <c r="M89906" t="s">
        <v>27</v>
      </c>
      <c r="N89906" t="s">
        <v>415</v>
      </c>
      <c r="O89906" t="s">
        <v>2510</v>
      </c>
    </row>
    <row r="89907" spans="1:16">
      <c r="A89907" t="s">
        <v>35</v>
      </c>
      <c r="B89907" t="s">
        <v>181052</v>
      </c>
      <c r="C89907" t="s">
        <v>43</v>
      </c>
      <c r="D89907" t="s">
        <v>181053</v>
      </c>
      <c r="E89907" s="1">
        <v>45237.136134016204</v>
      </c>
      <c r="F89907">
        <v>950</v>
      </c>
      <c r="G89907">
        <v>265</v>
      </c>
      <c r="H89907">
        <v>45</v>
      </c>
      <c r="I89907">
        <v>6484</v>
      </c>
      <c r="J89907">
        <v>2925</v>
      </c>
      <c r="K89907">
        <v>43.08</v>
      </c>
      <c r="L89907">
        <v>21</v>
      </c>
      <c r="M89907" t="s">
        <v>49</v>
      </c>
      <c r="N89907" t="s">
        <v>914</v>
      </c>
      <c r="O89907" t="s">
        <v>3001</v>
      </c>
    </row>
    <row r="89908" spans="1:16">
      <c r="A89908" t="s">
        <v>35</v>
      </c>
      <c r="B89908" t="s">
        <v>181054</v>
      </c>
      <c r="C89908" t="s">
        <v>18</v>
      </c>
      <c r="D89908" t="s">
        <v>181055</v>
      </c>
      <c r="E89908" s="1">
        <v>44354.169034837963</v>
      </c>
      <c r="F89908">
        <v>937</v>
      </c>
      <c r="G89908">
        <v>119</v>
      </c>
      <c r="H89908">
        <v>137</v>
      </c>
      <c r="I89908">
        <v>4425</v>
      </c>
      <c r="J89908">
        <v>1418</v>
      </c>
      <c r="K89908">
        <v>84.13</v>
      </c>
      <c r="L89908">
        <v>64</v>
      </c>
      <c r="M89908" t="s">
        <v>20</v>
      </c>
      <c r="N89908" t="s">
        <v>143</v>
      </c>
      <c r="O89908" t="s">
        <v>3076</v>
      </c>
      <c r="P89908" t="s">
        <v>30</v>
      </c>
    </row>
    <row r="89909" spans="1:16">
      <c r="A89909" t="s">
        <v>35</v>
      </c>
      <c r="B89909" t="s">
        <v>181056</v>
      </c>
      <c r="C89909" t="s">
        <v>18</v>
      </c>
      <c r="D89909" t="s">
        <v>181057</v>
      </c>
      <c r="E89909" s="1">
        <v>44728.453340277774</v>
      </c>
      <c r="F89909">
        <v>324</v>
      </c>
      <c r="G89909">
        <v>135</v>
      </c>
      <c r="H89909">
        <v>121</v>
      </c>
      <c r="I89909">
        <v>3101</v>
      </c>
      <c r="J89909">
        <v>1317</v>
      </c>
      <c r="K89909">
        <v>44.04</v>
      </c>
      <c r="L89909">
        <v>18</v>
      </c>
      <c r="M89909" t="s">
        <v>49</v>
      </c>
      <c r="N89909" t="s">
        <v>3158</v>
      </c>
      <c r="O89909" t="s">
        <v>3047</v>
      </c>
      <c r="P89909" t="s">
        <v>30</v>
      </c>
    </row>
    <row r="89910" spans="1:16">
      <c r="A89910" t="s">
        <v>35</v>
      </c>
      <c r="B89910" t="s">
        <v>181058</v>
      </c>
      <c r="C89910" t="s">
        <v>18</v>
      </c>
      <c r="D89910" t="s">
        <v>181059</v>
      </c>
      <c r="E89910" s="1">
        <v>44631.416342627315</v>
      </c>
      <c r="F89910">
        <v>326</v>
      </c>
      <c r="G89910">
        <v>258</v>
      </c>
      <c r="H89910">
        <v>3</v>
      </c>
      <c r="I89910">
        <v>1518</v>
      </c>
      <c r="J89910">
        <v>3418</v>
      </c>
      <c r="K89910">
        <v>17.170000000000002</v>
      </c>
      <c r="L89910">
        <v>33</v>
      </c>
      <c r="M89910" t="s">
        <v>49</v>
      </c>
      <c r="N89910" t="s">
        <v>1563</v>
      </c>
      <c r="O89910" t="s">
        <v>2211</v>
      </c>
    </row>
    <row r="89911" spans="1:16">
      <c r="A89911" t="s">
        <v>35</v>
      </c>
      <c r="B89911" t="s">
        <v>181060</v>
      </c>
      <c r="C89911" t="s">
        <v>43</v>
      </c>
      <c r="D89911" t="s">
        <v>181061</v>
      </c>
      <c r="E89911" s="1">
        <v>44635.575988460645</v>
      </c>
      <c r="F89911">
        <v>490</v>
      </c>
      <c r="G89911">
        <v>125</v>
      </c>
      <c r="H89911">
        <v>6</v>
      </c>
      <c r="I89911">
        <v>9619</v>
      </c>
      <c r="J89911">
        <v>4664</v>
      </c>
      <c r="K89911">
        <v>13.31</v>
      </c>
      <c r="L89911">
        <v>27</v>
      </c>
      <c r="M89911" t="s">
        <v>20</v>
      </c>
      <c r="N89911" t="s">
        <v>2452</v>
      </c>
      <c r="O89911" t="s">
        <v>968</v>
      </c>
      <c r="P89911" t="s">
        <v>30</v>
      </c>
    </row>
    <row r="89912" spans="1:16">
      <c r="A89912" t="s">
        <v>24</v>
      </c>
      <c r="B89912" t="s">
        <v>181062</v>
      </c>
      <c r="C89912" t="s">
        <v>37</v>
      </c>
      <c r="D89912" t="s">
        <v>181063</v>
      </c>
      <c r="E89912" s="1">
        <v>44774.623990127315</v>
      </c>
      <c r="F89912">
        <v>416</v>
      </c>
      <c r="G89912">
        <v>465</v>
      </c>
      <c r="H89912">
        <v>91</v>
      </c>
      <c r="I89912">
        <v>9659</v>
      </c>
      <c r="J89912">
        <v>2730</v>
      </c>
      <c r="K89912">
        <v>35.6</v>
      </c>
      <c r="L89912">
        <v>31</v>
      </c>
      <c r="M89912" t="s">
        <v>20</v>
      </c>
      <c r="N89912" t="s">
        <v>340</v>
      </c>
      <c r="O89912" t="s">
        <v>1694</v>
      </c>
    </row>
    <row r="89913" spans="1:16">
      <c r="A89913" t="s">
        <v>16</v>
      </c>
      <c r="B89913" t="s">
        <v>181064</v>
      </c>
      <c r="C89913" t="s">
        <v>37</v>
      </c>
      <c r="D89913" t="s">
        <v>181065</v>
      </c>
      <c r="E89913" s="1">
        <v>44693.322199641203</v>
      </c>
      <c r="F89913">
        <v>26</v>
      </c>
      <c r="G89913">
        <v>421</v>
      </c>
      <c r="H89913">
        <v>99</v>
      </c>
      <c r="I89913">
        <v>7585</v>
      </c>
      <c r="J89913">
        <v>3556</v>
      </c>
      <c r="K89913">
        <v>15.35</v>
      </c>
      <c r="L89913">
        <v>26</v>
      </c>
      <c r="M89913" t="s">
        <v>20</v>
      </c>
      <c r="N89913" t="s">
        <v>1615</v>
      </c>
      <c r="O89913" t="s">
        <v>3551</v>
      </c>
    </row>
    <row r="89914" spans="1:16">
      <c r="A89914" t="s">
        <v>16</v>
      </c>
      <c r="B89914" t="s">
        <v>181066</v>
      </c>
      <c r="C89914" t="s">
        <v>43</v>
      </c>
      <c r="D89914" t="s">
        <v>181067</v>
      </c>
      <c r="E89914" s="1">
        <v>44275.530955393515</v>
      </c>
      <c r="F89914">
        <v>694</v>
      </c>
      <c r="G89914">
        <v>67</v>
      </c>
      <c r="H89914">
        <v>34</v>
      </c>
      <c r="I89914">
        <v>6684</v>
      </c>
      <c r="J89914">
        <v>4014</v>
      </c>
      <c r="K89914">
        <v>19.809999999999999</v>
      </c>
      <c r="L89914">
        <v>57</v>
      </c>
      <c r="M89914" t="s">
        <v>49</v>
      </c>
      <c r="N89914" t="s">
        <v>264</v>
      </c>
      <c r="O89914" t="s">
        <v>2165</v>
      </c>
    </row>
    <row r="89915" spans="1:16">
      <c r="A89915" t="s">
        <v>35</v>
      </c>
      <c r="B89915" t="s">
        <v>181068</v>
      </c>
      <c r="C89915" t="s">
        <v>37</v>
      </c>
      <c r="D89915" t="s">
        <v>181069</v>
      </c>
      <c r="E89915" s="1">
        <v>44993.106188379628</v>
      </c>
      <c r="F89915">
        <v>574</v>
      </c>
      <c r="G89915">
        <v>249</v>
      </c>
      <c r="H89915">
        <v>44</v>
      </c>
      <c r="I89915">
        <v>1426</v>
      </c>
      <c r="J89915">
        <v>2351</v>
      </c>
      <c r="K89915">
        <v>36.880000000000003</v>
      </c>
      <c r="L89915">
        <v>56</v>
      </c>
      <c r="M89915" t="s">
        <v>20</v>
      </c>
      <c r="N89915" t="s">
        <v>542</v>
      </c>
      <c r="O89915" t="s">
        <v>5948</v>
      </c>
    </row>
    <row r="89916" spans="1:16">
      <c r="A89916" t="s">
        <v>16</v>
      </c>
      <c r="B89916" t="s">
        <v>181070</v>
      </c>
      <c r="C89916" t="s">
        <v>37</v>
      </c>
      <c r="D89916" t="s">
        <v>181071</v>
      </c>
      <c r="E89916" s="1">
        <v>44763.704031435183</v>
      </c>
      <c r="F89916">
        <v>304</v>
      </c>
      <c r="G89916">
        <v>384</v>
      </c>
      <c r="H89916">
        <v>14</v>
      </c>
      <c r="I89916">
        <v>6120</v>
      </c>
      <c r="J89916">
        <v>3468</v>
      </c>
      <c r="K89916">
        <v>20.239999999999998</v>
      </c>
      <c r="L89916">
        <v>30</v>
      </c>
      <c r="M89916" t="s">
        <v>20</v>
      </c>
      <c r="N89916" t="s">
        <v>2452</v>
      </c>
      <c r="O89916" t="s">
        <v>6190</v>
      </c>
    </row>
    <row r="89917" spans="1:16">
      <c r="A89917" t="s">
        <v>41</v>
      </c>
      <c r="B89917" t="s">
        <v>181072</v>
      </c>
      <c r="C89917" t="s">
        <v>37</v>
      </c>
      <c r="D89917" t="s">
        <v>181073</v>
      </c>
      <c r="E89917" s="1">
        <v>44484.304732916666</v>
      </c>
      <c r="F89917">
        <v>674</v>
      </c>
      <c r="G89917">
        <v>287</v>
      </c>
      <c r="H89917">
        <v>14</v>
      </c>
      <c r="I89917">
        <v>6829</v>
      </c>
      <c r="J89917">
        <v>1712</v>
      </c>
      <c r="K89917">
        <v>56.95</v>
      </c>
      <c r="L89917">
        <v>34</v>
      </c>
      <c r="M89917" t="s">
        <v>20</v>
      </c>
      <c r="N89917" t="s">
        <v>2728</v>
      </c>
      <c r="O89917" t="s">
        <v>2750</v>
      </c>
      <c r="P89917" t="s">
        <v>68</v>
      </c>
    </row>
    <row r="89918" spans="1:16">
      <c r="A89918" t="s">
        <v>16</v>
      </c>
      <c r="B89918" t="s">
        <v>181074</v>
      </c>
      <c r="C89918" t="s">
        <v>18</v>
      </c>
      <c r="D89918" t="s">
        <v>181075</v>
      </c>
      <c r="E89918" s="1">
        <v>44978.099346597221</v>
      </c>
      <c r="F89918">
        <v>351</v>
      </c>
      <c r="G89918">
        <v>110</v>
      </c>
      <c r="H89918">
        <v>153</v>
      </c>
      <c r="I89918">
        <v>7740</v>
      </c>
      <c r="J89918">
        <v>4719</v>
      </c>
      <c r="K89918">
        <v>13.01</v>
      </c>
      <c r="L89918">
        <v>44</v>
      </c>
      <c r="M89918" t="s">
        <v>27</v>
      </c>
      <c r="N89918" t="s">
        <v>2397</v>
      </c>
      <c r="O89918" t="s">
        <v>3105</v>
      </c>
    </row>
    <row r="89919" spans="1:16">
      <c r="A89919" t="s">
        <v>41</v>
      </c>
      <c r="B89919" t="s">
        <v>181076</v>
      </c>
      <c r="C89919" t="s">
        <v>18</v>
      </c>
      <c r="D89919" t="s">
        <v>181077</v>
      </c>
      <c r="E89919" s="1">
        <v>44657.318402002318</v>
      </c>
      <c r="F89919">
        <v>511</v>
      </c>
      <c r="G89919">
        <v>173</v>
      </c>
      <c r="H89919">
        <v>88</v>
      </c>
      <c r="I89919">
        <v>3225</v>
      </c>
      <c r="J89919">
        <v>1937</v>
      </c>
      <c r="K89919">
        <v>39.86</v>
      </c>
      <c r="L89919">
        <v>40</v>
      </c>
      <c r="M89919" t="s">
        <v>27</v>
      </c>
      <c r="N89919" t="s">
        <v>614</v>
      </c>
      <c r="O89919" t="s">
        <v>935</v>
      </c>
    </row>
    <row r="89920" spans="1:16">
      <c r="A89920" t="s">
        <v>16</v>
      </c>
      <c r="B89920" t="s">
        <v>181078</v>
      </c>
      <c r="C89920" t="s">
        <v>37</v>
      </c>
      <c r="D89920" t="s">
        <v>181079</v>
      </c>
      <c r="E89920" s="1">
        <v>45164.182858078704</v>
      </c>
      <c r="F89920">
        <v>575</v>
      </c>
      <c r="G89920">
        <v>209</v>
      </c>
      <c r="H89920">
        <v>121</v>
      </c>
      <c r="I89920">
        <v>2096</v>
      </c>
      <c r="J89920">
        <v>2203</v>
      </c>
      <c r="K89920">
        <v>41.08</v>
      </c>
      <c r="L89920">
        <v>36</v>
      </c>
      <c r="M89920" t="s">
        <v>49</v>
      </c>
      <c r="N89920" t="s">
        <v>2149</v>
      </c>
      <c r="O89920" t="s">
        <v>5196</v>
      </c>
    </row>
    <row r="89921" spans="1:16">
      <c r="A89921" t="s">
        <v>41</v>
      </c>
      <c r="B89921" t="s">
        <v>181080</v>
      </c>
      <c r="C89921" t="s">
        <v>43</v>
      </c>
      <c r="D89921" t="s">
        <v>181081</v>
      </c>
      <c r="E89921" s="1">
        <v>45013.311856863424</v>
      </c>
      <c r="F89921">
        <v>465</v>
      </c>
      <c r="G89921">
        <v>288</v>
      </c>
      <c r="H89921">
        <v>34</v>
      </c>
      <c r="I89921">
        <v>9916</v>
      </c>
      <c r="J89921">
        <v>3237</v>
      </c>
      <c r="K89921">
        <v>24.31</v>
      </c>
      <c r="L89921">
        <v>21</v>
      </c>
      <c r="M89921" t="s">
        <v>27</v>
      </c>
      <c r="N89921" t="s">
        <v>2230</v>
      </c>
      <c r="O89921" t="s">
        <v>4097</v>
      </c>
    </row>
    <row r="89922" spans="1:16">
      <c r="A89922" t="s">
        <v>24</v>
      </c>
      <c r="B89922" t="s">
        <v>181082</v>
      </c>
      <c r="C89922" t="s">
        <v>43</v>
      </c>
      <c r="D89922" t="s">
        <v>181083</v>
      </c>
      <c r="E89922" s="1">
        <v>44693.944112337966</v>
      </c>
      <c r="F89922">
        <v>75</v>
      </c>
      <c r="G89922">
        <v>476</v>
      </c>
      <c r="H89922">
        <v>43</v>
      </c>
      <c r="I89922">
        <v>1777</v>
      </c>
      <c r="J89922">
        <v>4373</v>
      </c>
      <c r="K89922">
        <v>13.58</v>
      </c>
      <c r="L89922">
        <v>23</v>
      </c>
      <c r="M89922" t="s">
        <v>20</v>
      </c>
      <c r="N89922" t="s">
        <v>875</v>
      </c>
      <c r="O89922" t="s">
        <v>4848</v>
      </c>
      <c r="P89922" t="s">
        <v>23</v>
      </c>
    </row>
    <row r="89923" spans="1:16">
      <c r="A89923" t="s">
        <v>24</v>
      </c>
      <c r="B89923" t="s">
        <v>181084</v>
      </c>
      <c r="C89923" t="s">
        <v>18</v>
      </c>
      <c r="D89923" t="s">
        <v>181085</v>
      </c>
      <c r="E89923" s="1">
        <v>44990.582221689816</v>
      </c>
      <c r="F89923">
        <v>183</v>
      </c>
      <c r="G89923">
        <v>273</v>
      </c>
      <c r="H89923">
        <v>111</v>
      </c>
      <c r="I89923">
        <v>3593</v>
      </c>
      <c r="J89923">
        <v>3489</v>
      </c>
      <c r="K89923">
        <v>16.25</v>
      </c>
      <c r="L89923">
        <v>35</v>
      </c>
      <c r="M89923" t="s">
        <v>27</v>
      </c>
      <c r="N89923" t="s">
        <v>2414</v>
      </c>
      <c r="O89923" t="s">
        <v>5351</v>
      </c>
    </row>
    <row r="89924" spans="1:16">
      <c r="A89924" t="s">
        <v>35</v>
      </c>
      <c r="B89924" t="s">
        <v>181086</v>
      </c>
      <c r="C89924" t="s">
        <v>18</v>
      </c>
      <c r="D89924" t="s">
        <v>181087</v>
      </c>
      <c r="E89924" s="1">
        <v>44627.075100243055</v>
      </c>
      <c r="F89924">
        <v>401</v>
      </c>
      <c r="G89924">
        <v>420</v>
      </c>
      <c r="H89924">
        <v>30</v>
      </c>
      <c r="I89924">
        <v>9577</v>
      </c>
      <c r="J89924">
        <v>3795</v>
      </c>
      <c r="K89924">
        <v>22.42</v>
      </c>
      <c r="L89924">
        <v>43</v>
      </c>
      <c r="M89924" t="s">
        <v>49</v>
      </c>
      <c r="N89924" t="s">
        <v>3628</v>
      </c>
      <c r="O89924" t="s">
        <v>2036</v>
      </c>
      <c r="P89924" t="s">
        <v>23</v>
      </c>
    </row>
    <row r="89925" spans="1:16">
      <c r="A89925" t="s">
        <v>35</v>
      </c>
      <c r="B89925" t="s">
        <v>181088</v>
      </c>
      <c r="C89925" t="s">
        <v>18</v>
      </c>
      <c r="D89925" t="s">
        <v>181089</v>
      </c>
      <c r="E89925" s="1">
        <v>44542.478742662039</v>
      </c>
      <c r="F89925">
        <v>152</v>
      </c>
      <c r="G89925">
        <v>127</v>
      </c>
      <c r="H89925">
        <v>66</v>
      </c>
      <c r="I89925">
        <v>4304</v>
      </c>
      <c r="J89925">
        <v>3450</v>
      </c>
      <c r="K89925">
        <v>10</v>
      </c>
      <c r="L89925">
        <v>22</v>
      </c>
      <c r="M89925" t="s">
        <v>49</v>
      </c>
      <c r="N89925" t="s">
        <v>461</v>
      </c>
      <c r="O89925" t="s">
        <v>1721</v>
      </c>
    </row>
    <row r="89926" spans="1:16">
      <c r="A89926" t="s">
        <v>24</v>
      </c>
      <c r="B89926" t="s">
        <v>181090</v>
      </c>
      <c r="C89926" t="s">
        <v>18</v>
      </c>
      <c r="D89926" t="s">
        <v>181091</v>
      </c>
      <c r="E89926" s="1">
        <v>44907.433562141203</v>
      </c>
      <c r="F89926">
        <v>423</v>
      </c>
      <c r="G89926">
        <v>312</v>
      </c>
      <c r="H89926">
        <v>115</v>
      </c>
      <c r="I89926">
        <v>6363</v>
      </c>
      <c r="J89926">
        <v>2626</v>
      </c>
      <c r="K89926">
        <v>32.369999999999997</v>
      </c>
      <c r="L89926">
        <v>62</v>
      </c>
      <c r="M89926" t="s">
        <v>27</v>
      </c>
      <c r="N89926" t="s">
        <v>373</v>
      </c>
      <c r="O89926" t="s">
        <v>3173</v>
      </c>
      <c r="P89926" t="s">
        <v>30</v>
      </c>
    </row>
    <row r="89927" spans="1:16">
      <c r="A89927" t="s">
        <v>41</v>
      </c>
      <c r="B89927" t="s">
        <v>181092</v>
      </c>
      <c r="C89927" t="s">
        <v>43</v>
      </c>
      <c r="D89927" t="s">
        <v>181093</v>
      </c>
      <c r="E89927" s="1">
        <v>44599.619559409723</v>
      </c>
      <c r="F89927">
        <v>890</v>
      </c>
      <c r="G89927">
        <v>341</v>
      </c>
      <c r="H89927">
        <v>35</v>
      </c>
      <c r="I89927">
        <v>4721</v>
      </c>
      <c r="J89927">
        <v>1815</v>
      </c>
      <c r="K89927">
        <v>69.75</v>
      </c>
      <c r="L89927">
        <v>35</v>
      </c>
      <c r="M89927" t="s">
        <v>27</v>
      </c>
      <c r="N89927" t="s">
        <v>419</v>
      </c>
      <c r="O89927" t="s">
        <v>1462</v>
      </c>
    </row>
    <row r="89928" spans="1:16">
      <c r="A89928" t="s">
        <v>35</v>
      </c>
      <c r="B89928" t="s">
        <v>181094</v>
      </c>
      <c r="C89928" t="s">
        <v>18</v>
      </c>
      <c r="D89928" t="s">
        <v>181095</v>
      </c>
      <c r="E89928" s="1">
        <v>44888.81847568287</v>
      </c>
      <c r="F89928">
        <v>578</v>
      </c>
      <c r="G89928">
        <v>356</v>
      </c>
      <c r="H89928">
        <v>185</v>
      </c>
      <c r="I89928">
        <v>4253</v>
      </c>
      <c r="J89928">
        <v>4419</v>
      </c>
      <c r="K89928">
        <v>25.32</v>
      </c>
      <c r="L89928">
        <v>64</v>
      </c>
      <c r="M89928" t="s">
        <v>49</v>
      </c>
      <c r="N89928" t="s">
        <v>1277</v>
      </c>
      <c r="O89928" t="s">
        <v>5430</v>
      </c>
    </row>
    <row r="89929" spans="1:16">
      <c r="A89929" t="s">
        <v>16</v>
      </c>
      <c r="B89929" t="s">
        <v>181096</v>
      </c>
      <c r="C89929" t="s">
        <v>43</v>
      </c>
      <c r="D89929" t="s">
        <v>181097</v>
      </c>
      <c r="E89929" s="1">
        <v>44276.125490706021</v>
      </c>
      <c r="F89929">
        <v>146</v>
      </c>
      <c r="G89929">
        <v>7</v>
      </c>
      <c r="H89929">
        <v>145</v>
      </c>
      <c r="I89929">
        <v>1074</v>
      </c>
      <c r="J89929">
        <v>675</v>
      </c>
      <c r="K89929">
        <v>44.15</v>
      </c>
      <c r="L89929">
        <v>25</v>
      </c>
      <c r="M89929" t="s">
        <v>27</v>
      </c>
      <c r="N89929" t="s">
        <v>166</v>
      </c>
      <c r="O89929" t="s">
        <v>2685</v>
      </c>
      <c r="P89929" t="s">
        <v>30</v>
      </c>
    </row>
    <row r="89930" spans="1:16">
      <c r="A89930" t="s">
        <v>24</v>
      </c>
      <c r="B89930" t="s">
        <v>181098</v>
      </c>
      <c r="C89930" t="s">
        <v>37</v>
      </c>
      <c r="D89930" t="s">
        <v>181099</v>
      </c>
      <c r="E89930" s="1">
        <v>45193.520319699077</v>
      </c>
      <c r="F89930">
        <v>267</v>
      </c>
      <c r="G89930">
        <v>159</v>
      </c>
      <c r="H89930">
        <v>126</v>
      </c>
      <c r="I89930">
        <v>5250</v>
      </c>
      <c r="J89930">
        <v>1644</v>
      </c>
      <c r="K89930">
        <v>33.58</v>
      </c>
      <c r="L89930">
        <v>61</v>
      </c>
      <c r="M89930" t="s">
        <v>49</v>
      </c>
      <c r="N89930" t="s">
        <v>115</v>
      </c>
      <c r="O89930" t="s">
        <v>5494</v>
      </c>
    </row>
    <row r="89931" spans="1:16">
      <c r="A89931" t="s">
        <v>16</v>
      </c>
      <c r="B89931" t="s">
        <v>181100</v>
      </c>
      <c r="C89931" t="s">
        <v>43</v>
      </c>
      <c r="D89931" t="s">
        <v>181101</v>
      </c>
      <c r="E89931" s="1">
        <v>45245.247556192131</v>
      </c>
      <c r="F89931">
        <v>847</v>
      </c>
      <c r="G89931">
        <v>29</v>
      </c>
      <c r="H89931">
        <v>23</v>
      </c>
      <c r="I89931">
        <v>4906</v>
      </c>
      <c r="J89931">
        <v>1086</v>
      </c>
      <c r="K89931">
        <v>82.78</v>
      </c>
      <c r="L89931">
        <v>30</v>
      </c>
      <c r="M89931" t="s">
        <v>20</v>
      </c>
      <c r="N89931" t="s">
        <v>2111</v>
      </c>
      <c r="O89931" t="s">
        <v>1288</v>
      </c>
      <c r="P89931" t="s">
        <v>23</v>
      </c>
    </row>
    <row r="89932" spans="1:16">
      <c r="A89932" t="s">
        <v>35</v>
      </c>
      <c r="B89932" t="s">
        <v>181102</v>
      </c>
      <c r="C89932" t="s">
        <v>43</v>
      </c>
      <c r="D89932" t="s">
        <v>181103</v>
      </c>
      <c r="E89932" s="1">
        <v>44687.481610497685</v>
      </c>
      <c r="F89932">
        <v>130</v>
      </c>
      <c r="G89932">
        <v>326</v>
      </c>
      <c r="H89932">
        <v>118</v>
      </c>
      <c r="I89932">
        <v>9407</v>
      </c>
      <c r="J89932">
        <v>3010</v>
      </c>
      <c r="K89932">
        <v>19.07</v>
      </c>
      <c r="L89932">
        <v>33</v>
      </c>
      <c r="M89932" t="s">
        <v>20</v>
      </c>
      <c r="N89932" t="s">
        <v>377</v>
      </c>
      <c r="O89932" t="s">
        <v>890</v>
      </c>
    </row>
    <row r="89933" spans="1:16">
      <c r="A89933" t="s">
        <v>16</v>
      </c>
      <c r="B89933" t="s">
        <v>181104</v>
      </c>
      <c r="C89933" t="s">
        <v>18</v>
      </c>
      <c r="D89933" t="s">
        <v>181105</v>
      </c>
      <c r="E89933" s="1">
        <v>45346.706676099537</v>
      </c>
      <c r="F89933">
        <v>296</v>
      </c>
      <c r="G89933">
        <v>281</v>
      </c>
      <c r="H89933">
        <v>114</v>
      </c>
      <c r="I89933">
        <v>2587</v>
      </c>
      <c r="J89933">
        <v>852</v>
      </c>
      <c r="K89933">
        <v>81.099999999999994</v>
      </c>
      <c r="L89933">
        <v>29</v>
      </c>
      <c r="M89933" t="s">
        <v>20</v>
      </c>
      <c r="N89933" t="s">
        <v>400</v>
      </c>
      <c r="O89933" t="s">
        <v>2056</v>
      </c>
    </row>
    <row r="89934" spans="1:16">
      <c r="A89934" t="s">
        <v>24</v>
      </c>
      <c r="B89934" t="s">
        <v>181106</v>
      </c>
      <c r="C89934" t="s">
        <v>43</v>
      </c>
      <c r="D89934" t="s">
        <v>181107</v>
      </c>
      <c r="E89934" s="1">
        <v>44890.17735604167</v>
      </c>
      <c r="F89934">
        <v>333</v>
      </c>
      <c r="G89934">
        <v>18</v>
      </c>
      <c r="H89934">
        <v>8</v>
      </c>
      <c r="I89934">
        <v>8821</v>
      </c>
      <c r="J89934">
        <v>2169</v>
      </c>
      <c r="K89934">
        <v>16.55</v>
      </c>
      <c r="L89934">
        <v>45</v>
      </c>
      <c r="M89934" t="s">
        <v>27</v>
      </c>
      <c r="N89934" t="s">
        <v>1092</v>
      </c>
      <c r="O89934" t="s">
        <v>4083</v>
      </c>
    </row>
    <row r="89935" spans="1:16">
      <c r="A89935" t="s">
        <v>16</v>
      </c>
      <c r="B89935" t="s">
        <v>181108</v>
      </c>
      <c r="C89935" t="s">
        <v>18</v>
      </c>
      <c r="D89935" t="s">
        <v>181109</v>
      </c>
      <c r="E89935" s="1">
        <v>44790.732381111113</v>
      </c>
      <c r="F89935">
        <v>157</v>
      </c>
      <c r="G89935">
        <v>493</v>
      </c>
      <c r="H89935">
        <v>124</v>
      </c>
      <c r="I89935">
        <v>6446</v>
      </c>
      <c r="J89935">
        <v>4316</v>
      </c>
      <c r="K89935">
        <v>17.93</v>
      </c>
      <c r="L89935">
        <v>45</v>
      </c>
      <c r="M89935" t="s">
        <v>27</v>
      </c>
      <c r="N89935" t="s">
        <v>290</v>
      </c>
      <c r="O89935" t="s">
        <v>5524</v>
      </c>
      <c r="P89935" t="s">
        <v>30</v>
      </c>
    </row>
    <row r="89936" spans="1:16">
      <c r="A89936" t="s">
        <v>24</v>
      </c>
      <c r="B89936" t="s">
        <v>181110</v>
      </c>
      <c r="C89936" t="s">
        <v>43</v>
      </c>
      <c r="D89936" t="s">
        <v>181111</v>
      </c>
      <c r="E89936" s="1">
        <v>44460.591177002316</v>
      </c>
      <c r="F89936">
        <v>846</v>
      </c>
      <c r="G89936">
        <v>102</v>
      </c>
      <c r="H89936">
        <v>68</v>
      </c>
      <c r="I89936">
        <v>6543</v>
      </c>
      <c r="J89936">
        <v>2587</v>
      </c>
      <c r="K89936">
        <v>39.270000000000003</v>
      </c>
      <c r="L89936">
        <v>50</v>
      </c>
      <c r="M89936" t="s">
        <v>20</v>
      </c>
      <c r="N89936" t="s">
        <v>316</v>
      </c>
      <c r="O89936" t="s">
        <v>1587</v>
      </c>
      <c r="P89936" t="s">
        <v>30</v>
      </c>
    </row>
    <row r="89937" spans="1:16">
      <c r="A89937" t="s">
        <v>35</v>
      </c>
      <c r="B89937" t="s">
        <v>181112</v>
      </c>
      <c r="C89937" t="s">
        <v>18</v>
      </c>
      <c r="D89937" t="s">
        <v>181113</v>
      </c>
      <c r="E89937" s="1">
        <v>44582.697804733798</v>
      </c>
      <c r="F89937">
        <v>333</v>
      </c>
      <c r="G89937">
        <v>427</v>
      </c>
      <c r="H89937">
        <v>125</v>
      </c>
      <c r="I89937">
        <v>3278</v>
      </c>
      <c r="J89937">
        <v>1437</v>
      </c>
      <c r="K89937">
        <v>61.59</v>
      </c>
      <c r="L89937">
        <v>19</v>
      </c>
      <c r="M89937" t="s">
        <v>27</v>
      </c>
      <c r="N89937" t="s">
        <v>934</v>
      </c>
      <c r="O89937" t="s">
        <v>2259</v>
      </c>
      <c r="P89937" t="s">
        <v>30</v>
      </c>
    </row>
    <row r="89938" spans="1:16">
      <c r="A89938" t="s">
        <v>41</v>
      </c>
      <c r="B89938" t="s">
        <v>181114</v>
      </c>
      <c r="C89938" t="s">
        <v>18</v>
      </c>
      <c r="D89938" t="s">
        <v>181115</v>
      </c>
      <c r="E89938" s="1">
        <v>45077.426234317129</v>
      </c>
      <c r="F89938">
        <v>869</v>
      </c>
      <c r="G89938">
        <v>340</v>
      </c>
      <c r="H89938">
        <v>147</v>
      </c>
      <c r="I89938">
        <v>9190</v>
      </c>
      <c r="J89938">
        <v>3025</v>
      </c>
      <c r="K89938">
        <v>44.83</v>
      </c>
      <c r="L89938">
        <v>61</v>
      </c>
      <c r="M89938" t="s">
        <v>27</v>
      </c>
      <c r="N89938" t="s">
        <v>330</v>
      </c>
      <c r="O89938" t="s">
        <v>3498</v>
      </c>
    </row>
    <row r="89939" spans="1:16">
      <c r="A89939" t="s">
        <v>41</v>
      </c>
      <c r="B89939" t="s">
        <v>181116</v>
      </c>
      <c r="C89939" t="s">
        <v>18</v>
      </c>
      <c r="D89939" t="s">
        <v>181117</v>
      </c>
      <c r="E89939" s="1">
        <v>44536.468903807872</v>
      </c>
      <c r="F89939">
        <v>60</v>
      </c>
      <c r="G89939">
        <v>31</v>
      </c>
      <c r="H89939">
        <v>19</v>
      </c>
      <c r="I89939">
        <v>2160</v>
      </c>
      <c r="J89939">
        <v>4476</v>
      </c>
      <c r="K89939">
        <v>2.46</v>
      </c>
      <c r="L89939">
        <v>38</v>
      </c>
      <c r="M89939" t="s">
        <v>20</v>
      </c>
      <c r="N89939" t="s">
        <v>614</v>
      </c>
      <c r="O89939" t="s">
        <v>294</v>
      </c>
      <c r="P89939" t="s">
        <v>68</v>
      </c>
    </row>
    <row r="89940" spans="1:16">
      <c r="A89940" t="s">
        <v>24</v>
      </c>
      <c r="B89940" t="s">
        <v>181118</v>
      </c>
      <c r="C89940" t="s">
        <v>18</v>
      </c>
      <c r="D89940" t="s">
        <v>181119</v>
      </c>
      <c r="E89940" s="1">
        <v>44602.858206724537</v>
      </c>
      <c r="F89940">
        <v>595</v>
      </c>
      <c r="G89940">
        <v>334</v>
      </c>
      <c r="H89940">
        <v>129</v>
      </c>
      <c r="I89940">
        <v>5659</v>
      </c>
      <c r="J89940">
        <v>2995</v>
      </c>
      <c r="K89940">
        <v>35.33</v>
      </c>
      <c r="L89940">
        <v>36</v>
      </c>
      <c r="M89940" t="s">
        <v>49</v>
      </c>
      <c r="N89940" t="s">
        <v>1664</v>
      </c>
      <c r="O89940" t="s">
        <v>1051</v>
      </c>
    </row>
    <row r="89941" spans="1:16">
      <c r="A89941" t="s">
        <v>16</v>
      </c>
      <c r="B89941" t="s">
        <v>181120</v>
      </c>
      <c r="C89941" t="s">
        <v>43</v>
      </c>
      <c r="D89941" t="s">
        <v>181121</v>
      </c>
      <c r="E89941" s="1">
        <v>45045.315952604164</v>
      </c>
      <c r="F89941">
        <v>358</v>
      </c>
      <c r="G89941">
        <v>250</v>
      </c>
      <c r="H89941">
        <v>36</v>
      </c>
      <c r="I89941">
        <v>7931</v>
      </c>
      <c r="J89941">
        <v>575</v>
      </c>
      <c r="K89941">
        <v>112</v>
      </c>
      <c r="L89941">
        <v>25</v>
      </c>
      <c r="M89941" t="s">
        <v>27</v>
      </c>
      <c r="N89941" t="s">
        <v>127</v>
      </c>
      <c r="O89941" t="s">
        <v>8813</v>
      </c>
    </row>
    <row r="89942" spans="1:16">
      <c r="A89942" t="s">
        <v>35</v>
      </c>
      <c r="B89942" t="s">
        <v>181122</v>
      </c>
      <c r="C89942" t="s">
        <v>43</v>
      </c>
      <c r="D89942" t="s">
        <v>181123</v>
      </c>
      <c r="E89942" s="1">
        <v>44862.541960150462</v>
      </c>
      <c r="F89942">
        <v>281</v>
      </c>
      <c r="G89942">
        <v>406</v>
      </c>
      <c r="H89942">
        <v>59</v>
      </c>
      <c r="I89942">
        <v>2885</v>
      </c>
      <c r="J89942">
        <v>2427</v>
      </c>
      <c r="K89942">
        <v>30.74</v>
      </c>
      <c r="L89942">
        <v>62</v>
      </c>
      <c r="M89942" t="s">
        <v>20</v>
      </c>
      <c r="N89942" t="s">
        <v>1615</v>
      </c>
      <c r="O89942" t="s">
        <v>7196</v>
      </c>
      <c r="P89942" t="s">
        <v>23</v>
      </c>
    </row>
    <row r="89943" spans="1:16">
      <c r="A89943" t="s">
        <v>16</v>
      </c>
      <c r="B89943" t="s">
        <v>181124</v>
      </c>
      <c r="C89943" t="s">
        <v>37</v>
      </c>
      <c r="D89943" t="s">
        <v>181125</v>
      </c>
      <c r="E89943" s="1">
        <v>45207.559707129629</v>
      </c>
      <c r="F89943">
        <v>628</v>
      </c>
      <c r="G89943">
        <v>57</v>
      </c>
      <c r="H89943">
        <v>41</v>
      </c>
      <c r="I89943">
        <v>7718</v>
      </c>
      <c r="J89943">
        <v>1233</v>
      </c>
      <c r="K89943">
        <v>58.88</v>
      </c>
      <c r="L89943">
        <v>64</v>
      </c>
      <c r="M89943" t="s">
        <v>27</v>
      </c>
      <c r="N89943" t="s">
        <v>268</v>
      </c>
      <c r="O89943" t="s">
        <v>3402</v>
      </c>
    </row>
    <row r="89944" spans="1:16">
      <c r="A89944" t="s">
        <v>24</v>
      </c>
      <c r="B89944" t="s">
        <v>181126</v>
      </c>
      <c r="C89944" t="s">
        <v>43</v>
      </c>
      <c r="D89944" t="s">
        <v>181127</v>
      </c>
      <c r="E89944" s="1">
        <v>44777.511794386577</v>
      </c>
      <c r="F89944">
        <v>630</v>
      </c>
      <c r="G89944">
        <v>278</v>
      </c>
      <c r="H89944">
        <v>197</v>
      </c>
      <c r="I89944">
        <v>4467</v>
      </c>
      <c r="J89944">
        <v>3243</v>
      </c>
      <c r="K89944">
        <v>34.07</v>
      </c>
      <c r="L89944">
        <v>58</v>
      </c>
      <c r="M89944" t="s">
        <v>27</v>
      </c>
      <c r="N89944" t="s">
        <v>488</v>
      </c>
      <c r="O89944" t="s">
        <v>893</v>
      </c>
    </row>
    <row r="89945" spans="1:16">
      <c r="A89945" t="s">
        <v>24</v>
      </c>
      <c r="B89945" t="s">
        <v>181128</v>
      </c>
      <c r="C89945" t="s">
        <v>43</v>
      </c>
      <c r="D89945" t="s">
        <v>181129</v>
      </c>
      <c r="E89945" s="1">
        <v>44402.897719351851</v>
      </c>
      <c r="F89945">
        <v>733</v>
      </c>
      <c r="G89945">
        <v>46</v>
      </c>
      <c r="H89945">
        <v>155</v>
      </c>
      <c r="I89945">
        <v>9362</v>
      </c>
      <c r="J89945">
        <v>2670</v>
      </c>
      <c r="K89945">
        <v>34.979999999999997</v>
      </c>
      <c r="L89945">
        <v>27</v>
      </c>
      <c r="M89945" t="s">
        <v>20</v>
      </c>
      <c r="N89945" t="s">
        <v>283</v>
      </c>
      <c r="O89945" t="s">
        <v>284</v>
      </c>
    </row>
    <row r="89946" spans="1:16">
      <c r="A89946" t="s">
        <v>16</v>
      </c>
      <c r="B89946" t="s">
        <v>181130</v>
      </c>
      <c r="C89946" t="s">
        <v>37</v>
      </c>
      <c r="D89946" t="s">
        <v>181131</v>
      </c>
      <c r="E89946" s="1">
        <v>44511.660815092589</v>
      </c>
      <c r="F89946">
        <v>53</v>
      </c>
      <c r="G89946">
        <v>190</v>
      </c>
      <c r="H89946">
        <v>162</v>
      </c>
      <c r="I89946">
        <v>3748</v>
      </c>
      <c r="J89946">
        <v>2746</v>
      </c>
      <c r="K89946">
        <v>14.75</v>
      </c>
      <c r="L89946">
        <v>18</v>
      </c>
      <c r="M89946" t="s">
        <v>27</v>
      </c>
      <c r="N89946" t="s">
        <v>91</v>
      </c>
      <c r="O89946" t="s">
        <v>190</v>
      </c>
      <c r="P89946" t="s">
        <v>68</v>
      </c>
    </row>
    <row r="89947" spans="1:16">
      <c r="A89947" t="s">
        <v>24</v>
      </c>
      <c r="B89947" t="s">
        <v>181132</v>
      </c>
      <c r="C89947" t="s">
        <v>43</v>
      </c>
      <c r="D89947" t="s">
        <v>181133</v>
      </c>
      <c r="E89947" s="1">
        <v>44649.46200832176</v>
      </c>
      <c r="F89947">
        <v>454</v>
      </c>
      <c r="G89947">
        <v>488</v>
      </c>
      <c r="H89947">
        <v>42</v>
      </c>
      <c r="I89947">
        <v>4682</v>
      </c>
      <c r="J89947">
        <v>2389</v>
      </c>
      <c r="K89947">
        <v>41.19</v>
      </c>
      <c r="L89947">
        <v>39</v>
      </c>
      <c r="M89947" t="s">
        <v>49</v>
      </c>
      <c r="N89947" t="s">
        <v>268</v>
      </c>
      <c r="O89947" t="s">
        <v>1328</v>
      </c>
      <c r="P89947" t="s">
        <v>68</v>
      </c>
    </row>
    <row r="89948" spans="1:16">
      <c r="A89948" t="s">
        <v>16</v>
      </c>
      <c r="B89948" t="s">
        <v>181134</v>
      </c>
      <c r="C89948" t="s">
        <v>18</v>
      </c>
      <c r="D89948" t="s">
        <v>181135</v>
      </c>
      <c r="E89948" s="1">
        <v>44863.139859988427</v>
      </c>
      <c r="F89948">
        <v>878</v>
      </c>
      <c r="G89948">
        <v>308</v>
      </c>
      <c r="H89948">
        <v>174</v>
      </c>
      <c r="I89948">
        <v>9272</v>
      </c>
      <c r="J89948">
        <v>1507</v>
      </c>
      <c r="K89948">
        <v>90.25</v>
      </c>
      <c r="L89948">
        <v>56</v>
      </c>
      <c r="M89948" t="s">
        <v>20</v>
      </c>
      <c r="N89948" t="s">
        <v>1168</v>
      </c>
      <c r="O89948" t="s">
        <v>746</v>
      </c>
    </row>
    <row r="89949" spans="1:16">
      <c r="A89949" t="s">
        <v>41</v>
      </c>
      <c r="B89949" t="s">
        <v>181136</v>
      </c>
      <c r="C89949" t="s">
        <v>18</v>
      </c>
      <c r="D89949" t="s">
        <v>181137</v>
      </c>
      <c r="E89949" s="1">
        <v>44534.595809375001</v>
      </c>
      <c r="F89949">
        <v>315</v>
      </c>
      <c r="G89949">
        <v>140</v>
      </c>
      <c r="H89949">
        <v>158</v>
      </c>
      <c r="I89949">
        <v>1223</v>
      </c>
      <c r="J89949">
        <v>2179</v>
      </c>
      <c r="K89949">
        <v>28.13</v>
      </c>
      <c r="L89949">
        <v>45</v>
      </c>
      <c r="M89949" t="s">
        <v>20</v>
      </c>
      <c r="N89949" t="s">
        <v>330</v>
      </c>
      <c r="O89949" t="s">
        <v>3584</v>
      </c>
    </row>
    <row r="89950" spans="1:16">
      <c r="A89950" t="s">
        <v>35</v>
      </c>
      <c r="B89950" t="s">
        <v>181138</v>
      </c>
      <c r="C89950" t="s">
        <v>43</v>
      </c>
      <c r="D89950" t="s">
        <v>181139</v>
      </c>
      <c r="E89950" s="1">
        <v>44862.618714629629</v>
      </c>
      <c r="F89950">
        <v>908</v>
      </c>
      <c r="G89950">
        <v>184</v>
      </c>
      <c r="H89950">
        <v>166</v>
      </c>
      <c r="I89950">
        <v>6821</v>
      </c>
      <c r="J89950">
        <v>1115</v>
      </c>
      <c r="K89950">
        <v>112.83</v>
      </c>
      <c r="L89950">
        <v>27</v>
      </c>
      <c r="M89950" t="s">
        <v>20</v>
      </c>
      <c r="N89950" t="s">
        <v>1552</v>
      </c>
      <c r="O89950" t="s">
        <v>3892</v>
      </c>
      <c r="P89950" t="s">
        <v>30</v>
      </c>
    </row>
    <row r="89951" spans="1:16">
      <c r="A89951" t="s">
        <v>41</v>
      </c>
      <c r="B89951" t="s">
        <v>181140</v>
      </c>
      <c r="C89951" t="s">
        <v>37</v>
      </c>
      <c r="D89951" t="s">
        <v>181141</v>
      </c>
      <c r="E89951" s="1">
        <v>44726.267769849539</v>
      </c>
      <c r="F89951">
        <v>266</v>
      </c>
      <c r="G89951">
        <v>99</v>
      </c>
      <c r="H89951">
        <v>152</v>
      </c>
      <c r="I89951">
        <v>8157</v>
      </c>
      <c r="J89951">
        <v>3260</v>
      </c>
      <c r="K89951">
        <v>15.86</v>
      </c>
      <c r="L89951">
        <v>62</v>
      </c>
      <c r="M89951" t="s">
        <v>27</v>
      </c>
      <c r="N89951" t="s">
        <v>407</v>
      </c>
      <c r="O89951" t="s">
        <v>3343</v>
      </c>
    </row>
    <row r="89952" spans="1:16">
      <c r="A89952" t="s">
        <v>35</v>
      </c>
      <c r="B89952" t="s">
        <v>181142</v>
      </c>
      <c r="C89952" t="s">
        <v>43</v>
      </c>
      <c r="D89952" t="s">
        <v>181143</v>
      </c>
      <c r="E89952" s="1">
        <v>44269.051770266204</v>
      </c>
      <c r="F89952">
        <v>578</v>
      </c>
      <c r="G89952">
        <v>286</v>
      </c>
      <c r="H89952">
        <v>30</v>
      </c>
      <c r="I89952">
        <v>3570</v>
      </c>
      <c r="J89952">
        <v>4472</v>
      </c>
      <c r="K89952">
        <v>19.989999999999998</v>
      </c>
      <c r="L89952">
        <v>45</v>
      </c>
      <c r="M89952" t="s">
        <v>20</v>
      </c>
      <c r="N89952" t="s">
        <v>737</v>
      </c>
      <c r="O89952" t="s">
        <v>3874</v>
      </c>
      <c r="P89952" t="s">
        <v>30</v>
      </c>
    </row>
    <row r="89953" spans="1:16">
      <c r="A89953" t="s">
        <v>24</v>
      </c>
      <c r="B89953" t="s">
        <v>181144</v>
      </c>
      <c r="C89953" t="s">
        <v>18</v>
      </c>
      <c r="D89953" t="s">
        <v>181145</v>
      </c>
      <c r="E89953" s="1">
        <v>44279.586846435188</v>
      </c>
      <c r="F89953">
        <v>788</v>
      </c>
      <c r="G89953">
        <v>341</v>
      </c>
      <c r="H89953">
        <v>99</v>
      </c>
      <c r="I89953">
        <v>1452</v>
      </c>
      <c r="J89953">
        <v>3607</v>
      </c>
      <c r="K89953">
        <v>34.04</v>
      </c>
      <c r="L89953">
        <v>36</v>
      </c>
      <c r="M89953" t="s">
        <v>20</v>
      </c>
      <c r="N89953" t="s">
        <v>667</v>
      </c>
      <c r="O89953" t="s">
        <v>867</v>
      </c>
    </row>
    <row r="89954" spans="1:16">
      <c r="A89954" t="s">
        <v>41</v>
      </c>
      <c r="B89954" t="s">
        <v>181146</v>
      </c>
      <c r="C89954" t="s">
        <v>43</v>
      </c>
      <c r="D89954" t="s">
        <v>181147</v>
      </c>
      <c r="E89954" s="1">
        <v>45157.463719328705</v>
      </c>
      <c r="F89954">
        <v>717</v>
      </c>
      <c r="G89954">
        <v>475</v>
      </c>
      <c r="H89954">
        <v>94</v>
      </c>
      <c r="I89954">
        <v>2618</v>
      </c>
      <c r="J89954">
        <v>4706</v>
      </c>
      <c r="K89954">
        <v>27.33</v>
      </c>
      <c r="L89954">
        <v>36</v>
      </c>
      <c r="M89954" t="s">
        <v>49</v>
      </c>
      <c r="N89954" t="s">
        <v>3628</v>
      </c>
      <c r="O89954" t="s">
        <v>996</v>
      </c>
      <c r="P89954" t="s">
        <v>30</v>
      </c>
    </row>
    <row r="89955" spans="1:16">
      <c r="A89955" t="s">
        <v>16</v>
      </c>
      <c r="B89955" t="s">
        <v>181148</v>
      </c>
      <c r="C89955" t="s">
        <v>43</v>
      </c>
      <c r="D89955" t="s">
        <v>181149</v>
      </c>
      <c r="E89955" s="1">
        <v>44957.258827361111</v>
      </c>
      <c r="F89955">
        <v>505</v>
      </c>
      <c r="G89955">
        <v>209</v>
      </c>
      <c r="H89955">
        <v>32</v>
      </c>
      <c r="I89955">
        <v>1536</v>
      </c>
      <c r="J89955">
        <v>4914</v>
      </c>
      <c r="K89955">
        <v>15.18</v>
      </c>
      <c r="L89955">
        <v>62</v>
      </c>
      <c r="M89955" t="s">
        <v>20</v>
      </c>
      <c r="N89955" t="s">
        <v>2414</v>
      </c>
      <c r="O89955" t="s">
        <v>3303</v>
      </c>
    </row>
    <row r="89956" spans="1:16">
      <c r="A89956" t="s">
        <v>16</v>
      </c>
      <c r="B89956" t="s">
        <v>181150</v>
      </c>
      <c r="C89956" t="s">
        <v>43</v>
      </c>
      <c r="D89956" t="s">
        <v>181151</v>
      </c>
      <c r="E89956" s="1">
        <v>45224.395641550924</v>
      </c>
      <c r="F89956">
        <v>356</v>
      </c>
      <c r="G89956">
        <v>68</v>
      </c>
      <c r="H89956">
        <v>136</v>
      </c>
      <c r="I89956">
        <v>6285</v>
      </c>
      <c r="J89956">
        <v>3761</v>
      </c>
      <c r="K89956">
        <v>14.89</v>
      </c>
      <c r="L89956">
        <v>63</v>
      </c>
      <c r="M89956" t="s">
        <v>49</v>
      </c>
      <c r="N89956" t="s">
        <v>397</v>
      </c>
      <c r="O89956" t="s">
        <v>2191</v>
      </c>
      <c r="P89956" t="s">
        <v>23</v>
      </c>
    </row>
    <row r="89957" spans="1:16">
      <c r="A89957" t="s">
        <v>24</v>
      </c>
      <c r="B89957" t="s">
        <v>181152</v>
      </c>
      <c r="C89957" t="s">
        <v>37</v>
      </c>
      <c r="D89957" t="s">
        <v>181153</v>
      </c>
      <c r="E89957" s="1">
        <v>45002.954986990742</v>
      </c>
      <c r="F89957">
        <v>162</v>
      </c>
      <c r="G89957">
        <v>418</v>
      </c>
      <c r="H89957">
        <v>36</v>
      </c>
      <c r="I89957">
        <v>3016</v>
      </c>
      <c r="J89957">
        <v>3286</v>
      </c>
      <c r="K89957">
        <v>18.75</v>
      </c>
      <c r="L89957">
        <v>26</v>
      </c>
      <c r="M89957" t="s">
        <v>49</v>
      </c>
      <c r="N89957" t="s">
        <v>377</v>
      </c>
      <c r="O89957" t="s">
        <v>4296</v>
      </c>
    </row>
    <row r="89958" spans="1:16">
      <c r="A89958" t="s">
        <v>16</v>
      </c>
      <c r="B89958" t="s">
        <v>181154</v>
      </c>
      <c r="C89958" t="s">
        <v>43</v>
      </c>
      <c r="D89958" t="s">
        <v>181155</v>
      </c>
      <c r="E89958" s="1">
        <v>44655.495416064812</v>
      </c>
      <c r="F89958">
        <v>476</v>
      </c>
      <c r="G89958">
        <v>40</v>
      </c>
      <c r="H89958">
        <v>32</v>
      </c>
      <c r="I89958">
        <v>2925</v>
      </c>
      <c r="J89958">
        <v>3978</v>
      </c>
      <c r="K89958">
        <v>13.78</v>
      </c>
      <c r="L89958">
        <v>31</v>
      </c>
      <c r="M89958" t="s">
        <v>27</v>
      </c>
      <c r="N89958" t="s">
        <v>780</v>
      </c>
      <c r="O89958" t="s">
        <v>190</v>
      </c>
      <c r="P89958" t="s">
        <v>23</v>
      </c>
    </row>
    <row r="89959" spans="1:16">
      <c r="A89959" t="s">
        <v>24</v>
      </c>
      <c r="B89959" t="s">
        <v>181156</v>
      </c>
      <c r="C89959" t="s">
        <v>37</v>
      </c>
      <c r="D89959" t="s">
        <v>181157</v>
      </c>
      <c r="E89959" s="1">
        <v>44439.684971886571</v>
      </c>
      <c r="F89959">
        <v>527</v>
      </c>
      <c r="G89959">
        <v>408</v>
      </c>
      <c r="H89959">
        <v>162</v>
      </c>
      <c r="I89959">
        <v>7036</v>
      </c>
      <c r="J89959">
        <v>4687</v>
      </c>
      <c r="K89959">
        <v>23.41</v>
      </c>
      <c r="L89959">
        <v>34</v>
      </c>
      <c r="M89959" t="s">
        <v>49</v>
      </c>
      <c r="N89959" t="s">
        <v>550</v>
      </c>
      <c r="O89959" t="s">
        <v>458</v>
      </c>
    </row>
    <row r="89960" spans="1:16">
      <c r="A89960" t="s">
        <v>24</v>
      </c>
      <c r="B89960" t="s">
        <v>181158</v>
      </c>
      <c r="C89960" t="s">
        <v>43</v>
      </c>
      <c r="D89960" t="s">
        <v>181159</v>
      </c>
      <c r="E89960" s="1">
        <v>45290.659949953704</v>
      </c>
      <c r="F89960">
        <v>583</v>
      </c>
      <c r="G89960">
        <v>183</v>
      </c>
      <c r="H89960">
        <v>37</v>
      </c>
      <c r="I89960">
        <v>5180</v>
      </c>
      <c r="J89960">
        <v>1711</v>
      </c>
      <c r="K89960">
        <v>46.93</v>
      </c>
      <c r="L89960">
        <v>62</v>
      </c>
      <c r="M89960" t="s">
        <v>27</v>
      </c>
      <c r="N89960" t="s">
        <v>99</v>
      </c>
      <c r="O89960" t="s">
        <v>1921</v>
      </c>
      <c r="P89960" t="s">
        <v>68</v>
      </c>
    </row>
    <row r="89961" spans="1:16">
      <c r="A89961" t="s">
        <v>16</v>
      </c>
      <c r="B89961" t="s">
        <v>181160</v>
      </c>
      <c r="C89961" t="s">
        <v>37</v>
      </c>
      <c r="D89961" t="s">
        <v>181161</v>
      </c>
      <c r="E89961" s="1">
        <v>44678.041024837963</v>
      </c>
      <c r="F89961">
        <v>857</v>
      </c>
      <c r="G89961">
        <v>49</v>
      </c>
      <c r="H89961">
        <v>94</v>
      </c>
      <c r="I89961">
        <v>6513</v>
      </c>
      <c r="J89961">
        <v>4542</v>
      </c>
      <c r="K89961">
        <v>22.02</v>
      </c>
      <c r="L89961">
        <v>64</v>
      </c>
      <c r="M89961" t="s">
        <v>20</v>
      </c>
      <c r="N89961" t="s">
        <v>1679</v>
      </c>
      <c r="O89961" t="s">
        <v>4218</v>
      </c>
    </row>
    <row r="89962" spans="1:16">
      <c r="A89962" t="s">
        <v>16</v>
      </c>
      <c r="B89962" t="s">
        <v>181162</v>
      </c>
      <c r="C89962" t="s">
        <v>37</v>
      </c>
      <c r="D89962" t="s">
        <v>181163</v>
      </c>
      <c r="E89962" s="1">
        <v>44983.516854004629</v>
      </c>
      <c r="F89962">
        <v>717</v>
      </c>
      <c r="G89962">
        <v>403</v>
      </c>
      <c r="H89962">
        <v>80</v>
      </c>
      <c r="I89962">
        <v>4453</v>
      </c>
      <c r="J89962">
        <v>890</v>
      </c>
      <c r="K89962">
        <v>134.83000000000001</v>
      </c>
      <c r="L89962">
        <v>36</v>
      </c>
      <c r="M89962" t="s">
        <v>49</v>
      </c>
      <c r="N89962" t="s">
        <v>419</v>
      </c>
      <c r="O89962" t="s">
        <v>3781</v>
      </c>
      <c r="P89962" t="s">
        <v>30</v>
      </c>
    </row>
    <row r="89963" spans="1:16">
      <c r="A89963" t="s">
        <v>35</v>
      </c>
      <c r="B89963" t="s">
        <v>181164</v>
      </c>
      <c r="C89963" t="s">
        <v>37</v>
      </c>
      <c r="D89963" t="s">
        <v>181165</v>
      </c>
      <c r="E89963" s="1">
        <v>45047.637517199073</v>
      </c>
      <c r="F89963">
        <v>172</v>
      </c>
      <c r="G89963">
        <v>467</v>
      </c>
      <c r="H89963">
        <v>78</v>
      </c>
      <c r="I89963">
        <v>2915</v>
      </c>
      <c r="J89963">
        <v>542</v>
      </c>
      <c r="K89963">
        <v>132.29</v>
      </c>
      <c r="L89963">
        <v>43</v>
      </c>
      <c r="M89963" t="s">
        <v>27</v>
      </c>
      <c r="N89963" t="s">
        <v>290</v>
      </c>
      <c r="O89963" t="s">
        <v>814</v>
      </c>
      <c r="P89963" t="s">
        <v>23</v>
      </c>
    </row>
    <row r="89964" spans="1:16">
      <c r="A89964" t="s">
        <v>35</v>
      </c>
      <c r="B89964" t="s">
        <v>181166</v>
      </c>
      <c r="C89964" t="s">
        <v>43</v>
      </c>
      <c r="D89964" t="s">
        <v>181167</v>
      </c>
      <c r="E89964" s="1">
        <v>44380.028636909723</v>
      </c>
      <c r="F89964">
        <v>782</v>
      </c>
      <c r="G89964">
        <v>348</v>
      </c>
      <c r="H89964">
        <v>67</v>
      </c>
      <c r="I89964">
        <v>7941</v>
      </c>
      <c r="J89964">
        <v>2173</v>
      </c>
      <c r="K89964">
        <v>55.09</v>
      </c>
      <c r="L89964">
        <v>18</v>
      </c>
      <c r="M89964" t="s">
        <v>49</v>
      </c>
      <c r="N89964" t="s">
        <v>681</v>
      </c>
      <c r="O89964" t="s">
        <v>2750</v>
      </c>
      <c r="P89964" t="s">
        <v>23</v>
      </c>
    </row>
    <row r="89965" spans="1:16">
      <c r="A89965" t="s">
        <v>24</v>
      </c>
      <c r="B89965" t="s">
        <v>181168</v>
      </c>
      <c r="C89965" t="s">
        <v>18</v>
      </c>
      <c r="D89965" t="s">
        <v>181169</v>
      </c>
      <c r="E89965" s="1">
        <v>45236.299720717594</v>
      </c>
      <c r="F89965">
        <v>455</v>
      </c>
      <c r="G89965">
        <v>194</v>
      </c>
      <c r="H89965">
        <v>171</v>
      </c>
      <c r="I89965">
        <v>7540</v>
      </c>
      <c r="J89965">
        <v>2776</v>
      </c>
      <c r="K89965">
        <v>29.54</v>
      </c>
      <c r="L89965">
        <v>53</v>
      </c>
      <c r="M89965" t="s">
        <v>20</v>
      </c>
      <c r="N89965" t="s">
        <v>254</v>
      </c>
      <c r="O89965" t="s">
        <v>601</v>
      </c>
    </row>
    <row r="89966" spans="1:16">
      <c r="A89966" t="s">
        <v>41</v>
      </c>
      <c r="B89966" t="s">
        <v>181170</v>
      </c>
      <c r="C89966" t="s">
        <v>37</v>
      </c>
      <c r="D89966" t="s">
        <v>181171</v>
      </c>
      <c r="E89966" s="1">
        <v>44685.76592380787</v>
      </c>
      <c r="F89966">
        <v>437</v>
      </c>
      <c r="G89966">
        <v>138</v>
      </c>
      <c r="H89966">
        <v>84</v>
      </c>
      <c r="I89966">
        <v>5198</v>
      </c>
      <c r="J89966">
        <v>1492</v>
      </c>
      <c r="K89966">
        <v>44.17</v>
      </c>
      <c r="L89966">
        <v>55</v>
      </c>
      <c r="M89966" t="s">
        <v>27</v>
      </c>
      <c r="N89966" t="s">
        <v>721</v>
      </c>
      <c r="O89966" t="s">
        <v>3266</v>
      </c>
    </row>
    <row r="89967" spans="1:16">
      <c r="A89967" t="s">
        <v>24</v>
      </c>
      <c r="B89967" t="s">
        <v>181172</v>
      </c>
      <c r="C89967" t="s">
        <v>18</v>
      </c>
      <c r="D89967" t="s">
        <v>181173</v>
      </c>
      <c r="E89967" s="1">
        <v>45147.86075890046</v>
      </c>
      <c r="F89967">
        <v>972</v>
      </c>
      <c r="G89967">
        <v>106</v>
      </c>
      <c r="H89967">
        <v>106</v>
      </c>
      <c r="I89967">
        <v>8366</v>
      </c>
      <c r="J89967">
        <v>2115</v>
      </c>
      <c r="K89967">
        <v>55.98</v>
      </c>
      <c r="L89967">
        <v>56</v>
      </c>
      <c r="M89967" t="s">
        <v>49</v>
      </c>
      <c r="N89967" t="s">
        <v>107</v>
      </c>
      <c r="O89967" t="s">
        <v>205</v>
      </c>
      <c r="P89967" t="s">
        <v>68</v>
      </c>
    </row>
    <row r="89968" spans="1:16">
      <c r="A89968" t="s">
        <v>35</v>
      </c>
      <c r="B89968" t="s">
        <v>181174</v>
      </c>
      <c r="C89968" t="s">
        <v>43</v>
      </c>
      <c r="D89968" t="s">
        <v>181175</v>
      </c>
      <c r="E89968" s="1">
        <v>44961.196855000002</v>
      </c>
      <c r="F89968">
        <v>34</v>
      </c>
      <c r="G89968">
        <v>28</v>
      </c>
      <c r="H89968">
        <v>126</v>
      </c>
      <c r="I89968">
        <v>7233</v>
      </c>
      <c r="J89968">
        <v>2355</v>
      </c>
      <c r="K89968">
        <v>7.98</v>
      </c>
      <c r="L89968">
        <v>20</v>
      </c>
      <c r="M89968" t="s">
        <v>27</v>
      </c>
      <c r="N89968" t="s">
        <v>1113</v>
      </c>
      <c r="O89968" t="s">
        <v>2142</v>
      </c>
      <c r="P89968" t="s">
        <v>68</v>
      </c>
    </row>
    <row r="89969" spans="1:16">
      <c r="A89969" t="s">
        <v>35</v>
      </c>
      <c r="B89969" t="s">
        <v>181176</v>
      </c>
      <c r="C89969" t="s">
        <v>18</v>
      </c>
      <c r="D89969" t="s">
        <v>181177</v>
      </c>
      <c r="E89969" s="1">
        <v>44755.464694895833</v>
      </c>
      <c r="F89969">
        <v>697</v>
      </c>
      <c r="G89969">
        <v>147</v>
      </c>
      <c r="H89969">
        <v>106</v>
      </c>
      <c r="I89969">
        <v>6423</v>
      </c>
      <c r="J89969">
        <v>4811</v>
      </c>
      <c r="K89969">
        <v>19.75</v>
      </c>
      <c r="L89969">
        <v>60</v>
      </c>
      <c r="M89969" t="s">
        <v>27</v>
      </c>
      <c r="N89969" t="s">
        <v>115</v>
      </c>
      <c r="O89969" t="s">
        <v>10400</v>
      </c>
    </row>
    <row r="89970" spans="1:16">
      <c r="A89970" t="s">
        <v>24</v>
      </c>
      <c r="B89970" t="s">
        <v>181178</v>
      </c>
      <c r="C89970" t="s">
        <v>18</v>
      </c>
      <c r="D89970" t="s">
        <v>181179</v>
      </c>
      <c r="E89970" s="1">
        <v>44888.335998946757</v>
      </c>
      <c r="F89970">
        <v>225</v>
      </c>
      <c r="G89970">
        <v>93</v>
      </c>
      <c r="H89970">
        <v>89</v>
      </c>
      <c r="I89970">
        <v>6984</v>
      </c>
      <c r="J89970">
        <v>1122</v>
      </c>
      <c r="K89970">
        <v>36.270000000000003</v>
      </c>
      <c r="L89970">
        <v>64</v>
      </c>
      <c r="M89970" t="s">
        <v>27</v>
      </c>
      <c r="N89970" t="s">
        <v>3628</v>
      </c>
      <c r="O89970" t="s">
        <v>6972</v>
      </c>
      <c r="P89970" t="s">
        <v>30</v>
      </c>
    </row>
    <row r="89971" spans="1:16">
      <c r="A89971" t="s">
        <v>35</v>
      </c>
      <c r="B89971" t="s">
        <v>181180</v>
      </c>
      <c r="C89971" t="s">
        <v>18</v>
      </c>
      <c r="D89971" t="s">
        <v>181181</v>
      </c>
      <c r="E89971" s="1">
        <v>44379.076108379631</v>
      </c>
      <c r="F89971">
        <v>78</v>
      </c>
      <c r="G89971">
        <v>3</v>
      </c>
      <c r="H89971">
        <v>95</v>
      </c>
      <c r="I89971">
        <v>4923</v>
      </c>
      <c r="J89971">
        <v>3843</v>
      </c>
      <c r="K89971">
        <v>4.58</v>
      </c>
      <c r="L89971">
        <v>65</v>
      </c>
      <c r="M89971" t="s">
        <v>49</v>
      </c>
      <c r="N89971" t="s">
        <v>600</v>
      </c>
      <c r="O89971" t="s">
        <v>5975</v>
      </c>
    </row>
    <row r="89972" spans="1:16">
      <c r="A89972" t="s">
        <v>24</v>
      </c>
      <c r="B89972" t="s">
        <v>181182</v>
      </c>
      <c r="C89972" t="s">
        <v>43</v>
      </c>
      <c r="D89972" t="s">
        <v>181183</v>
      </c>
      <c r="E89972" s="1">
        <v>45136.48741616898</v>
      </c>
      <c r="F89972">
        <v>141</v>
      </c>
      <c r="G89972">
        <v>150</v>
      </c>
      <c r="H89972">
        <v>168</v>
      </c>
      <c r="I89972">
        <v>4791</v>
      </c>
      <c r="J89972">
        <v>3110</v>
      </c>
      <c r="K89972">
        <v>14.76</v>
      </c>
      <c r="L89972">
        <v>64</v>
      </c>
      <c r="M89972" t="s">
        <v>49</v>
      </c>
      <c r="N89972" t="s">
        <v>1536</v>
      </c>
      <c r="O89972" t="s">
        <v>1838</v>
      </c>
      <c r="P89972" t="s">
        <v>23</v>
      </c>
    </row>
    <row r="89973" spans="1:16">
      <c r="A89973" t="s">
        <v>16</v>
      </c>
      <c r="B89973" t="s">
        <v>181184</v>
      </c>
      <c r="C89973" t="s">
        <v>18</v>
      </c>
      <c r="D89973" t="s">
        <v>181185</v>
      </c>
      <c r="E89973" s="1">
        <v>44351.580971400464</v>
      </c>
      <c r="F89973">
        <v>917</v>
      </c>
      <c r="G89973">
        <v>289</v>
      </c>
      <c r="H89973">
        <v>23</v>
      </c>
      <c r="I89973">
        <v>9214</v>
      </c>
      <c r="J89973">
        <v>4246</v>
      </c>
      <c r="K89973">
        <v>28.94</v>
      </c>
      <c r="L89973">
        <v>37</v>
      </c>
      <c r="M89973" t="s">
        <v>27</v>
      </c>
      <c r="N89973" t="s">
        <v>83</v>
      </c>
      <c r="O89973" t="s">
        <v>63</v>
      </c>
    </row>
    <row r="89974" spans="1:16">
      <c r="A89974" t="s">
        <v>16</v>
      </c>
      <c r="B89974" t="s">
        <v>181186</v>
      </c>
      <c r="C89974" t="s">
        <v>43</v>
      </c>
      <c r="D89974" t="s">
        <v>181187</v>
      </c>
      <c r="E89974" s="1">
        <v>44428.909668738423</v>
      </c>
      <c r="F89974">
        <v>66</v>
      </c>
      <c r="G89974">
        <v>228</v>
      </c>
      <c r="H89974">
        <v>185</v>
      </c>
      <c r="I89974">
        <v>4214</v>
      </c>
      <c r="J89974">
        <v>1380</v>
      </c>
      <c r="K89974">
        <v>34.71</v>
      </c>
      <c r="L89974">
        <v>40</v>
      </c>
      <c r="M89974" t="s">
        <v>49</v>
      </c>
      <c r="N89974" t="s">
        <v>717</v>
      </c>
      <c r="O89974" t="s">
        <v>1421</v>
      </c>
      <c r="P89974" t="s">
        <v>68</v>
      </c>
    </row>
    <row r="89975" spans="1:16">
      <c r="A89975" t="s">
        <v>16</v>
      </c>
      <c r="B89975" t="s">
        <v>181188</v>
      </c>
      <c r="C89975" t="s">
        <v>37</v>
      </c>
      <c r="D89975" t="s">
        <v>181189</v>
      </c>
      <c r="E89975" s="1">
        <v>44886.91762951389</v>
      </c>
      <c r="F89975">
        <v>447</v>
      </c>
      <c r="G89975">
        <v>448</v>
      </c>
      <c r="H89975">
        <v>191</v>
      </c>
      <c r="I89975">
        <v>3916</v>
      </c>
      <c r="J89975">
        <v>4972</v>
      </c>
      <c r="K89975">
        <v>21.84</v>
      </c>
      <c r="L89975">
        <v>18</v>
      </c>
      <c r="M89975" t="s">
        <v>20</v>
      </c>
      <c r="N89975" t="s">
        <v>741</v>
      </c>
      <c r="O89975" t="s">
        <v>1954</v>
      </c>
    </row>
    <row r="89976" spans="1:16">
      <c r="A89976" t="s">
        <v>24</v>
      </c>
      <c r="B89976" t="s">
        <v>181190</v>
      </c>
      <c r="C89976" t="s">
        <v>43</v>
      </c>
      <c r="D89976" t="s">
        <v>181191</v>
      </c>
      <c r="E89976" s="1">
        <v>44872.045064351849</v>
      </c>
      <c r="F89976">
        <v>932</v>
      </c>
      <c r="G89976">
        <v>433</v>
      </c>
      <c r="H89976">
        <v>177</v>
      </c>
      <c r="I89976">
        <v>1556</v>
      </c>
      <c r="J89976">
        <v>3874</v>
      </c>
      <c r="K89976">
        <v>39.799999999999997</v>
      </c>
      <c r="L89976">
        <v>18</v>
      </c>
      <c r="M89976" t="s">
        <v>49</v>
      </c>
      <c r="N89976" t="s">
        <v>1590</v>
      </c>
      <c r="O89976" t="s">
        <v>124</v>
      </c>
    </row>
    <row r="89977" spans="1:16">
      <c r="A89977" t="s">
        <v>16</v>
      </c>
      <c r="B89977" t="s">
        <v>181192</v>
      </c>
      <c r="C89977" t="s">
        <v>37</v>
      </c>
      <c r="D89977" t="s">
        <v>181193</v>
      </c>
      <c r="E89977" s="1">
        <v>44485.846579039353</v>
      </c>
      <c r="F89977">
        <v>761</v>
      </c>
      <c r="G89977">
        <v>31</v>
      </c>
      <c r="H89977">
        <v>129</v>
      </c>
      <c r="I89977">
        <v>4213</v>
      </c>
      <c r="J89977">
        <v>3638</v>
      </c>
      <c r="K89977">
        <v>25.32</v>
      </c>
      <c r="L89977">
        <v>38</v>
      </c>
      <c r="M89977" t="s">
        <v>20</v>
      </c>
      <c r="N89977" t="s">
        <v>162</v>
      </c>
      <c r="O89977" t="s">
        <v>1212</v>
      </c>
      <c r="P89977" t="s">
        <v>30</v>
      </c>
    </row>
    <row r="89978" spans="1:16">
      <c r="A89978" t="s">
        <v>35</v>
      </c>
      <c r="B89978" t="s">
        <v>181194</v>
      </c>
      <c r="C89978" t="s">
        <v>37</v>
      </c>
      <c r="D89978" t="s">
        <v>181195</v>
      </c>
      <c r="E89978" s="1">
        <v>45116.573188645831</v>
      </c>
      <c r="F89978">
        <v>211</v>
      </c>
      <c r="G89978">
        <v>72</v>
      </c>
      <c r="H89978">
        <v>54</v>
      </c>
      <c r="I89978">
        <v>8342</v>
      </c>
      <c r="J89978">
        <v>2183</v>
      </c>
      <c r="K89978">
        <v>15.44</v>
      </c>
      <c r="L89978">
        <v>53</v>
      </c>
      <c r="M89978" t="s">
        <v>20</v>
      </c>
      <c r="N89978" t="s">
        <v>131</v>
      </c>
      <c r="O89978" t="s">
        <v>5638</v>
      </c>
      <c r="P89978" t="s">
        <v>23</v>
      </c>
    </row>
    <row r="89979" spans="1:16">
      <c r="A89979" t="s">
        <v>24</v>
      </c>
      <c r="B89979" t="s">
        <v>181196</v>
      </c>
      <c r="C89979" t="s">
        <v>43</v>
      </c>
      <c r="D89979" t="s">
        <v>181197</v>
      </c>
      <c r="E89979" s="1">
        <v>44494.985520648152</v>
      </c>
      <c r="F89979">
        <v>897</v>
      </c>
      <c r="G89979">
        <v>121</v>
      </c>
      <c r="H89979">
        <v>111</v>
      </c>
      <c r="I89979">
        <v>6350</v>
      </c>
      <c r="J89979">
        <v>3556</v>
      </c>
      <c r="K89979">
        <v>31.75</v>
      </c>
      <c r="L89979">
        <v>33</v>
      </c>
      <c r="M89979" t="s">
        <v>27</v>
      </c>
      <c r="N89979" t="s">
        <v>103</v>
      </c>
      <c r="O89979" t="s">
        <v>72</v>
      </c>
      <c r="P89979" t="s">
        <v>68</v>
      </c>
    </row>
    <row r="89980" spans="1:16">
      <c r="A89980" t="s">
        <v>41</v>
      </c>
      <c r="B89980" t="s">
        <v>181198</v>
      </c>
      <c r="C89980" t="s">
        <v>18</v>
      </c>
      <c r="D89980" t="s">
        <v>181199</v>
      </c>
      <c r="E89980" s="1">
        <v>44916.978422581022</v>
      </c>
      <c r="F89980">
        <v>734</v>
      </c>
      <c r="G89980">
        <v>343</v>
      </c>
      <c r="H89980">
        <v>192</v>
      </c>
      <c r="I89980">
        <v>7795</v>
      </c>
      <c r="J89980">
        <v>3827</v>
      </c>
      <c r="K89980">
        <v>33.159999999999997</v>
      </c>
      <c r="L89980">
        <v>34</v>
      </c>
      <c r="M89980" t="s">
        <v>27</v>
      </c>
      <c r="N89980" t="s">
        <v>1001</v>
      </c>
      <c r="O89980" t="s">
        <v>1715</v>
      </c>
    </row>
    <row r="89981" spans="1:16">
      <c r="A89981" t="s">
        <v>35</v>
      </c>
      <c r="B89981" t="s">
        <v>181200</v>
      </c>
      <c r="C89981" t="s">
        <v>18</v>
      </c>
      <c r="D89981" t="s">
        <v>181201</v>
      </c>
      <c r="E89981" s="1">
        <v>45087.625451678243</v>
      </c>
      <c r="F89981">
        <v>391</v>
      </c>
      <c r="G89981">
        <v>136</v>
      </c>
      <c r="H89981">
        <v>91</v>
      </c>
      <c r="I89981">
        <v>4789</v>
      </c>
      <c r="J89981">
        <v>1619</v>
      </c>
      <c r="K89981">
        <v>38.17</v>
      </c>
      <c r="L89981">
        <v>36</v>
      </c>
      <c r="M89981" t="s">
        <v>20</v>
      </c>
      <c r="N89981" t="s">
        <v>737</v>
      </c>
      <c r="O89981" t="s">
        <v>2142</v>
      </c>
      <c r="P89981" t="s">
        <v>30</v>
      </c>
    </row>
    <row r="89982" spans="1:16">
      <c r="A89982" t="s">
        <v>24</v>
      </c>
      <c r="B89982" t="s">
        <v>181202</v>
      </c>
      <c r="C89982" t="s">
        <v>18</v>
      </c>
      <c r="D89982" t="s">
        <v>181203</v>
      </c>
      <c r="E89982" s="1">
        <v>44754.183549317131</v>
      </c>
      <c r="F89982">
        <v>328</v>
      </c>
      <c r="G89982">
        <v>438</v>
      </c>
      <c r="H89982">
        <v>179</v>
      </c>
      <c r="I89982">
        <v>3073</v>
      </c>
      <c r="J89982">
        <v>3443</v>
      </c>
      <c r="K89982">
        <v>27.45</v>
      </c>
      <c r="L89982">
        <v>43</v>
      </c>
      <c r="M89982" t="s">
        <v>49</v>
      </c>
      <c r="N89982" t="s">
        <v>99</v>
      </c>
      <c r="O89982" t="s">
        <v>3554</v>
      </c>
    </row>
    <row r="89983" spans="1:16">
      <c r="A89983" t="s">
        <v>16</v>
      </c>
      <c r="B89983" t="s">
        <v>181204</v>
      </c>
      <c r="C89983" t="s">
        <v>43</v>
      </c>
      <c r="D89983" t="s">
        <v>181205</v>
      </c>
      <c r="E89983" s="1">
        <v>44721.066166574077</v>
      </c>
      <c r="F89983">
        <v>399</v>
      </c>
      <c r="G89983">
        <v>395</v>
      </c>
      <c r="H89983">
        <v>20</v>
      </c>
      <c r="I89983">
        <v>7366</v>
      </c>
      <c r="J89983">
        <v>3260</v>
      </c>
      <c r="K89983">
        <v>24.97</v>
      </c>
      <c r="L89983">
        <v>63</v>
      </c>
      <c r="M89983" t="s">
        <v>27</v>
      </c>
      <c r="N89983" t="s">
        <v>1536</v>
      </c>
      <c r="O89983" t="s">
        <v>2262</v>
      </c>
      <c r="P89983" t="s">
        <v>23</v>
      </c>
    </row>
    <row r="89984" spans="1:16">
      <c r="A89984" t="s">
        <v>41</v>
      </c>
      <c r="B89984" t="s">
        <v>181206</v>
      </c>
      <c r="C89984" t="s">
        <v>43</v>
      </c>
      <c r="D89984" t="s">
        <v>181207</v>
      </c>
      <c r="E89984" s="1">
        <v>44805.178315231482</v>
      </c>
      <c r="F89984">
        <v>176</v>
      </c>
      <c r="G89984">
        <v>250</v>
      </c>
      <c r="H89984">
        <v>88</v>
      </c>
      <c r="I89984">
        <v>2918</v>
      </c>
      <c r="J89984">
        <v>1484</v>
      </c>
      <c r="K89984">
        <v>34.64</v>
      </c>
      <c r="L89984">
        <v>58</v>
      </c>
      <c r="M89984" t="s">
        <v>27</v>
      </c>
      <c r="N89984" t="s">
        <v>588</v>
      </c>
      <c r="O89984" t="s">
        <v>749</v>
      </c>
      <c r="P89984" t="s">
        <v>68</v>
      </c>
    </row>
    <row r="89985" spans="1:16">
      <c r="A89985" t="s">
        <v>41</v>
      </c>
      <c r="B89985" t="s">
        <v>181208</v>
      </c>
      <c r="C89985" t="s">
        <v>18</v>
      </c>
      <c r="D89985" t="s">
        <v>181209</v>
      </c>
      <c r="E89985" s="1">
        <v>45095.223887025466</v>
      </c>
      <c r="F89985">
        <v>373</v>
      </c>
      <c r="G89985">
        <v>332</v>
      </c>
      <c r="H89985">
        <v>43</v>
      </c>
      <c r="I89985">
        <v>7517</v>
      </c>
      <c r="J89985">
        <v>3500</v>
      </c>
      <c r="K89985">
        <v>21.37</v>
      </c>
      <c r="L89985">
        <v>33</v>
      </c>
      <c r="M89985" t="s">
        <v>27</v>
      </c>
      <c r="N89985" t="s">
        <v>472</v>
      </c>
      <c r="O89985" t="s">
        <v>8148</v>
      </c>
      <c r="P89985" t="s">
        <v>23</v>
      </c>
    </row>
    <row r="89986" spans="1:16">
      <c r="A89986" t="s">
        <v>41</v>
      </c>
      <c r="B89986" t="s">
        <v>181210</v>
      </c>
      <c r="C89986" t="s">
        <v>37</v>
      </c>
      <c r="D89986" t="s">
        <v>181211</v>
      </c>
      <c r="E89986" s="1">
        <v>44618.947118923614</v>
      </c>
      <c r="F89986">
        <v>217</v>
      </c>
      <c r="G89986">
        <v>23</v>
      </c>
      <c r="H89986">
        <v>184</v>
      </c>
      <c r="I89986">
        <v>3665</v>
      </c>
      <c r="J89986">
        <v>4542</v>
      </c>
      <c r="K89986">
        <v>9.34</v>
      </c>
      <c r="L89986">
        <v>35</v>
      </c>
      <c r="M89986" t="s">
        <v>27</v>
      </c>
      <c r="N89986" t="s">
        <v>158</v>
      </c>
      <c r="O89986" t="s">
        <v>1594</v>
      </c>
    </row>
    <row r="89987" spans="1:16">
      <c r="A89987" t="s">
        <v>41</v>
      </c>
      <c r="B89987" t="s">
        <v>181212</v>
      </c>
      <c r="C89987" t="s">
        <v>43</v>
      </c>
      <c r="D89987" t="s">
        <v>181213</v>
      </c>
      <c r="E89987" s="1">
        <v>44879.948656030094</v>
      </c>
      <c r="F89987">
        <v>361</v>
      </c>
      <c r="G89987">
        <v>405</v>
      </c>
      <c r="H89987">
        <v>55</v>
      </c>
      <c r="I89987">
        <v>9545</v>
      </c>
      <c r="J89987">
        <v>2073</v>
      </c>
      <c r="K89987">
        <v>39.6</v>
      </c>
      <c r="L89987">
        <v>27</v>
      </c>
      <c r="M89987" t="s">
        <v>27</v>
      </c>
      <c r="N89987" t="s">
        <v>79</v>
      </c>
      <c r="O89987" t="s">
        <v>564</v>
      </c>
      <c r="P89987" t="s">
        <v>23</v>
      </c>
    </row>
    <row r="89988" spans="1:16">
      <c r="A89988" t="s">
        <v>24</v>
      </c>
      <c r="B89988" t="s">
        <v>181214</v>
      </c>
      <c r="C89988" t="s">
        <v>37</v>
      </c>
      <c r="D89988" t="s">
        <v>181215</v>
      </c>
      <c r="E89988" s="1">
        <v>45088.292747002313</v>
      </c>
      <c r="F89988">
        <v>216</v>
      </c>
      <c r="G89988">
        <v>193</v>
      </c>
      <c r="H89988">
        <v>94</v>
      </c>
      <c r="I89988">
        <v>5094</v>
      </c>
      <c r="J89988">
        <v>2869</v>
      </c>
      <c r="K89988">
        <v>17.53</v>
      </c>
      <c r="L89988">
        <v>43</v>
      </c>
      <c r="M89988" t="s">
        <v>20</v>
      </c>
      <c r="N89988" t="s">
        <v>1379</v>
      </c>
      <c r="O89988" t="s">
        <v>821</v>
      </c>
      <c r="P89988" t="s">
        <v>30</v>
      </c>
    </row>
    <row r="89989" spans="1:16">
      <c r="A89989" t="s">
        <v>41</v>
      </c>
      <c r="B89989" t="s">
        <v>181216</v>
      </c>
      <c r="C89989" t="s">
        <v>43</v>
      </c>
      <c r="D89989" t="s">
        <v>181217</v>
      </c>
      <c r="E89989" s="1">
        <v>45060.551380960649</v>
      </c>
      <c r="F89989">
        <v>453</v>
      </c>
      <c r="G89989">
        <v>66</v>
      </c>
      <c r="H89989">
        <v>101</v>
      </c>
      <c r="I89989">
        <v>9779</v>
      </c>
      <c r="J89989">
        <v>1706</v>
      </c>
      <c r="K89989">
        <v>36.340000000000003</v>
      </c>
      <c r="L89989">
        <v>19</v>
      </c>
      <c r="M89989" t="s">
        <v>49</v>
      </c>
      <c r="N89989" t="s">
        <v>216</v>
      </c>
      <c r="O89989" t="s">
        <v>2973</v>
      </c>
    </row>
    <row r="89990" spans="1:16">
      <c r="A89990" t="s">
        <v>16</v>
      </c>
      <c r="B89990" t="s">
        <v>181218</v>
      </c>
      <c r="C89990" t="s">
        <v>37</v>
      </c>
      <c r="D89990" t="s">
        <v>181219</v>
      </c>
      <c r="E89990" s="1">
        <v>44585.809417534721</v>
      </c>
      <c r="F89990">
        <v>375</v>
      </c>
      <c r="G89990">
        <v>482</v>
      </c>
      <c r="H89990">
        <v>140</v>
      </c>
      <c r="I89990">
        <v>7251</v>
      </c>
      <c r="J89990">
        <v>1375</v>
      </c>
      <c r="K89990">
        <v>72.510000000000005</v>
      </c>
      <c r="L89990">
        <v>47</v>
      </c>
      <c r="M89990" t="s">
        <v>20</v>
      </c>
      <c r="N89990" t="s">
        <v>875</v>
      </c>
      <c r="O89990" t="s">
        <v>1921</v>
      </c>
      <c r="P89990" t="s">
        <v>30</v>
      </c>
    </row>
    <row r="89991" spans="1:16">
      <c r="A89991" t="s">
        <v>41</v>
      </c>
      <c r="B89991" t="s">
        <v>181220</v>
      </c>
      <c r="C89991" t="s">
        <v>37</v>
      </c>
      <c r="D89991" t="s">
        <v>181221</v>
      </c>
      <c r="E89991" s="1">
        <v>45051.102154016204</v>
      </c>
      <c r="F89991">
        <v>532</v>
      </c>
      <c r="G89991">
        <v>236</v>
      </c>
      <c r="H89991">
        <v>76</v>
      </c>
      <c r="I89991">
        <v>6781</v>
      </c>
      <c r="J89991">
        <v>1666</v>
      </c>
      <c r="K89991">
        <v>50.66</v>
      </c>
      <c r="L89991">
        <v>56</v>
      </c>
      <c r="M89991" t="s">
        <v>20</v>
      </c>
      <c r="N89991" t="s">
        <v>123</v>
      </c>
      <c r="O89991" t="s">
        <v>766</v>
      </c>
      <c r="P89991" t="s">
        <v>23</v>
      </c>
    </row>
    <row r="89992" spans="1:16">
      <c r="A89992" t="s">
        <v>41</v>
      </c>
      <c r="B89992" t="s">
        <v>181222</v>
      </c>
      <c r="C89992" t="s">
        <v>43</v>
      </c>
      <c r="D89992" t="s">
        <v>181223</v>
      </c>
      <c r="E89992" s="1">
        <v>44759.83259953704</v>
      </c>
      <c r="F89992">
        <v>964</v>
      </c>
      <c r="G89992">
        <v>10</v>
      </c>
      <c r="H89992">
        <v>90</v>
      </c>
      <c r="I89992">
        <v>5556</v>
      </c>
      <c r="J89992">
        <v>3174</v>
      </c>
      <c r="K89992">
        <v>33.520000000000003</v>
      </c>
      <c r="L89992">
        <v>51</v>
      </c>
      <c r="M89992" t="s">
        <v>20</v>
      </c>
      <c r="N89992" t="s">
        <v>971</v>
      </c>
      <c r="O89992" t="s">
        <v>3306</v>
      </c>
    </row>
    <row r="89993" spans="1:16">
      <c r="A89993" t="s">
        <v>24</v>
      </c>
      <c r="B89993" t="s">
        <v>181224</v>
      </c>
      <c r="C89993" t="s">
        <v>43</v>
      </c>
      <c r="D89993" t="s">
        <v>181225</v>
      </c>
      <c r="E89993" s="1">
        <v>44646.668379733797</v>
      </c>
      <c r="F89993">
        <v>431</v>
      </c>
      <c r="G89993">
        <v>363</v>
      </c>
      <c r="H89993">
        <v>60</v>
      </c>
      <c r="I89993">
        <v>9792</v>
      </c>
      <c r="J89993">
        <v>2810</v>
      </c>
      <c r="K89993">
        <v>30.39</v>
      </c>
      <c r="L89993">
        <v>52</v>
      </c>
      <c r="M89993" t="s">
        <v>20</v>
      </c>
      <c r="N89993" t="s">
        <v>83</v>
      </c>
      <c r="O89993" t="s">
        <v>687</v>
      </c>
      <c r="P89993" t="s">
        <v>23</v>
      </c>
    </row>
    <row r="89994" spans="1:16">
      <c r="A89994" t="s">
        <v>35</v>
      </c>
      <c r="B89994" t="s">
        <v>181226</v>
      </c>
      <c r="C89994" t="s">
        <v>18</v>
      </c>
      <c r="D89994" t="s">
        <v>181227</v>
      </c>
      <c r="E89994" s="1">
        <v>44541.249013182867</v>
      </c>
      <c r="F89994">
        <v>109</v>
      </c>
      <c r="G89994">
        <v>193</v>
      </c>
      <c r="H89994">
        <v>117</v>
      </c>
      <c r="I89994">
        <v>2188</v>
      </c>
      <c r="J89994">
        <v>2669</v>
      </c>
      <c r="K89994">
        <v>15.7</v>
      </c>
      <c r="L89994">
        <v>55</v>
      </c>
      <c r="M89994" t="s">
        <v>27</v>
      </c>
      <c r="N89994" t="s">
        <v>385</v>
      </c>
      <c r="O89994" t="s">
        <v>5748</v>
      </c>
      <c r="P89994" t="s">
        <v>23</v>
      </c>
    </row>
    <row r="89995" spans="1:16">
      <c r="A89995" t="s">
        <v>41</v>
      </c>
      <c r="B89995" t="s">
        <v>181228</v>
      </c>
      <c r="C89995" t="s">
        <v>37</v>
      </c>
      <c r="D89995" t="s">
        <v>181229</v>
      </c>
      <c r="E89995" s="1">
        <v>45234.959269930558</v>
      </c>
      <c r="F89995">
        <v>631</v>
      </c>
      <c r="G89995">
        <v>30</v>
      </c>
      <c r="H89995">
        <v>61</v>
      </c>
      <c r="I89995">
        <v>9782</v>
      </c>
      <c r="J89995">
        <v>1608</v>
      </c>
      <c r="K89995">
        <v>44.9</v>
      </c>
      <c r="L89995">
        <v>39</v>
      </c>
      <c r="M89995" t="s">
        <v>27</v>
      </c>
      <c r="N89995" t="s">
        <v>1891</v>
      </c>
      <c r="O89995" t="s">
        <v>799</v>
      </c>
      <c r="P89995" t="s">
        <v>30</v>
      </c>
    </row>
    <row r="89996" spans="1:16">
      <c r="A89996" t="s">
        <v>35</v>
      </c>
      <c r="B89996" t="s">
        <v>181230</v>
      </c>
      <c r="C89996" t="s">
        <v>43</v>
      </c>
      <c r="D89996" t="s">
        <v>181231</v>
      </c>
      <c r="E89996" s="1">
        <v>44542.934948472219</v>
      </c>
      <c r="F89996">
        <v>406</v>
      </c>
      <c r="G89996">
        <v>383</v>
      </c>
      <c r="H89996">
        <v>58</v>
      </c>
      <c r="I89996">
        <v>4982</v>
      </c>
      <c r="J89996">
        <v>2107</v>
      </c>
      <c r="K89996">
        <v>40.200000000000003</v>
      </c>
      <c r="L89996">
        <v>41</v>
      </c>
      <c r="M89996" t="s">
        <v>49</v>
      </c>
      <c r="N89996" t="s">
        <v>1156</v>
      </c>
      <c r="O89996" t="s">
        <v>516</v>
      </c>
    </row>
    <row r="89997" spans="1:16">
      <c r="A89997" t="s">
        <v>24</v>
      </c>
      <c r="B89997" t="s">
        <v>181232</v>
      </c>
      <c r="C89997" t="s">
        <v>18</v>
      </c>
      <c r="D89997" t="s">
        <v>181233</v>
      </c>
      <c r="E89997" s="1">
        <v>44995.946849479165</v>
      </c>
      <c r="F89997">
        <v>85</v>
      </c>
      <c r="G89997">
        <v>331</v>
      </c>
      <c r="H89997">
        <v>2</v>
      </c>
      <c r="I89997">
        <v>9368</v>
      </c>
      <c r="J89997">
        <v>4641</v>
      </c>
      <c r="K89997">
        <v>9.01</v>
      </c>
      <c r="L89997">
        <v>47</v>
      </c>
      <c r="M89997" t="s">
        <v>20</v>
      </c>
      <c r="N89997" t="s">
        <v>170</v>
      </c>
      <c r="O89997" t="s">
        <v>6379</v>
      </c>
      <c r="P89997" t="s">
        <v>30</v>
      </c>
    </row>
    <row r="89998" spans="1:16">
      <c r="A89998" t="s">
        <v>16</v>
      </c>
      <c r="B89998" t="s">
        <v>181234</v>
      </c>
      <c r="C89998" t="s">
        <v>18</v>
      </c>
      <c r="D89998" t="s">
        <v>181235</v>
      </c>
      <c r="E89998" s="1">
        <v>45156.891084120369</v>
      </c>
      <c r="F89998">
        <v>484</v>
      </c>
      <c r="G89998">
        <v>216</v>
      </c>
      <c r="H89998">
        <v>18</v>
      </c>
      <c r="I89998">
        <v>6590</v>
      </c>
      <c r="J89998">
        <v>4613</v>
      </c>
      <c r="K89998">
        <v>15.56</v>
      </c>
      <c r="L89998">
        <v>53</v>
      </c>
      <c r="M89998" t="s">
        <v>27</v>
      </c>
      <c r="N89998" t="s">
        <v>66</v>
      </c>
      <c r="O89998" t="s">
        <v>1629</v>
      </c>
    </row>
    <row r="89999" spans="1:16">
      <c r="A89999" t="s">
        <v>35</v>
      </c>
      <c r="B89999" t="s">
        <v>181236</v>
      </c>
      <c r="C89999" t="s">
        <v>37</v>
      </c>
      <c r="D89999" t="s">
        <v>181237</v>
      </c>
      <c r="E89999" s="1">
        <v>44619.617396979163</v>
      </c>
      <c r="F89999">
        <v>462</v>
      </c>
      <c r="G89999">
        <v>134</v>
      </c>
      <c r="H89999">
        <v>65</v>
      </c>
      <c r="I89999">
        <v>9528</v>
      </c>
      <c r="J89999">
        <v>943</v>
      </c>
      <c r="K89999">
        <v>70.099999999999994</v>
      </c>
      <c r="L89999">
        <v>42</v>
      </c>
      <c r="M89999" t="s">
        <v>20</v>
      </c>
      <c r="N89999" t="s">
        <v>1536</v>
      </c>
      <c r="O89999" t="s">
        <v>3026</v>
      </c>
    </row>
    <row r="90000" spans="1:16">
      <c r="A90000" t="s">
        <v>35</v>
      </c>
      <c r="B90000" t="s">
        <v>181238</v>
      </c>
      <c r="C90000" t="s">
        <v>43</v>
      </c>
      <c r="D90000" t="s">
        <v>181239</v>
      </c>
      <c r="E90000" s="1">
        <v>44869.506012199075</v>
      </c>
      <c r="F90000">
        <v>413</v>
      </c>
      <c r="G90000">
        <v>234</v>
      </c>
      <c r="H90000">
        <v>155</v>
      </c>
      <c r="I90000">
        <v>3812</v>
      </c>
      <c r="J90000">
        <v>3009</v>
      </c>
      <c r="K90000">
        <v>26.65</v>
      </c>
      <c r="L90000">
        <v>47</v>
      </c>
      <c r="M90000" t="s">
        <v>27</v>
      </c>
      <c r="N90000" t="s">
        <v>316</v>
      </c>
      <c r="O90000" t="s">
        <v>1347</v>
      </c>
      <c r="P90000" t="s">
        <v>68</v>
      </c>
    </row>
    <row r="90001" spans="1:16">
      <c r="A90001" t="s">
        <v>16</v>
      </c>
      <c r="B90001" t="s">
        <v>181240</v>
      </c>
      <c r="C90001" t="s">
        <v>37</v>
      </c>
      <c r="D90001" t="s">
        <v>181241</v>
      </c>
      <c r="E90001" s="1">
        <v>45070.500694351853</v>
      </c>
      <c r="F90001">
        <v>177</v>
      </c>
      <c r="G90001">
        <v>36</v>
      </c>
      <c r="H90001">
        <v>178</v>
      </c>
      <c r="I90001">
        <v>6580</v>
      </c>
      <c r="J90001">
        <v>542</v>
      </c>
      <c r="K90001">
        <v>72.14</v>
      </c>
      <c r="L90001">
        <v>53</v>
      </c>
      <c r="M90001" t="s">
        <v>49</v>
      </c>
      <c r="N90001" t="s">
        <v>721</v>
      </c>
      <c r="O90001" t="s">
        <v>1023</v>
      </c>
    </row>
    <row r="90002" spans="1:16">
      <c r="A90002" t="s">
        <v>16</v>
      </c>
      <c r="B90002" t="s">
        <v>181242</v>
      </c>
      <c r="C90002" t="s">
        <v>37</v>
      </c>
      <c r="D90002" t="s">
        <v>181243</v>
      </c>
      <c r="E90002" s="1">
        <v>44806.250671122689</v>
      </c>
      <c r="F90002">
        <v>174</v>
      </c>
      <c r="G90002">
        <v>181</v>
      </c>
      <c r="H90002">
        <v>141</v>
      </c>
      <c r="I90002">
        <v>8869</v>
      </c>
      <c r="J90002">
        <v>3676</v>
      </c>
      <c r="K90002">
        <v>13.49</v>
      </c>
      <c r="L90002">
        <v>38</v>
      </c>
      <c r="M90002" t="s">
        <v>27</v>
      </c>
      <c r="N90002" t="s">
        <v>596</v>
      </c>
      <c r="O90002" t="s">
        <v>876</v>
      </c>
      <c r="P90002" t="s">
        <v>68</v>
      </c>
    </row>
    <row r="90003" spans="1:16">
      <c r="A90003" t="s">
        <v>16</v>
      </c>
      <c r="B90003" t="s">
        <v>181244</v>
      </c>
      <c r="C90003" t="s">
        <v>18</v>
      </c>
      <c r="D90003" t="s">
        <v>181245</v>
      </c>
      <c r="E90003" s="1">
        <v>44498.635487627318</v>
      </c>
      <c r="F90003">
        <v>620</v>
      </c>
      <c r="G90003">
        <v>33</v>
      </c>
      <c r="H90003">
        <v>91</v>
      </c>
      <c r="I90003">
        <v>7137</v>
      </c>
      <c r="J90003">
        <v>4726</v>
      </c>
      <c r="K90003">
        <v>15.74</v>
      </c>
      <c r="L90003">
        <v>57</v>
      </c>
      <c r="M90003" t="s">
        <v>27</v>
      </c>
      <c r="N90003" t="s">
        <v>1273</v>
      </c>
      <c r="O90003" t="s">
        <v>3278</v>
      </c>
    </row>
    <row r="90004" spans="1:16">
      <c r="A90004" t="s">
        <v>35</v>
      </c>
      <c r="B90004" t="s">
        <v>181246</v>
      </c>
      <c r="C90004" t="s">
        <v>43</v>
      </c>
      <c r="D90004" t="s">
        <v>181247</v>
      </c>
      <c r="E90004" s="1">
        <v>45338.199319432868</v>
      </c>
      <c r="F90004">
        <v>236</v>
      </c>
      <c r="G90004">
        <v>485</v>
      </c>
      <c r="H90004">
        <v>110</v>
      </c>
      <c r="I90004">
        <v>7241</v>
      </c>
      <c r="J90004">
        <v>1238</v>
      </c>
      <c r="K90004">
        <v>67.12</v>
      </c>
      <c r="L90004">
        <v>34</v>
      </c>
      <c r="M90004" t="s">
        <v>20</v>
      </c>
      <c r="N90004" t="s">
        <v>320</v>
      </c>
      <c r="O90004" t="s">
        <v>92</v>
      </c>
    </row>
    <row r="90005" spans="1:16">
      <c r="A90005" t="s">
        <v>16</v>
      </c>
      <c r="B90005" t="s">
        <v>181248</v>
      </c>
      <c r="C90005" t="s">
        <v>37</v>
      </c>
      <c r="D90005" t="s">
        <v>181249</v>
      </c>
      <c r="E90005" s="1">
        <v>45147.956158032408</v>
      </c>
      <c r="F90005">
        <v>691</v>
      </c>
      <c r="G90005">
        <v>364</v>
      </c>
      <c r="H90005">
        <v>131</v>
      </c>
      <c r="I90005">
        <v>3602</v>
      </c>
      <c r="J90005">
        <v>1502</v>
      </c>
      <c r="K90005">
        <v>78.959999999999994</v>
      </c>
      <c r="L90005">
        <v>41</v>
      </c>
      <c r="M90005" t="s">
        <v>27</v>
      </c>
      <c r="N90005" t="s">
        <v>301</v>
      </c>
      <c r="O90005" t="s">
        <v>1169</v>
      </c>
    </row>
    <row r="90006" spans="1:16">
      <c r="A90006" t="s">
        <v>41</v>
      </c>
      <c r="B90006" t="s">
        <v>181250</v>
      </c>
      <c r="C90006" t="s">
        <v>43</v>
      </c>
      <c r="D90006" t="s">
        <v>181251</v>
      </c>
      <c r="E90006" s="1">
        <v>45324.109697337961</v>
      </c>
      <c r="F90006">
        <v>966</v>
      </c>
      <c r="G90006">
        <v>155</v>
      </c>
      <c r="H90006">
        <v>141</v>
      </c>
      <c r="I90006">
        <v>4764</v>
      </c>
      <c r="J90006">
        <v>1446</v>
      </c>
      <c r="K90006">
        <v>87.28</v>
      </c>
      <c r="L90006">
        <v>30</v>
      </c>
      <c r="M90006" t="s">
        <v>49</v>
      </c>
      <c r="N90006" t="s">
        <v>62</v>
      </c>
      <c r="O90006" t="s">
        <v>1591</v>
      </c>
      <c r="P90006" t="s">
        <v>68</v>
      </c>
    </row>
    <row r="90007" spans="1:16">
      <c r="A90007" t="s">
        <v>24</v>
      </c>
      <c r="B90007" t="s">
        <v>181252</v>
      </c>
      <c r="C90007" t="s">
        <v>43</v>
      </c>
      <c r="D90007" t="s">
        <v>181253</v>
      </c>
      <c r="E90007" s="1">
        <v>45041.747318680558</v>
      </c>
      <c r="F90007">
        <v>63</v>
      </c>
      <c r="G90007">
        <v>32</v>
      </c>
      <c r="H90007">
        <v>139</v>
      </c>
      <c r="I90007">
        <v>8114</v>
      </c>
      <c r="J90007">
        <v>4799</v>
      </c>
      <c r="K90007">
        <v>4.88</v>
      </c>
      <c r="L90007">
        <v>54</v>
      </c>
      <c r="M90007" t="s">
        <v>20</v>
      </c>
      <c r="N90007" t="s">
        <v>977</v>
      </c>
      <c r="O90007" t="s">
        <v>2968</v>
      </c>
    </row>
    <row r="90008" spans="1:16">
      <c r="A90008" t="s">
        <v>16</v>
      </c>
      <c r="B90008" t="s">
        <v>181254</v>
      </c>
      <c r="C90008" t="s">
        <v>37</v>
      </c>
      <c r="D90008" t="s">
        <v>181255</v>
      </c>
      <c r="E90008" s="1">
        <v>44562.472549699072</v>
      </c>
      <c r="F90008">
        <v>740</v>
      </c>
      <c r="G90008">
        <v>424</v>
      </c>
      <c r="H90008">
        <v>133</v>
      </c>
      <c r="I90008">
        <v>8490</v>
      </c>
      <c r="J90008">
        <v>1922</v>
      </c>
      <c r="K90008">
        <v>67.48</v>
      </c>
      <c r="L90008">
        <v>18</v>
      </c>
      <c r="M90008" t="s">
        <v>49</v>
      </c>
      <c r="N90008" t="s">
        <v>717</v>
      </c>
      <c r="O90008" t="s">
        <v>1908</v>
      </c>
      <c r="P90008" t="s">
        <v>23</v>
      </c>
    </row>
    <row r="90009" spans="1:16">
      <c r="A90009" t="s">
        <v>16</v>
      </c>
      <c r="B90009" t="s">
        <v>181256</v>
      </c>
      <c r="C90009" t="s">
        <v>37</v>
      </c>
      <c r="D90009" t="s">
        <v>181257</v>
      </c>
      <c r="E90009" s="1">
        <v>45231.725447939818</v>
      </c>
      <c r="F90009">
        <v>334</v>
      </c>
      <c r="G90009">
        <v>364</v>
      </c>
      <c r="H90009">
        <v>14</v>
      </c>
      <c r="I90009">
        <v>2582</v>
      </c>
      <c r="J90009">
        <v>4952</v>
      </c>
      <c r="K90009">
        <v>14.38</v>
      </c>
      <c r="L90009">
        <v>29</v>
      </c>
      <c r="M90009" t="s">
        <v>49</v>
      </c>
      <c r="N90009" t="s">
        <v>381</v>
      </c>
      <c r="O90009" t="s">
        <v>5880</v>
      </c>
    </row>
    <row r="90010" spans="1:16">
      <c r="A90010" t="s">
        <v>24</v>
      </c>
      <c r="B90010" t="s">
        <v>181258</v>
      </c>
      <c r="C90010" t="s">
        <v>37</v>
      </c>
      <c r="D90010" t="s">
        <v>181259</v>
      </c>
      <c r="E90010" s="1">
        <v>44668.273657557867</v>
      </c>
      <c r="F90010">
        <v>822</v>
      </c>
      <c r="G90010">
        <v>16</v>
      </c>
      <c r="H90010">
        <v>200</v>
      </c>
      <c r="I90010">
        <v>1297</v>
      </c>
      <c r="J90010">
        <v>4701</v>
      </c>
      <c r="K90010">
        <v>22.08</v>
      </c>
      <c r="L90010">
        <v>50</v>
      </c>
      <c r="M90010" t="s">
        <v>27</v>
      </c>
      <c r="N90010" t="s">
        <v>717</v>
      </c>
      <c r="O90010" t="s">
        <v>124</v>
      </c>
    </row>
    <row r="90011" spans="1:16">
      <c r="A90011" t="s">
        <v>35</v>
      </c>
      <c r="B90011" t="s">
        <v>181260</v>
      </c>
      <c r="C90011" t="s">
        <v>37</v>
      </c>
      <c r="D90011" t="s">
        <v>181261</v>
      </c>
      <c r="E90011" s="1">
        <v>44619.993623726848</v>
      </c>
      <c r="F90011">
        <v>71</v>
      </c>
      <c r="G90011">
        <v>80</v>
      </c>
      <c r="H90011">
        <v>17</v>
      </c>
      <c r="I90011">
        <v>6059</v>
      </c>
      <c r="J90011">
        <v>4768</v>
      </c>
      <c r="K90011">
        <v>3.52</v>
      </c>
      <c r="L90011">
        <v>64</v>
      </c>
      <c r="M90011" t="s">
        <v>27</v>
      </c>
      <c r="N90011" t="s">
        <v>1552</v>
      </c>
      <c r="O90011" t="s">
        <v>1399</v>
      </c>
    </row>
    <row r="90012" spans="1:16">
      <c r="A90012" t="s">
        <v>41</v>
      </c>
      <c r="B90012" t="s">
        <v>181262</v>
      </c>
      <c r="C90012" t="s">
        <v>18</v>
      </c>
      <c r="D90012" t="s">
        <v>181263</v>
      </c>
      <c r="E90012" s="1">
        <v>45128.054755648147</v>
      </c>
      <c r="F90012">
        <v>220</v>
      </c>
      <c r="G90012">
        <v>474</v>
      </c>
      <c r="H90012">
        <v>90</v>
      </c>
      <c r="I90012">
        <v>6908</v>
      </c>
      <c r="J90012">
        <v>2676</v>
      </c>
      <c r="K90012">
        <v>29.3</v>
      </c>
      <c r="L90012">
        <v>18</v>
      </c>
      <c r="M90012" t="s">
        <v>27</v>
      </c>
      <c r="N90012" t="s">
        <v>550</v>
      </c>
      <c r="O90012" t="s">
        <v>2175</v>
      </c>
      <c r="P90012" t="s">
        <v>68</v>
      </c>
    </row>
    <row r="90013" spans="1:16">
      <c r="A90013" t="s">
        <v>35</v>
      </c>
      <c r="B90013" t="s">
        <v>181264</v>
      </c>
      <c r="C90013" t="s">
        <v>37</v>
      </c>
      <c r="D90013" t="s">
        <v>181265</v>
      </c>
      <c r="E90013" s="1">
        <v>44921.399830219911</v>
      </c>
      <c r="F90013">
        <v>866</v>
      </c>
      <c r="G90013">
        <v>433</v>
      </c>
      <c r="H90013">
        <v>56</v>
      </c>
      <c r="I90013">
        <v>2647</v>
      </c>
      <c r="J90013">
        <v>4696</v>
      </c>
      <c r="K90013">
        <v>28.85</v>
      </c>
      <c r="L90013">
        <v>53</v>
      </c>
      <c r="M90013" t="s">
        <v>27</v>
      </c>
      <c r="N90013" t="s">
        <v>963</v>
      </c>
      <c r="O90013" t="s">
        <v>543</v>
      </c>
      <c r="P90013" t="s">
        <v>68</v>
      </c>
    </row>
    <row r="90014" spans="1:16">
      <c r="A90014" t="s">
        <v>24</v>
      </c>
      <c r="B90014" t="s">
        <v>181266</v>
      </c>
      <c r="C90014" t="s">
        <v>43</v>
      </c>
      <c r="D90014" t="s">
        <v>181267</v>
      </c>
      <c r="E90014" s="1">
        <v>44370.23661028935</v>
      </c>
      <c r="F90014">
        <v>191</v>
      </c>
      <c r="G90014">
        <v>239</v>
      </c>
      <c r="H90014">
        <v>144</v>
      </c>
      <c r="I90014">
        <v>1408</v>
      </c>
      <c r="J90014">
        <v>1323</v>
      </c>
      <c r="K90014">
        <v>43.39</v>
      </c>
      <c r="L90014">
        <v>65</v>
      </c>
      <c r="M90014" t="s">
        <v>49</v>
      </c>
      <c r="N90014" t="s">
        <v>434</v>
      </c>
      <c r="O90014" t="s">
        <v>978</v>
      </c>
    </row>
    <row r="90015" spans="1:16">
      <c r="A90015" t="s">
        <v>35</v>
      </c>
      <c r="B90015" t="s">
        <v>181268</v>
      </c>
      <c r="C90015" t="s">
        <v>43</v>
      </c>
      <c r="D90015" t="s">
        <v>181269</v>
      </c>
      <c r="E90015" s="1">
        <v>44725.577169293982</v>
      </c>
      <c r="F90015">
        <v>901</v>
      </c>
      <c r="G90015">
        <v>396</v>
      </c>
      <c r="H90015">
        <v>3</v>
      </c>
      <c r="I90015">
        <v>7598</v>
      </c>
      <c r="J90015">
        <v>1662</v>
      </c>
      <c r="K90015">
        <v>78.22</v>
      </c>
      <c r="L90015">
        <v>56</v>
      </c>
      <c r="M90015" t="s">
        <v>49</v>
      </c>
      <c r="N90015" t="s">
        <v>934</v>
      </c>
      <c r="O90015" t="s">
        <v>2960</v>
      </c>
      <c r="P90015" t="s">
        <v>68</v>
      </c>
    </row>
    <row r="90016" spans="1:16">
      <c r="A90016" t="s">
        <v>35</v>
      </c>
      <c r="B90016" t="s">
        <v>181270</v>
      </c>
      <c r="C90016" t="s">
        <v>18</v>
      </c>
      <c r="D90016" t="s">
        <v>181271</v>
      </c>
      <c r="E90016" s="1">
        <v>45325.97804717593</v>
      </c>
      <c r="F90016">
        <v>64</v>
      </c>
      <c r="G90016">
        <v>317</v>
      </c>
      <c r="H90016">
        <v>173</v>
      </c>
      <c r="I90016">
        <v>4529</v>
      </c>
      <c r="J90016">
        <v>1418</v>
      </c>
      <c r="K90016">
        <v>39.07</v>
      </c>
      <c r="L90016">
        <v>29</v>
      </c>
      <c r="M90016" t="s">
        <v>27</v>
      </c>
      <c r="N90016" t="s">
        <v>780</v>
      </c>
      <c r="O90016" t="s">
        <v>2603</v>
      </c>
    </row>
    <row r="90017" spans="1:16">
      <c r="A90017" t="s">
        <v>35</v>
      </c>
      <c r="B90017" t="s">
        <v>181272</v>
      </c>
      <c r="C90017" t="s">
        <v>18</v>
      </c>
      <c r="D90017" t="s">
        <v>181273</v>
      </c>
      <c r="E90017" s="1">
        <v>44693.756956909725</v>
      </c>
      <c r="F90017">
        <v>99</v>
      </c>
      <c r="G90017">
        <v>2</v>
      </c>
      <c r="H90017">
        <v>184</v>
      </c>
      <c r="I90017">
        <v>3193</v>
      </c>
      <c r="J90017">
        <v>1973</v>
      </c>
      <c r="K90017">
        <v>14.45</v>
      </c>
      <c r="L90017">
        <v>20</v>
      </c>
      <c r="M90017" t="s">
        <v>27</v>
      </c>
      <c r="N90017" t="s">
        <v>721</v>
      </c>
      <c r="O90017" t="s">
        <v>1540</v>
      </c>
    </row>
    <row r="90018" spans="1:16">
      <c r="A90018" t="s">
        <v>41</v>
      </c>
      <c r="B90018" t="s">
        <v>181274</v>
      </c>
      <c r="C90018" t="s">
        <v>18</v>
      </c>
      <c r="D90018" t="s">
        <v>181275</v>
      </c>
      <c r="E90018" s="1">
        <v>45222.238636608796</v>
      </c>
      <c r="F90018">
        <v>349</v>
      </c>
      <c r="G90018">
        <v>86</v>
      </c>
      <c r="H90018">
        <v>100</v>
      </c>
      <c r="I90018">
        <v>6328</v>
      </c>
      <c r="J90018">
        <v>4573</v>
      </c>
      <c r="K90018">
        <v>11.7</v>
      </c>
      <c r="L90018">
        <v>53</v>
      </c>
      <c r="M90018" t="s">
        <v>49</v>
      </c>
      <c r="N90018" t="s">
        <v>393</v>
      </c>
      <c r="O90018" t="s">
        <v>1962</v>
      </c>
      <c r="P90018" t="s">
        <v>68</v>
      </c>
    </row>
    <row r="90019" spans="1:16">
      <c r="A90019" t="s">
        <v>35</v>
      </c>
      <c r="B90019" t="s">
        <v>181276</v>
      </c>
      <c r="C90019" t="s">
        <v>37</v>
      </c>
      <c r="D90019" t="s">
        <v>181277</v>
      </c>
      <c r="E90019" s="1">
        <v>44586.792451990739</v>
      </c>
      <c r="F90019">
        <v>325</v>
      </c>
      <c r="G90019">
        <v>322</v>
      </c>
      <c r="H90019">
        <v>88</v>
      </c>
      <c r="I90019">
        <v>1377</v>
      </c>
      <c r="J90019">
        <v>2497</v>
      </c>
      <c r="K90019">
        <v>29.44</v>
      </c>
      <c r="L90019">
        <v>29</v>
      </c>
      <c r="M90019" t="s">
        <v>27</v>
      </c>
      <c r="N90019" t="s">
        <v>2349</v>
      </c>
      <c r="O90019" t="s">
        <v>128</v>
      </c>
    </row>
    <row r="90020" spans="1:16">
      <c r="A90020" t="s">
        <v>35</v>
      </c>
      <c r="B90020" t="s">
        <v>181278</v>
      </c>
      <c r="C90020" t="s">
        <v>37</v>
      </c>
      <c r="D90020" t="s">
        <v>181279</v>
      </c>
      <c r="E90020" s="1">
        <v>45011.417766782404</v>
      </c>
      <c r="F90020">
        <v>596</v>
      </c>
      <c r="G90020">
        <v>357</v>
      </c>
      <c r="H90020">
        <v>120</v>
      </c>
      <c r="I90020">
        <v>8795</v>
      </c>
      <c r="J90020">
        <v>1297</v>
      </c>
      <c r="K90020">
        <v>82.73</v>
      </c>
      <c r="L90020">
        <v>38</v>
      </c>
      <c r="M90020" t="s">
        <v>20</v>
      </c>
      <c r="N90020" t="s">
        <v>220</v>
      </c>
      <c r="O90020" t="s">
        <v>7257</v>
      </c>
      <c r="P90020" t="s">
        <v>30</v>
      </c>
    </row>
    <row r="90021" spans="1:16">
      <c r="A90021" t="s">
        <v>41</v>
      </c>
      <c r="B90021" t="s">
        <v>181280</v>
      </c>
      <c r="C90021" t="s">
        <v>18</v>
      </c>
      <c r="D90021" t="s">
        <v>181281</v>
      </c>
      <c r="E90021" s="1">
        <v>44546.966196273148</v>
      </c>
      <c r="F90021">
        <v>300</v>
      </c>
      <c r="G90021">
        <v>189</v>
      </c>
      <c r="H90021">
        <v>89</v>
      </c>
      <c r="I90021">
        <v>2734</v>
      </c>
      <c r="J90021">
        <v>769</v>
      </c>
      <c r="K90021">
        <v>75.16</v>
      </c>
      <c r="L90021">
        <v>38</v>
      </c>
      <c r="M90021" t="s">
        <v>20</v>
      </c>
      <c r="N90021" t="s">
        <v>581</v>
      </c>
      <c r="O90021" t="s">
        <v>2685</v>
      </c>
    </row>
    <row r="90022" spans="1:16">
      <c r="A90022" t="s">
        <v>41</v>
      </c>
      <c r="B90022" t="s">
        <v>181282</v>
      </c>
      <c r="C90022" t="s">
        <v>18</v>
      </c>
      <c r="D90022" t="s">
        <v>181283</v>
      </c>
      <c r="E90022" s="1">
        <v>45323.004843587965</v>
      </c>
      <c r="F90022">
        <v>467</v>
      </c>
      <c r="G90022">
        <v>300</v>
      </c>
      <c r="H90022">
        <v>30</v>
      </c>
      <c r="I90022">
        <v>5007</v>
      </c>
      <c r="J90022">
        <v>1766</v>
      </c>
      <c r="K90022">
        <v>45.13</v>
      </c>
      <c r="L90022">
        <v>52</v>
      </c>
      <c r="M90022" t="s">
        <v>20</v>
      </c>
      <c r="N90022" t="s">
        <v>798</v>
      </c>
      <c r="O90022" t="s">
        <v>1506</v>
      </c>
      <c r="P90022" t="s">
        <v>68</v>
      </c>
    </row>
    <row r="90023" spans="1:16">
      <c r="A90023" t="s">
        <v>24</v>
      </c>
      <c r="B90023" t="s">
        <v>181284</v>
      </c>
      <c r="C90023" t="s">
        <v>18</v>
      </c>
      <c r="D90023" t="s">
        <v>181285</v>
      </c>
      <c r="E90023" s="1">
        <v>44415.210362199075</v>
      </c>
      <c r="F90023">
        <v>437</v>
      </c>
      <c r="G90023">
        <v>339</v>
      </c>
      <c r="H90023">
        <v>148</v>
      </c>
      <c r="I90023">
        <v>4406</v>
      </c>
      <c r="J90023">
        <v>4530</v>
      </c>
      <c r="K90023">
        <v>20.399999999999999</v>
      </c>
      <c r="L90023">
        <v>59</v>
      </c>
      <c r="M90023" t="s">
        <v>27</v>
      </c>
      <c r="N90023" t="s">
        <v>62</v>
      </c>
      <c r="O90023" t="s">
        <v>4284</v>
      </c>
    </row>
    <row r="90024" spans="1:16">
      <c r="A90024" t="s">
        <v>16</v>
      </c>
      <c r="B90024" t="s">
        <v>181286</v>
      </c>
      <c r="C90024" t="s">
        <v>43</v>
      </c>
      <c r="D90024" t="s">
        <v>181287</v>
      </c>
      <c r="E90024" s="1">
        <v>45166.08117164352</v>
      </c>
      <c r="F90024">
        <v>212</v>
      </c>
      <c r="G90024">
        <v>357</v>
      </c>
      <c r="H90024">
        <v>174</v>
      </c>
      <c r="I90024">
        <v>2584</v>
      </c>
      <c r="J90024">
        <v>2876</v>
      </c>
      <c r="K90024">
        <v>25.83</v>
      </c>
      <c r="L90024">
        <v>46</v>
      </c>
      <c r="M90024" t="s">
        <v>27</v>
      </c>
      <c r="N90024" t="s">
        <v>624</v>
      </c>
      <c r="O90024" t="s">
        <v>1820</v>
      </c>
      <c r="P90024" t="s">
        <v>23</v>
      </c>
    </row>
    <row r="90025" spans="1:16">
      <c r="A90025" t="s">
        <v>41</v>
      </c>
      <c r="B90025" t="s">
        <v>181288</v>
      </c>
      <c r="C90025" t="s">
        <v>18</v>
      </c>
      <c r="D90025" t="s">
        <v>181289</v>
      </c>
      <c r="E90025" s="1">
        <v>44404.654429328701</v>
      </c>
      <c r="F90025">
        <v>484</v>
      </c>
      <c r="G90025">
        <v>26</v>
      </c>
      <c r="H90025">
        <v>129</v>
      </c>
      <c r="I90025">
        <v>8427</v>
      </c>
      <c r="J90025">
        <v>1769</v>
      </c>
      <c r="K90025">
        <v>36.119999999999997</v>
      </c>
      <c r="L90025">
        <v>24</v>
      </c>
      <c r="M90025" t="s">
        <v>20</v>
      </c>
      <c r="N90025" t="s">
        <v>1138</v>
      </c>
      <c r="O90025" t="s">
        <v>229</v>
      </c>
    </row>
    <row r="90026" spans="1:16">
      <c r="A90026" t="s">
        <v>24</v>
      </c>
      <c r="B90026" t="s">
        <v>181290</v>
      </c>
      <c r="C90026" t="s">
        <v>18</v>
      </c>
      <c r="D90026" t="s">
        <v>181291</v>
      </c>
      <c r="E90026" s="1">
        <v>45094.004603414352</v>
      </c>
      <c r="F90026">
        <v>875</v>
      </c>
      <c r="G90026">
        <v>483</v>
      </c>
      <c r="H90026">
        <v>80</v>
      </c>
      <c r="I90026">
        <v>3352</v>
      </c>
      <c r="J90026">
        <v>3488</v>
      </c>
      <c r="K90026">
        <v>41.23</v>
      </c>
      <c r="L90026">
        <v>38</v>
      </c>
      <c r="M90026" t="s">
        <v>27</v>
      </c>
      <c r="N90026" t="s">
        <v>475</v>
      </c>
      <c r="O90026" t="s">
        <v>6085</v>
      </c>
    </row>
    <row r="90027" spans="1:16">
      <c r="A90027" t="s">
        <v>24</v>
      </c>
      <c r="B90027" t="s">
        <v>181292</v>
      </c>
      <c r="C90027" t="s">
        <v>37</v>
      </c>
      <c r="D90027" t="s">
        <v>181293</v>
      </c>
      <c r="E90027" s="1">
        <v>44712.962685856481</v>
      </c>
      <c r="F90027">
        <v>920</v>
      </c>
      <c r="G90027">
        <v>447</v>
      </c>
      <c r="H90027">
        <v>93</v>
      </c>
      <c r="I90027">
        <v>7488</v>
      </c>
      <c r="J90027">
        <v>1194</v>
      </c>
      <c r="K90027">
        <v>122.28</v>
      </c>
      <c r="L90027">
        <v>49</v>
      </c>
      <c r="M90027" t="s">
        <v>49</v>
      </c>
      <c r="N90027" t="s">
        <v>139</v>
      </c>
      <c r="O90027" t="s">
        <v>1080</v>
      </c>
      <c r="P90027" t="s">
        <v>30</v>
      </c>
    </row>
    <row r="90028" spans="1:16">
      <c r="A90028" t="s">
        <v>41</v>
      </c>
      <c r="B90028" t="s">
        <v>181294</v>
      </c>
      <c r="C90028" t="s">
        <v>43</v>
      </c>
      <c r="D90028" t="s">
        <v>181295</v>
      </c>
      <c r="E90028" s="1">
        <v>44375.845429247682</v>
      </c>
      <c r="F90028">
        <v>37</v>
      </c>
      <c r="G90028">
        <v>457</v>
      </c>
      <c r="H90028">
        <v>109</v>
      </c>
      <c r="I90028">
        <v>7191</v>
      </c>
      <c r="J90028">
        <v>2814</v>
      </c>
      <c r="K90028">
        <v>21.43</v>
      </c>
      <c r="L90028">
        <v>23</v>
      </c>
      <c r="M90028" t="s">
        <v>49</v>
      </c>
      <c r="N90028" t="s">
        <v>588</v>
      </c>
      <c r="O90028" t="s">
        <v>516</v>
      </c>
      <c r="P90028" t="s">
        <v>30</v>
      </c>
    </row>
    <row r="90029" spans="1:16">
      <c r="A90029" t="s">
        <v>41</v>
      </c>
      <c r="B90029" t="s">
        <v>181296</v>
      </c>
      <c r="C90029" t="s">
        <v>18</v>
      </c>
      <c r="D90029" t="s">
        <v>181297</v>
      </c>
      <c r="E90029" s="1">
        <v>44734.306466307869</v>
      </c>
      <c r="F90029">
        <v>826</v>
      </c>
      <c r="G90029">
        <v>5</v>
      </c>
      <c r="H90029">
        <v>185</v>
      </c>
      <c r="I90029">
        <v>8493</v>
      </c>
      <c r="J90029">
        <v>1546</v>
      </c>
      <c r="K90029">
        <v>65.72</v>
      </c>
      <c r="L90029">
        <v>57</v>
      </c>
      <c r="M90029" t="s">
        <v>27</v>
      </c>
      <c r="N90029" t="s">
        <v>745</v>
      </c>
      <c r="O90029" t="s">
        <v>1212</v>
      </c>
      <c r="P90029" t="s">
        <v>23</v>
      </c>
    </row>
    <row r="90030" spans="1:16">
      <c r="A90030" t="s">
        <v>24</v>
      </c>
      <c r="B90030" t="s">
        <v>181298</v>
      </c>
      <c r="C90030" t="s">
        <v>37</v>
      </c>
      <c r="D90030" t="s">
        <v>181299</v>
      </c>
      <c r="E90030" s="1">
        <v>44545.014369930555</v>
      </c>
      <c r="F90030">
        <v>542</v>
      </c>
      <c r="G90030">
        <v>300</v>
      </c>
      <c r="H90030">
        <v>183</v>
      </c>
      <c r="I90030">
        <v>6349</v>
      </c>
      <c r="J90030">
        <v>1692</v>
      </c>
      <c r="K90030">
        <v>60.58</v>
      </c>
      <c r="L90030">
        <v>44</v>
      </c>
      <c r="M90030" t="s">
        <v>20</v>
      </c>
      <c r="N90030" t="s">
        <v>287</v>
      </c>
      <c r="O90030" t="s">
        <v>1537</v>
      </c>
      <c r="P90030" t="s">
        <v>68</v>
      </c>
    </row>
    <row r="90031" spans="1:16">
      <c r="A90031" t="s">
        <v>41</v>
      </c>
      <c r="B90031" t="s">
        <v>181300</v>
      </c>
      <c r="C90031" t="s">
        <v>37</v>
      </c>
      <c r="D90031" t="s">
        <v>181301</v>
      </c>
      <c r="E90031" s="1">
        <v>44650.341242291666</v>
      </c>
      <c r="F90031">
        <v>170</v>
      </c>
      <c r="G90031">
        <v>360</v>
      </c>
      <c r="H90031">
        <v>176</v>
      </c>
      <c r="I90031">
        <v>3263</v>
      </c>
      <c r="J90031">
        <v>2897</v>
      </c>
      <c r="K90031">
        <v>24.37</v>
      </c>
      <c r="L90031">
        <v>19</v>
      </c>
      <c r="M90031" t="s">
        <v>27</v>
      </c>
      <c r="N90031" t="s">
        <v>1273</v>
      </c>
      <c r="O90031" t="s">
        <v>2036</v>
      </c>
      <c r="P90031" t="s">
        <v>68</v>
      </c>
    </row>
    <row r="90032" spans="1:16">
      <c r="A90032" t="s">
        <v>41</v>
      </c>
      <c r="B90032" t="s">
        <v>181302</v>
      </c>
      <c r="C90032" t="s">
        <v>18</v>
      </c>
      <c r="D90032" t="s">
        <v>181303</v>
      </c>
      <c r="E90032" s="1">
        <v>44576.826440104167</v>
      </c>
      <c r="F90032">
        <v>878</v>
      </c>
      <c r="G90032">
        <v>2</v>
      </c>
      <c r="H90032">
        <v>34</v>
      </c>
      <c r="I90032">
        <v>5801</v>
      </c>
      <c r="J90032">
        <v>3717</v>
      </c>
      <c r="K90032">
        <v>24.59</v>
      </c>
      <c r="L90032">
        <v>59</v>
      </c>
      <c r="M90032" t="s">
        <v>20</v>
      </c>
      <c r="N90032" t="s">
        <v>693</v>
      </c>
      <c r="O90032" t="s">
        <v>1780</v>
      </c>
    </row>
    <row r="90033" spans="1:16">
      <c r="A90033" t="s">
        <v>24</v>
      </c>
      <c r="B90033" t="s">
        <v>181304</v>
      </c>
      <c r="C90033" t="s">
        <v>43</v>
      </c>
      <c r="D90033" t="s">
        <v>181305</v>
      </c>
      <c r="E90033" s="1">
        <v>44726.181960254631</v>
      </c>
      <c r="F90033">
        <v>884</v>
      </c>
      <c r="G90033">
        <v>102</v>
      </c>
      <c r="H90033">
        <v>166</v>
      </c>
      <c r="I90033">
        <v>4617</v>
      </c>
      <c r="J90033">
        <v>4346</v>
      </c>
      <c r="K90033">
        <v>26.51</v>
      </c>
      <c r="L90033">
        <v>56</v>
      </c>
      <c r="M90033" t="s">
        <v>27</v>
      </c>
      <c r="N90033" t="s">
        <v>1205</v>
      </c>
      <c r="O90033" t="s">
        <v>1771</v>
      </c>
      <c r="P90033" t="s">
        <v>68</v>
      </c>
    </row>
    <row r="90034" spans="1:16">
      <c r="A90034" t="s">
        <v>35</v>
      </c>
      <c r="B90034" t="s">
        <v>181306</v>
      </c>
      <c r="C90034" t="s">
        <v>37</v>
      </c>
      <c r="D90034" t="s">
        <v>181307</v>
      </c>
      <c r="E90034" s="1">
        <v>44969.185498391205</v>
      </c>
      <c r="F90034">
        <v>909</v>
      </c>
      <c r="G90034">
        <v>51</v>
      </c>
      <c r="H90034">
        <v>106</v>
      </c>
      <c r="I90034">
        <v>9652</v>
      </c>
      <c r="J90034">
        <v>4719</v>
      </c>
      <c r="K90034">
        <v>22.59</v>
      </c>
      <c r="L90034">
        <v>60</v>
      </c>
      <c r="M90034" t="s">
        <v>20</v>
      </c>
      <c r="N90034" t="s">
        <v>1208</v>
      </c>
      <c r="O90034" t="s">
        <v>3409</v>
      </c>
      <c r="P90034" t="s">
        <v>23</v>
      </c>
    </row>
    <row r="90035" spans="1:16">
      <c r="A90035" t="s">
        <v>35</v>
      </c>
      <c r="B90035" t="s">
        <v>181308</v>
      </c>
      <c r="C90035" t="s">
        <v>43</v>
      </c>
      <c r="D90035" t="s">
        <v>181309</v>
      </c>
      <c r="E90035" s="1">
        <v>44932.209838043978</v>
      </c>
      <c r="F90035">
        <v>384</v>
      </c>
      <c r="G90035">
        <v>382</v>
      </c>
      <c r="H90035">
        <v>79</v>
      </c>
      <c r="I90035">
        <v>6723</v>
      </c>
      <c r="J90035">
        <v>4494</v>
      </c>
      <c r="K90035">
        <v>18.8</v>
      </c>
      <c r="L90035">
        <v>57</v>
      </c>
      <c r="M90035" t="s">
        <v>49</v>
      </c>
      <c r="N90035" t="s">
        <v>340</v>
      </c>
      <c r="O90035" t="s">
        <v>280</v>
      </c>
      <c r="P90035" t="s">
        <v>68</v>
      </c>
    </row>
    <row r="90036" spans="1:16">
      <c r="A90036" t="s">
        <v>35</v>
      </c>
      <c r="B90036" t="s">
        <v>181310</v>
      </c>
      <c r="C90036" t="s">
        <v>37</v>
      </c>
      <c r="D90036" t="s">
        <v>181311</v>
      </c>
      <c r="E90036" s="1">
        <v>44393.590946898148</v>
      </c>
      <c r="F90036">
        <v>601</v>
      </c>
      <c r="G90036">
        <v>446</v>
      </c>
      <c r="H90036">
        <v>155</v>
      </c>
      <c r="I90036">
        <v>6716</v>
      </c>
      <c r="J90036">
        <v>691</v>
      </c>
      <c r="K90036">
        <v>173.95</v>
      </c>
      <c r="L90036">
        <v>35</v>
      </c>
      <c r="M90036" t="s">
        <v>49</v>
      </c>
      <c r="N90036" t="s">
        <v>542</v>
      </c>
      <c r="O90036" t="s">
        <v>3126</v>
      </c>
    </row>
    <row r="90037" spans="1:16">
      <c r="A90037" t="s">
        <v>16</v>
      </c>
      <c r="B90037" t="s">
        <v>181312</v>
      </c>
      <c r="C90037" t="s">
        <v>18</v>
      </c>
      <c r="D90037" t="s">
        <v>181313</v>
      </c>
      <c r="E90037" s="1">
        <v>45286.845604050926</v>
      </c>
      <c r="F90037">
        <v>901</v>
      </c>
      <c r="G90037">
        <v>278</v>
      </c>
      <c r="H90037">
        <v>167</v>
      </c>
      <c r="I90037">
        <v>5056</v>
      </c>
      <c r="J90037">
        <v>2070</v>
      </c>
      <c r="K90037">
        <v>65.02</v>
      </c>
      <c r="L90037">
        <v>25</v>
      </c>
      <c r="M90037" t="s">
        <v>49</v>
      </c>
      <c r="N90037" t="s">
        <v>1379</v>
      </c>
      <c r="O90037" t="s">
        <v>5231</v>
      </c>
      <c r="P90037" t="s">
        <v>30</v>
      </c>
    </row>
    <row r="90038" spans="1:16">
      <c r="A90038" t="s">
        <v>35</v>
      </c>
      <c r="B90038" t="s">
        <v>181314</v>
      </c>
      <c r="C90038" t="s">
        <v>43</v>
      </c>
      <c r="D90038" t="s">
        <v>181315</v>
      </c>
      <c r="E90038" s="1">
        <v>45091.268781435188</v>
      </c>
      <c r="F90038">
        <v>560</v>
      </c>
      <c r="G90038">
        <v>480</v>
      </c>
      <c r="H90038">
        <v>27</v>
      </c>
      <c r="I90038">
        <v>2846</v>
      </c>
      <c r="J90038">
        <v>1173</v>
      </c>
      <c r="K90038">
        <v>90.96</v>
      </c>
      <c r="L90038">
        <v>20</v>
      </c>
      <c r="M90038" t="s">
        <v>27</v>
      </c>
      <c r="N90038" t="s">
        <v>1502</v>
      </c>
      <c r="O90038" t="s">
        <v>2666</v>
      </c>
    </row>
    <row r="90039" spans="1:16">
      <c r="A90039" t="s">
        <v>41</v>
      </c>
      <c r="B90039" t="s">
        <v>181316</v>
      </c>
      <c r="C90039" t="s">
        <v>37</v>
      </c>
      <c r="D90039" t="s">
        <v>181317</v>
      </c>
      <c r="E90039" s="1">
        <v>44487.119112766202</v>
      </c>
      <c r="F90039">
        <v>874</v>
      </c>
      <c r="G90039">
        <v>110</v>
      </c>
      <c r="H90039">
        <v>173</v>
      </c>
      <c r="I90039">
        <v>5925</v>
      </c>
      <c r="J90039">
        <v>4352</v>
      </c>
      <c r="K90039">
        <v>26.59</v>
      </c>
      <c r="L90039">
        <v>57</v>
      </c>
      <c r="M90039" t="s">
        <v>27</v>
      </c>
      <c r="N90039" t="s">
        <v>469</v>
      </c>
      <c r="O90039" t="s">
        <v>5112</v>
      </c>
    </row>
    <row r="90040" spans="1:16">
      <c r="A90040" t="s">
        <v>16</v>
      </c>
      <c r="B90040" t="s">
        <v>181318</v>
      </c>
      <c r="C90040" t="s">
        <v>37</v>
      </c>
      <c r="D90040" t="s">
        <v>181319</v>
      </c>
      <c r="E90040" s="1">
        <v>45160.225308958332</v>
      </c>
      <c r="F90040">
        <v>144</v>
      </c>
      <c r="G90040">
        <v>400</v>
      </c>
      <c r="H90040">
        <v>104</v>
      </c>
      <c r="I90040">
        <v>4456</v>
      </c>
      <c r="J90040">
        <v>4673</v>
      </c>
      <c r="K90040">
        <v>13.87</v>
      </c>
      <c r="L90040">
        <v>55</v>
      </c>
      <c r="M90040" t="s">
        <v>49</v>
      </c>
      <c r="N90040" t="s">
        <v>1325</v>
      </c>
      <c r="O90040" t="s">
        <v>2477</v>
      </c>
    </row>
    <row r="90041" spans="1:16">
      <c r="A90041" t="s">
        <v>35</v>
      </c>
      <c r="B90041" t="s">
        <v>181320</v>
      </c>
      <c r="C90041" t="s">
        <v>43</v>
      </c>
      <c r="D90041" t="s">
        <v>181321</v>
      </c>
      <c r="E90041" s="1">
        <v>44333.198552696762</v>
      </c>
      <c r="F90041">
        <v>425</v>
      </c>
      <c r="G90041">
        <v>457</v>
      </c>
      <c r="H90041">
        <v>2</v>
      </c>
      <c r="I90041">
        <v>7177</v>
      </c>
      <c r="J90041">
        <v>3267</v>
      </c>
      <c r="K90041">
        <v>27.06</v>
      </c>
      <c r="L90041">
        <v>41</v>
      </c>
      <c r="M90041" t="s">
        <v>49</v>
      </c>
      <c r="N90041" t="s">
        <v>1664</v>
      </c>
      <c r="O90041" t="s">
        <v>450</v>
      </c>
      <c r="P90041" t="s">
        <v>30</v>
      </c>
    </row>
    <row r="90042" spans="1:16">
      <c r="A90042" t="s">
        <v>16</v>
      </c>
      <c r="B90042" t="s">
        <v>181322</v>
      </c>
      <c r="C90042" t="s">
        <v>37</v>
      </c>
      <c r="D90042" t="s">
        <v>181323</v>
      </c>
      <c r="E90042" s="1">
        <v>45215.768521087964</v>
      </c>
      <c r="F90042">
        <v>103</v>
      </c>
      <c r="G90042">
        <v>34</v>
      </c>
      <c r="H90042">
        <v>92</v>
      </c>
      <c r="I90042">
        <v>3417</v>
      </c>
      <c r="J90042">
        <v>1862</v>
      </c>
      <c r="K90042">
        <v>12.3</v>
      </c>
      <c r="L90042">
        <v>27</v>
      </c>
      <c r="M90042" t="s">
        <v>20</v>
      </c>
      <c r="N90042" t="s">
        <v>681</v>
      </c>
      <c r="O90042" t="s">
        <v>479</v>
      </c>
      <c r="P90042" t="s">
        <v>23</v>
      </c>
    </row>
    <row r="90043" spans="1:16">
      <c r="A90043" t="s">
        <v>41</v>
      </c>
      <c r="B90043" t="s">
        <v>181324</v>
      </c>
      <c r="C90043" t="s">
        <v>43</v>
      </c>
      <c r="D90043" t="s">
        <v>181325</v>
      </c>
      <c r="E90043" s="1">
        <v>45074.773988634261</v>
      </c>
      <c r="F90043">
        <v>161</v>
      </c>
      <c r="G90043">
        <v>402</v>
      </c>
      <c r="H90043">
        <v>29</v>
      </c>
      <c r="I90043">
        <v>1613</v>
      </c>
      <c r="J90043">
        <v>973</v>
      </c>
      <c r="K90043">
        <v>60.84</v>
      </c>
      <c r="L90043">
        <v>57</v>
      </c>
      <c r="M90043" t="s">
        <v>49</v>
      </c>
      <c r="N90043" t="s">
        <v>600</v>
      </c>
      <c r="O90043" t="s">
        <v>7333</v>
      </c>
      <c r="P90043" t="s">
        <v>23</v>
      </c>
    </row>
    <row r="90044" spans="1:16">
      <c r="A90044" t="s">
        <v>41</v>
      </c>
      <c r="B90044" t="s">
        <v>181326</v>
      </c>
      <c r="C90044" t="s">
        <v>37</v>
      </c>
      <c r="D90044" t="s">
        <v>181327</v>
      </c>
      <c r="E90044" s="1">
        <v>44622.633861423608</v>
      </c>
      <c r="F90044">
        <v>718</v>
      </c>
      <c r="G90044">
        <v>213</v>
      </c>
      <c r="H90044">
        <v>115</v>
      </c>
      <c r="I90044">
        <v>2527</v>
      </c>
      <c r="J90044">
        <v>3148</v>
      </c>
      <c r="K90044">
        <v>33.229999999999997</v>
      </c>
      <c r="L90044">
        <v>53</v>
      </c>
      <c r="M90044" t="s">
        <v>27</v>
      </c>
      <c r="N90044" t="s">
        <v>170</v>
      </c>
      <c r="O90044" t="s">
        <v>3820</v>
      </c>
    </row>
    <row r="90045" spans="1:16">
      <c r="A90045" t="s">
        <v>41</v>
      </c>
      <c r="B90045" t="s">
        <v>181328</v>
      </c>
      <c r="C90045" t="s">
        <v>37</v>
      </c>
      <c r="D90045" t="s">
        <v>181329</v>
      </c>
      <c r="E90045" s="1">
        <v>44706.604892615738</v>
      </c>
      <c r="F90045">
        <v>729</v>
      </c>
      <c r="G90045">
        <v>466</v>
      </c>
      <c r="H90045">
        <v>100</v>
      </c>
      <c r="I90045">
        <v>6960</v>
      </c>
      <c r="J90045">
        <v>3185</v>
      </c>
      <c r="K90045">
        <v>40.659999999999997</v>
      </c>
      <c r="L90045">
        <v>18</v>
      </c>
      <c r="M90045" t="s">
        <v>27</v>
      </c>
      <c r="N90045" t="s">
        <v>607</v>
      </c>
      <c r="O90045" t="s">
        <v>3076</v>
      </c>
      <c r="P90045" t="s">
        <v>68</v>
      </c>
    </row>
    <row r="90046" spans="1:16">
      <c r="A90046" t="s">
        <v>16</v>
      </c>
      <c r="B90046" t="s">
        <v>181330</v>
      </c>
      <c r="C90046" t="s">
        <v>37</v>
      </c>
      <c r="D90046" t="s">
        <v>181331</v>
      </c>
      <c r="E90046" s="1">
        <v>45163.204950370367</v>
      </c>
      <c r="F90046">
        <v>725</v>
      </c>
      <c r="G90046">
        <v>107</v>
      </c>
      <c r="H90046">
        <v>100</v>
      </c>
      <c r="I90046">
        <v>1637</v>
      </c>
      <c r="J90046">
        <v>2841</v>
      </c>
      <c r="K90046">
        <v>32.81</v>
      </c>
      <c r="L90046">
        <v>40</v>
      </c>
      <c r="M90046" t="s">
        <v>27</v>
      </c>
      <c r="N90046" t="s">
        <v>1001</v>
      </c>
      <c r="O90046" t="s">
        <v>209</v>
      </c>
    </row>
    <row r="90047" spans="1:16">
      <c r="A90047" t="s">
        <v>35</v>
      </c>
      <c r="B90047" t="s">
        <v>181332</v>
      </c>
      <c r="C90047" t="s">
        <v>43</v>
      </c>
      <c r="D90047" t="s">
        <v>181333</v>
      </c>
      <c r="E90047" s="1">
        <v>45012.176083009261</v>
      </c>
      <c r="F90047">
        <v>708</v>
      </c>
      <c r="G90047">
        <v>344</v>
      </c>
      <c r="H90047">
        <v>2</v>
      </c>
      <c r="I90047">
        <v>6073</v>
      </c>
      <c r="J90047">
        <v>3198</v>
      </c>
      <c r="K90047">
        <v>32.96</v>
      </c>
      <c r="L90047">
        <v>23</v>
      </c>
      <c r="M90047" t="s">
        <v>49</v>
      </c>
      <c r="N90047" t="s">
        <v>1244</v>
      </c>
      <c r="O90047" t="s">
        <v>1374</v>
      </c>
      <c r="P90047" t="s">
        <v>30</v>
      </c>
    </row>
    <row r="90048" spans="1:16">
      <c r="A90048" t="s">
        <v>41</v>
      </c>
      <c r="B90048" t="s">
        <v>181334</v>
      </c>
      <c r="C90048" t="s">
        <v>18</v>
      </c>
      <c r="D90048" t="s">
        <v>181335</v>
      </c>
      <c r="E90048" s="1">
        <v>44647.014508668981</v>
      </c>
      <c r="F90048">
        <v>784</v>
      </c>
      <c r="G90048">
        <v>107</v>
      </c>
      <c r="H90048">
        <v>163</v>
      </c>
      <c r="I90048">
        <v>6283</v>
      </c>
      <c r="J90048">
        <v>3277</v>
      </c>
      <c r="K90048">
        <v>32.159999999999997</v>
      </c>
      <c r="L90048">
        <v>63</v>
      </c>
      <c r="M90048" t="s">
        <v>49</v>
      </c>
      <c r="N90048" t="s">
        <v>697</v>
      </c>
      <c r="O90048" t="s">
        <v>3881</v>
      </c>
    </row>
    <row r="90049" spans="1:16">
      <c r="A90049" t="s">
        <v>35</v>
      </c>
      <c r="B90049" t="s">
        <v>181336</v>
      </c>
      <c r="C90049" t="s">
        <v>43</v>
      </c>
      <c r="D90049" t="s">
        <v>181337</v>
      </c>
      <c r="E90049" s="1">
        <v>44414.579690115737</v>
      </c>
      <c r="F90049">
        <v>53</v>
      </c>
      <c r="G90049">
        <v>352</v>
      </c>
      <c r="H90049">
        <v>72</v>
      </c>
      <c r="I90049">
        <v>5897</v>
      </c>
      <c r="J90049">
        <v>2333</v>
      </c>
      <c r="K90049">
        <v>20.45</v>
      </c>
      <c r="L90049">
        <v>46</v>
      </c>
      <c r="M90049" t="s">
        <v>20</v>
      </c>
      <c r="N90049" t="s">
        <v>3412</v>
      </c>
      <c r="O90049" t="s">
        <v>3956</v>
      </c>
      <c r="P90049" t="s">
        <v>68</v>
      </c>
    </row>
    <row r="90050" spans="1:16">
      <c r="A90050" t="s">
        <v>35</v>
      </c>
      <c r="B90050" t="s">
        <v>181338</v>
      </c>
      <c r="C90050" t="s">
        <v>18</v>
      </c>
      <c r="D90050" t="s">
        <v>181339</v>
      </c>
      <c r="E90050" s="1">
        <v>44948.16288275463</v>
      </c>
      <c r="F90050">
        <v>364</v>
      </c>
      <c r="G90050">
        <v>402</v>
      </c>
      <c r="H90050">
        <v>118</v>
      </c>
      <c r="I90050">
        <v>2505</v>
      </c>
      <c r="J90050">
        <v>4191</v>
      </c>
      <c r="K90050">
        <v>21.09</v>
      </c>
      <c r="L90050">
        <v>32</v>
      </c>
      <c r="M90050" t="s">
        <v>27</v>
      </c>
      <c r="N90050" t="s">
        <v>914</v>
      </c>
      <c r="O90050" t="s">
        <v>1802</v>
      </c>
    </row>
    <row r="90051" spans="1:16">
      <c r="A90051" t="s">
        <v>35</v>
      </c>
      <c r="B90051" t="s">
        <v>181340</v>
      </c>
      <c r="C90051" t="s">
        <v>18</v>
      </c>
      <c r="D90051" t="s">
        <v>181341</v>
      </c>
      <c r="E90051" s="1">
        <v>44378.068375937502</v>
      </c>
      <c r="F90051">
        <v>499</v>
      </c>
      <c r="G90051">
        <v>327</v>
      </c>
      <c r="H90051">
        <v>19</v>
      </c>
      <c r="I90051">
        <v>9226</v>
      </c>
      <c r="J90051">
        <v>2921</v>
      </c>
      <c r="K90051">
        <v>28.93</v>
      </c>
      <c r="L90051">
        <v>48</v>
      </c>
      <c r="M90051" t="s">
        <v>49</v>
      </c>
      <c r="N90051" t="s">
        <v>1132</v>
      </c>
      <c r="O90051" t="s">
        <v>3131</v>
      </c>
    </row>
    <row r="90052" spans="1:16">
      <c r="A90052" t="s">
        <v>24</v>
      </c>
      <c r="B90052" t="s">
        <v>181342</v>
      </c>
      <c r="C90052" t="s">
        <v>43</v>
      </c>
      <c r="D90052" t="s">
        <v>181343</v>
      </c>
      <c r="E90052" s="1">
        <v>44802.483581064815</v>
      </c>
      <c r="F90052">
        <v>208</v>
      </c>
      <c r="G90052">
        <v>454</v>
      </c>
      <c r="H90052">
        <v>7</v>
      </c>
      <c r="I90052">
        <v>3649</v>
      </c>
      <c r="J90052">
        <v>4381</v>
      </c>
      <c r="K90052">
        <v>15.27</v>
      </c>
      <c r="L90052">
        <v>49</v>
      </c>
      <c r="M90052" t="s">
        <v>20</v>
      </c>
      <c r="N90052" t="s">
        <v>618</v>
      </c>
      <c r="O90052" t="s">
        <v>3671</v>
      </c>
      <c r="P90052" t="s">
        <v>23</v>
      </c>
    </row>
    <row r="90053" spans="1:16">
      <c r="A90053" t="s">
        <v>24</v>
      </c>
      <c r="B90053" t="s">
        <v>181344</v>
      </c>
      <c r="C90053" t="s">
        <v>43</v>
      </c>
      <c r="D90053" t="s">
        <v>181345</v>
      </c>
      <c r="E90053" s="1">
        <v>45019.883315752311</v>
      </c>
      <c r="F90053">
        <v>333</v>
      </c>
      <c r="G90053">
        <v>89</v>
      </c>
      <c r="H90053">
        <v>60</v>
      </c>
      <c r="I90053">
        <v>4591</v>
      </c>
      <c r="J90053">
        <v>3219</v>
      </c>
      <c r="K90053">
        <v>14.97</v>
      </c>
      <c r="L90053">
        <v>50</v>
      </c>
      <c r="M90053" t="s">
        <v>20</v>
      </c>
      <c r="N90053" t="s">
        <v>1690</v>
      </c>
      <c r="O90053" t="s">
        <v>5851</v>
      </c>
      <c r="P90053" t="s">
        <v>30</v>
      </c>
    </row>
    <row r="90054" spans="1:16">
      <c r="A90054" t="s">
        <v>41</v>
      </c>
      <c r="B90054" t="s">
        <v>181346</v>
      </c>
      <c r="C90054" t="s">
        <v>37</v>
      </c>
      <c r="D90054" t="s">
        <v>181347</v>
      </c>
      <c r="E90054" s="1">
        <v>45294.522215266203</v>
      </c>
      <c r="F90054">
        <v>561</v>
      </c>
      <c r="G90054">
        <v>319</v>
      </c>
      <c r="H90054">
        <v>192</v>
      </c>
      <c r="I90054">
        <v>9075</v>
      </c>
      <c r="J90054">
        <v>2183</v>
      </c>
      <c r="K90054">
        <v>49.11</v>
      </c>
      <c r="L90054">
        <v>19</v>
      </c>
      <c r="M90054" t="s">
        <v>20</v>
      </c>
      <c r="N90054" t="s">
        <v>232</v>
      </c>
      <c r="O90054" t="s">
        <v>5748</v>
      </c>
      <c r="P90054" t="s">
        <v>23</v>
      </c>
    </row>
    <row r="90055" spans="1:16">
      <c r="A90055" t="s">
        <v>16</v>
      </c>
      <c r="B90055" t="s">
        <v>181348</v>
      </c>
      <c r="C90055" t="s">
        <v>43</v>
      </c>
      <c r="D90055" t="s">
        <v>181349</v>
      </c>
      <c r="E90055" s="1">
        <v>44698.600118842594</v>
      </c>
      <c r="F90055">
        <v>747</v>
      </c>
      <c r="G90055">
        <v>360</v>
      </c>
      <c r="H90055">
        <v>101</v>
      </c>
      <c r="I90055">
        <v>8713</v>
      </c>
      <c r="J90055">
        <v>972</v>
      </c>
      <c r="K90055">
        <v>124.28</v>
      </c>
      <c r="L90055">
        <v>21</v>
      </c>
      <c r="M90055" t="s">
        <v>27</v>
      </c>
      <c r="N90055" t="s">
        <v>1743</v>
      </c>
      <c r="O90055" t="s">
        <v>635</v>
      </c>
      <c r="P90055" t="s">
        <v>30</v>
      </c>
    </row>
    <row r="90056" spans="1:16">
      <c r="A90056" t="s">
        <v>41</v>
      </c>
      <c r="B90056" t="s">
        <v>181350</v>
      </c>
      <c r="C90056" t="s">
        <v>18</v>
      </c>
      <c r="D90056" t="s">
        <v>181351</v>
      </c>
      <c r="E90056" s="1">
        <v>44368.30575832176</v>
      </c>
      <c r="F90056">
        <v>866</v>
      </c>
      <c r="G90056">
        <v>218</v>
      </c>
      <c r="H90056">
        <v>184</v>
      </c>
      <c r="I90056">
        <v>6051</v>
      </c>
      <c r="J90056">
        <v>4118</v>
      </c>
      <c r="K90056">
        <v>30.79</v>
      </c>
      <c r="L90056">
        <v>49</v>
      </c>
      <c r="M90056" t="s">
        <v>20</v>
      </c>
      <c r="N90056" t="s">
        <v>330</v>
      </c>
      <c r="O90056" t="s">
        <v>11619</v>
      </c>
    </row>
    <row r="90057" spans="1:16">
      <c r="A90057" t="s">
        <v>35</v>
      </c>
      <c r="B90057" t="s">
        <v>181352</v>
      </c>
      <c r="C90057" t="s">
        <v>18</v>
      </c>
      <c r="D90057" t="s">
        <v>181353</v>
      </c>
      <c r="E90057" s="1">
        <v>45305.883633796293</v>
      </c>
      <c r="F90057">
        <v>237</v>
      </c>
      <c r="G90057">
        <v>449</v>
      </c>
      <c r="H90057">
        <v>82</v>
      </c>
      <c r="I90057">
        <v>4383</v>
      </c>
      <c r="J90057">
        <v>3627</v>
      </c>
      <c r="K90057">
        <v>21.17</v>
      </c>
      <c r="L90057">
        <v>30</v>
      </c>
      <c r="M90057" t="s">
        <v>20</v>
      </c>
      <c r="N90057" t="s">
        <v>39</v>
      </c>
      <c r="O90057" t="s">
        <v>1253</v>
      </c>
      <c r="P90057" t="s">
        <v>68</v>
      </c>
    </row>
    <row r="90058" spans="1:16">
      <c r="A90058" t="s">
        <v>35</v>
      </c>
      <c r="B90058" t="s">
        <v>181354</v>
      </c>
      <c r="C90058" t="s">
        <v>43</v>
      </c>
      <c r="D90058" t="s">
        <v>181355</v>
      </c>
      <c r="E90058" s="1">
        <v>44936.727656006944</v>
      </c>
      <c r="F90058">
        <v>700</v>
      </c>
      <c r="G90058">
        <v>110</v>
      </c>
      <c r="H90058">
        <v>75</v>
      </c>
      <c r="I90058">
        <v>5315</v>
      </c>
      <c r="J90058">
        <v>1957</v>
      </c>
      <c r="K90058">
        <v>45.22</v>
      </c>
      <c r="L90058">
        <v>23</v>
      </c>
      <c r="M90058" t="s">
        <v>27</v>
      </c>
      <c r="N90058" t="s">
        <v>216</v>
      </c>
      <c r="O90058" t="s">
        <v>852</v>
      </c>
      <c r="P90058" t="s">
        <v>68</v>
      </c>
    </row>
    <row r="90059" spans="1:16">
      <c r="A90059" t="s">
        <v>41</v>
      </c>
      <c r="B90059" t="s">
        <v>181356</v>
      </c>
      <c r="C90059" t="s">
        <v>37</v>
      </c>
      <c r="D90059" t="s">
        <v>181357</v>
      </c>
      <c r="E90059" s="1">
        <v>44422.538122905091</v>
      </c>
      <c r="F90059">
        <v>521</v>
      </c>
      <c r="G90059">
        <v>344</v>
      </c>
      <c r="H90059">
        <v>16</v>
      </c>
      <c r="I90059">
        <v>4406</v>
      </c>
      <c r="J90059">
        <v>1042</v>
      </c>
      <c r="K90059">
        <v>84.55</v>
      </c>
      <c r="L90059">
        <v>53</v>
      </c>
      <c r="M90059" t="s">
        <v>20</v>
      </c>
      <c r="N90059" t="s">
        <v>1331</v>
      </c>
      <c r="O90059" t="s">
        <v>4859</v>
      </c>
      <c r="P90059" t="s">
        <v>68</v>
      </c>
    </row>
    <row r="90060" spans="1:16">
      <c r="A90060" t="s">
        <v>41</v>
      </c>
      <c r="B90060" t="s">
        <v>181358</v>
      </c>
      <c r="C90060" t="s">
        <v>43</v>
      </c>
      <c r="D90060" t="s">
        <v>181359</v>
      </c>
      <c r="E90060" s="1">
        <v>44307.776703368057</v>
      </c>
      <c r="F90060">
        <v>98</v>
      </c>
      <c r="G90060">
        <v>6</v>
      </c>
      <c r="H90060">
        <v>140</v>
      </c>
      <c r="I90060">
        <v>5272</v>
      </c>
      <c r="J90060">
        <v>4007</v>
      </c>
      <c r="K90060">
        <v>6.09</v>
      </c>
      <c r="L90060">
        <v>61</v>
      </c>
      <c r="M90060" t="s">
        <v>49</v>
      </c>
      <c r="N90060" t="s">
        <v>831</v>
      </c>
      <c r="O90060" t="s">
        <v>3851</v>
      </c>
      <c r="P90060" t="s">
        <v>68</v>
      </c>
    </row>
    <row r="90061" spans="1:16">
      <c r="A90061" t="s">
        <v>16</v>
      </c>
      <c r="B90061" t="s">
        <v>181360</v>
      </c>
      <c r="C90061" t="s">
        <v>18</v>
      </c>
      <c r="D90061" t="s">
        <v>181361</v>
      </c>
      <c r="E90061" s="1">
        <v>44611.436412268522</v>
      </c>
      <c r="F90061">
        <v>267</v>
      </c>
      <c r="G90061">
        <v>384</v>
      </c>
      <c r="H90061">
        <v>143</v>
      </c>
      <c r="I90061">
        <v>2572</v>
      </c>
      <c r="J90061">
        <v>3619</v>
      </c>
      <c r="K90061">
        <v>21.94</v>
      </c>
      <c r="L90061">
        <v>46</v>
      </c>
      <c r="M90061" t="s">
        <v>49</v>
      </c>
      <c r="N90061" t="s">
        <v>721</v>
      </c>
      <c r="O90061" t="s">
        <v>993</v>
      </c>
      <c r="P90061" t="s">
        <v>23</v>
      </c>
    </row>
    <row r="90062" spans="1:16">
      <c r="A90062" t="s">
        <v>24</v>
      </c>
      <c r="B90062" t="s">
        <v>181362</v>
      </c>
      <c r="C90062" t="s">
        <v>37</v>
      </c>
      <c r="D90062" t="s">
        <v>181363</v>
      </c>
      <c r="E90062" s="1">
        <v>44307.506457071759</v>
      </c>
      <c r="F90062">
        <v>207</v>
      </c>
      <c r="G90062">
        <v>362</v>
      </c>
      <c r="H90062">
        <v>54</v>
      </c>
      <c r="I90062">
        <v>5377</v>
      </c>
      <c r="J90062">
        <v>4186</v>
      </c>
      <c r="K90062">
        <v>14.88</v>
      </c>
      <c r="L90062">
        <v>61</v>
      </c>
      <c r="M90062" t="s">
        <v>27</v>
      </c>
      <c r="N90062" t="s">
        <v>103</v>
      </c>
      <c r="O90062" t="s">
        <v>589</v>
      </c>
      <c r="P90062" t="s">
        <v>68</v>
      </c>
    </row>
    <row r="90063" spans="1:16">
      <c r="A90063" t="s">
        <v>16</v>
      </c>
      <c r="B90063" t="s">
        <v>181364</v>
      </c>
      <c r="C90063" t="s">
        <v>43</v>
      </c>
      <c r="D90063" t="s">
        <v>181365</v>
      </c>
      <c r="E90063" s="1">
        <v>44490.757783900466</v>
      </c>
      <c r="F90063">
        <v>602</v>
      </c>
      <c r="G90063">
        <v>402</v>
      </c>
      <c r="H90063">
        <v>94</v>
      </c>
      <c r="I90063">
        <v>9585</v>
      </c>
      <c r="J90063">
        <v>600</v>
      </c>
      <c r="K90063">
        <v>183</v>
      </c>
      <c r="L90063">
        <v>60</v>
      </c>
      <c r="M90063" t="s">
        <v>49</v>
      </c>
      <c r="N90063" t="s">
        <v>83</v>
      </c>
      <c r="O90063" t="s">
        <v>76</v>
      </c>
    </row>
    <row r="90064" spans="1:16">
      <c r="A90064" t="s">
        <v>24</v>
      </c>
      <c r="B90064" t="s">
        <v>181366</v>
      </c>
      <c r="C90064" t="s">
        <v>18</v>
      </c>
      <c r="D90064" t="s">
        <v>181367</v>
      </c>
      <c r="E90064" s="1">
        <v>44952.996726469908</v>
      </c>
      <c r="F90064">
        <v>828</v>
      </c>
      <c r="G90064">
        <v>89</v>
      </c>
      <c r="H90064">
        <v>169</v>
      </c>
      <c r="I90064">
        <v>1162</v>
      </c>
      <c r="J90064">
        <v>1927</v>
      </c>
      <c r="K90064">
        <v>56.36</v>
      </c>
      <c r="L90064">
        <v>37</v>
      </c>
      <c r="M90064" t="s">
        <v>49</v>
      </c>
      <c r="N90064" t="s">
        <v>1563</v>
      </c>
      <c r="O90064" t="s">
        <v>1459</v>
      </c>
    </row>
    <row r="90065" spans="1:16">
      <c r="A90065" t="s">
        <v>24</v>
      </c>
      <c r="B90065" t="s">
        <v>181368</v>
      </c>
      <c r="C90065" t="s">
        <v>18</v>
      </c>
      <c r="D90065" t="s">
        <v>181369</v>
      </c>
      <c r="E90065" s="1">
        <v>44700.345069826391</v>
      </c>
      <c r="F90065">
        <v>927</v>
      </c>
      <c r="G90065">
        <v>142</v>
      </c>
      <c r="H90065">
        <v>199</v>
      </c>
      <c r="I90065">
        <v>7093</v>
      </c>
      <c r="J90065">
        <v>2695</v>
      </c>
      <c r="K90065">
        <v>47.05</v>
      </c>
      <c r="L90065">
        <v>25</v>
      </c>
      <c r="M90065" t="s">
        <v>20</v>
      </c>
      <c r="N90065" t="s">
        <v>693</v>
      </c>
      <c r="O90065" t="s">
        <v>1285</v>
      </c>
      <c r="P90065" t="s">
        <v>30</v>
      </c>
    </row>
    <row r="90066" spans="1:16">
      <c r="A90066" t="s">
        <v>35</v>
      </c>
      <c r="B90066" t="s">
        <v>181370</v>
      </c>
      <c r="C90066" t="s">
        <v>43</v>
      </c>
      <c r="D90066" t="s">
        <v>181371</v>
      </c>
      <c r="E90066" s="1">
        <v>44308.029278703703</v>
      </c>
      <c r="F90066">
        <v>79</v>
      </c>
      <c r="G90066">
        <v>400</v>
      </c>
      <c r="H90066">
        <v>166</v>
      </c>
      <c r="I90066">
        <v>5047</v>
      </c>
      <c r="J90066">
        <v>3524</v>
      </c>
      <c r="K90066">
        <v>18.3</v>
      </c>
      <c r="L90066">
        <v>26</v>
      </c>
      <c r="M90066" t="s">
        <v>27</v>
      </c>
      <c r="N90066" t="s">
        <v>1615</v>
      </c>
      <c r="O90066" t="s">
        <v>428</v>
      </c>
    </row>
    <row r="90067" spans="1:16">
      <c r="A90067" t="s">
        <v>35</v>
      </c>
      <c r="B90067" t="s">
        <v>181372</v>
      </c>
      <c r="C90067" t="s">
        <v>43</v>
      </c>
      <c r="D90067" t="s">
        <v>181373</v>
      </c>
      <c r="E90067" s="1">
        <v>44948.940779432873</v>
      </c>
      <c r="F90067">
        <v>441</v>
      </c>
      <c r="G90067">
        <v>316</v>
      </c>
      <c r="H90067">
        <v>86</v>
      </c>
      <c r="I90067">
        <v>6861</v>
      </c>
      <c r="J90067">
        <v>531</v>
      </c>
      <c r="K90067">
        <v>158.76</v>
      </c>
      <c r="L90067">
        <v>58</v>
      </c>
      <c r="M90067" t="s">
        <v>27</v>
      </c>
      <c r="N90067" t="s">
        <v>1471</v>
      </c>
      <c r="O90067" t="s">
        <v>1453</v>
      </c>
      <c r="P90067" t="s">
        <v>30</v>
      </c>
    </row>
    <row r="90068" spans="1:16">
      <c r="A90068" t="s">
        <v>35</v>
      </c>
      <c r="B90068" t="s">
        <v>181374</v>
      </c>
      <c r="C90068" t="s">
        <v>37</v>
      </c>
      <c r="D90068" t="s">
        <v>181375</v>
      </c>
      <c r="E90068" s="1">
        <v>44851.6948003125</v>
      </c>
      <c r="F90068">
        <v>298</v>
      </c>
      <c r="G90068">
        <v>271</v>
      </c>
      <c r="H90068">
        <v>0</v>
      </c>
      <c r="I90068">
        <v>2754</v>
      </c>
      <c r="J90068">
        <v>1389</v>
      </c>
      <c r="K90068">
        <v>40.96</v>
      </c>
      <c r="L90068">
        <v>37</v>
      </c>
      <c r="M90068" t="s">
        <v>20</v>
      </c>
      <c r="N90068" t="s">
        <v>817</v>
      </c>
      <c r="O90068" t="s">
        <v>2217</v>
      </c>
      <c r="P90068" t="s">
        <v>30</v>
      </c>
    </row>
    <row r="90069" spans="1:16">
      <c r="A90069" t="s">
        <v>24</v>
      </c>
      <c r="B90069" t="s">
        <v>181376</v>
      </c>
      <c r="C90069" t="s">
        <v>43</v>
      </c>
      <c r="D90069" t="s">
        <v>181377</v>
      </c>
      <c r="E90069" s="1">
        <v>44488.641510254631</v>
      </c>
      <c r="F90069">
        <v>981</v>
      </c>
      <c r="G90069">
        <v>192</v>
      </c>
      <c r="H90069">
        <v>74</v>
      </c>
      <c r="I90069">
        <v>7987</v>
      </c>
      <c r="J90069">
        <v>4629</v>
      </c>
      <c r="K90069">
        <v>26.94</v>
      </c>
      <c r="L90069">
        <v>44</v>
      </c>
      <c r="M90069" t="s">
        <v>49</v>
      </c>
      <c r="N90069" t="s">
        <v>1083</v>
      </c>
      <c r="O90069" t="s">
        <v>3189</v>
      </c>
      <c r="P90069" t="s">
        <v>30</v>
      </c>
    </row>
    <row r="90070" spans="1:16">
      <c r="A90070" t="s">
        <v>35</v>
      </c>
      <c r="B90070" t="s">
        <v>181378</v>
      </c>
      <c r="C90070" t="s">
        <v>18</v>
      </c>
      <c r="D90070" t="s">
        <v>181379</v>
      </c>
      <c r="E90070" s="1">
        <v>44440.64985209491</v>
      </c>
      <c r="F90070">
        <v>1</v>
      </c>
      <c r="G90070">
        <v>214</v>
      </c>
      <c r="H90070">
        <v>87</v>
      </c>
      <c r="I90070">
        <v>5319</v>
      </c>
      <c r="J90070">
        <v>4851</v>
      </c>
      <c r="K90070">
        <v>6.23</v>
      </c>
      <c r="L90070">
        <v>49</v>
      </c>
      <c r="M90070" t="s">
        <v>49</v>
      </c>
      <c r="N90070" t="s">
        <v>600</v>
      </c>
      <c r="O90070" t="s">
        <v>1691</v>
      </c>
    </row>
    <row r="90071" spans="1:16">
      <c r="A90071" t="s">
        <v>16</v>
      </c>
      <c r="B90071" t="s">
        <v>181380</v>
      </c>
      <c r="C90071" t="s">
        <v>37</v>
      </c>
      <c r="D90071" t="s">
        <v>181381</v>
      </c>
      <c r="E90071" s="1">
        <v>44459.445528807868</v>
      </c>
      <c r="F90071">
        <v>272</v>
      </c>
      <c r="G90071">
        <v>316</v>
      </c>
      <c r="H90071">
        <v>70</v>
      </c>
      <c r="I90071">
        <v>4519</v>
      </c>
      <c r="J90071">
        <v>1721</v>
      </c>
      <c r="K90071">
        <v>38.229999999999997</v>
      </c>
      <c r="L90071">
        <v>42</v>
      </c>
      <c r="M90071" t="s">
        <v>27</v>
      </c>
      <c r="N90071" t="s">
        <v>1568</v>
      </c>
      <c r="O90071" t="s">
        <v>2600</v>
      </c>
    </row>
    <row r="90072" spans="1:16">
      <c r="A90072" t="s">
        <v>24</v>
      </c>
      <c r="B90072" t="s">
        <v>181382</v>
      </c>
      <c r="C90072" t="s">
        <v>43</v>
      </c>
      <c r="D90072" t="s">
        <v>181383</v>
      </c>
      <c r="E90072" s="1">
        <v>44374.321116666666</v>
      </c>
      <c r="F90072">
        <v>866</v>
      </c>
      <c r="G90072">
        <v>484</v>
      </c>
      <c r="H90072">
        <v>134</v>
      </c>
      <c r="I90072">
        <v>9367</v>
      </c>
      <c r="J90072">
        <v>3603</v>
      </c>
      <c r="K90072">
        <v>41.19</v>
      </c>
      <c r="L90072">
        <v>19</v>
      </c>
      <c r="M90072" t="s">
        <v>27</v>
      </c>
      <c r="N90072" t="s">
        <v>178</v>
      </c>
      <c r="O90072" t="s">
        <v>51</v>
      </c>
    </row>
    <row r="90073" spans="1:16">
      <c r="A90073" t="s">
        <v>35</v>
      </c>
      <c r="B90073" t="s">
        <v>181384</v>
      </c>
      <c r="C90073" t="s">
        <v>37</v>
      </c>
      <c r="D90073" t="s">
        <v>181385</v>
      </c>
      <c r="E90073" s="1">
        <v>44287.378543344908</v>
      </c>
      <c r="F90073">
        <v>425</v>
      </c>
      <c r="G90073">
        <v>320</v>
      </c>
      <c r="H90073">
        <v>161</v>
      </c>
      <c r="I90073">
        <v>1002</v>
      </c>
      <c r="J90073">
        <v>3845</v>
      </c>
      <c r="K90073">
        <v>23.56</v>
      </c>
      <c r="L90073">
        <v>59</v>
      </c>
      <c r="M90073" t="s">
        <v>49</v>
      </c>
      <c r="N90073" t="s">
        <v>461</v>
      </c>
      <c r="O90073" t="s">
        <v>5481</v>
      </c>
    </row>
    <row r="90074" spans="1:16">
      <c r="A90074" t="s">
        <v>24</v>
      </c>
      <c r="B90074" t="s">
        <v>181386</v>
      </c>
      <c r="C90074" t="s">
        <v>43</v>
      </c>
      <c r="D90074" t="s">
        <v>181387</v>
      </c>
      <c r="E90074" s="1">
        <v>44584.954536307872</v>
      </c>
      <c r="F90074">
        <v>664</v>
      </c>
      <c r="G90074">
        <v>380</v>
      </c>
      <c r="H90074">
        <v>179</v>
      </c>
      <c r="I90074">
        <v>1880</v>
      </c>
      <c r="J90074">
        <v>4252</v>
      </c>
      <c r="K90074">
        <v>28.76</v>
      </c>
      <c r="L90074">
        <v>65</v>
      </c>
      <c r="M90074" t="s">
        <v>49</v>
      </c>
      <c r="N90074" t="s">
        <v>1306</v>
      </c>
      <c r="O90074" t="s">
        <v>1123</v>
      </c>
    </row>
    <row r="90075" spans="1:16">
      <c r="A90075" t="s">
        <v>35</v>
      </c>
      <c r="B90075" t="s">
        <v>181388</v>
      </c>
      <c r="C90075" t="s">
        <v>43</v>
      </c>
      <c r="D90075" t="s">
        <v>181389</v>
      </c>
      <c r="E90075" s="1">
        <v>44802.393297511575</v>
      </c>
      <c r="F90075">
        <v>330</v>
      </c>
      <c r="G90075">
        <v>59</v>
      </c>
      <c r="H90075">
        <v>152</v>
      </c>
      <c r="I90075">
        <v>3032</v>
      </c>
      <c r="J90075">
        <v>1912</v>
      </c>
      <c r="K90075">
        <v>28.29</v>
      </c>
      <c r="L90075">
        <v>57</v>
      </c>
      <c r="M90075" t="s">
        <v>27</v>
      </c>
      <c r="N90075" t="s">
        <v>817</v>
      </c>
      <c r="O90075" t="s">
        <v>439</v>
      </c>
      <c r="P90075" t="s">
        <v>23</v>
      </c>
    </row>
    <row r="90076" spans="1:16">
      <c r="A90076" t="s">
        <v>41</v>
      </c>
      <c r="B90076" t="s">
        <v>181390</v>
      </c>
      <c r="C90076" t="s">
        <v>37</v>
      </c>
      <c r="D90076" t="s">
        <v>181391</v>
      </c>
      <c r="E90076" s="1">
        <v>44360.70938803241</v>
      </c>
      <c r="F90076">
        <v>936</v>
      </c>
      <c r="G90076">
        <v>77</v>
      </c>
      <c r="H90076">
        <v>158</v>
      </c>
      <c r="I90076">
        <v>9058</v>
      </c>
      <c r="J90076">
        <v>2853</v>
      </c>
      <c r="K90076">
        <v>41.04</v>
      </c>
      <c r="L90076">
        <v>44</v>
      </c>
      <c r="M90076" t="s">
        <v>49</v>
      </c>
      <c r="N90076" t="s">
        <v>721</v>
      </c>
      <c r="O90076" t="s">
        <v>171</v>
      </c>
    </row>
    <row r="90077" spans="1:16">
      <c r="A90077" t="s">
        <v>24</v>
      </c>
      <c r="B90077" t="s">
        <v>181392</v>
      </c>
      <c r="C90077" t="s">
        <v>43</v>
      </c>
      <c r="D90077" t="s">
        <v>181393</v>
      </c>
      <c r="E90077" s="1">
        <v>44321.676028009257</v>
      </c>
      <c r="F90077">
        <v>793</v>
      </c>
      <c r="G90077">
        <v>472</v>
      </c>
      <c r="H90077">
        <v>4</v>
      </c>
      <c r="I90077">
        <v>1985</v>
      </c>
      <c r="J90077">
        <v>4433</v>
      </c>
      <c r="K90077">
        <v>28.63</v>
      </c>
      <c r="L90077">
        <v>47</v>
      </c>
      <c r="M90077" t="s">
        <v>20</v>
      </c>
      <c r="N90077" t="s">
        <v>344</v>
      </c>
      <c r="O90077" t="s">
        <v>1709</v>
      </c>
    </row>
    <row r="90078" spans="1:16">
      <c r="A90078" t="s">
        <v>24</v>
      </c>
      <c r="B90078" t="s">
        <v>181394</v>
      </c>
      <c r="C90078" t="s">
        <v>18</v>
      </c>
      <c r="D90078" t="s">
        <v>181395</v>
      </c>
      <c r="E90078" s="1">
        <v>44461.362047372684</v>
      </c>
      <c r="F90078">
        <v>642</v>
      </c>
      <c r="G90078">
        <v>297</v>
      </c>
      <c r="H90078">
        <v>117</v>
      </c>
      <c r="I90078">
        <v>6214</v>
      </c>
      <c r="J90078">
        <v>4584</v>
      </c>
      <c r="K90078">
        <v>23.04</v>
      </c>
      <c r="L90078">
        <v>65</v>
      </c>
      <c r="M90078" t="s">
        <v>27</v>
      </c>
      <c r="N90078" t="s">
        <v>3093</v>
      </c>
      <c r="O90078" t="s">
        <v>5240</v>
      </c>
    </row>
    <row r="90079" spans="1:16">
      <c r="A90079" t="s">
        <v>16</v>
      </c>
      <c r="B90079" t="s">
        <v>181396</v>
      </c>
      <c r="C90079" t="s">
        <v>37</v>
      </c>
      <c r="D90079" t="s">
        <v>181397</v>
      </c>
      <c r="E90079" s="1">
        <v>44529.108849942131</v>
      </c>
      <c r="F90079">
        <v>30</v>
      </c>
      <c r="G90079">
        <v>471</v>
      </c>
      <c r="H90079">
        <v>8</v>
      </c>
      <c r="I90079">
        <v>5996</v>
      </c>
      <c r="J90079">
        <v>1252</v>
      </c>
      <c r="K90079">
        <v>40.65</v>
      </c>
      <c r="L90079">
        <v>35</v>
      </c>
      <c r="M90079" t="s">
        <v>49</v>
      </c>
      <c r="N90079" t="s">
        <v>1552</v>
      </c>
      <c r="O90079" t="s">
        <v>532</v>
      </c>
      <c r="P90079" t="s">
        <v>30</v>
      </c>
    </row>
    <row r="90080" spans="1:16">
      <c r="A90080" t="s">
        <v>41</v>
      </c>
      <c r="B90080" t="s">
        <v>181398</v>
      </c>
      <c r="C90080" t="s">
        <v>43</v>
      </c>
      <c r="D90080" t="s">
        <v>181399</v>
      </c>
      <c r="E90080" s="1">
        <v>44557.555209768521</v>
      </c>
      <c r="F90080">
        <v>134</v>
      </c>
      <c r="G90080">
        <v>71</v>
      </c>
      <c r="H90080">
        <v>61</v>
      </c>
      <c r="I90080">
        <v>3054</v>
      </c>
      <c r="J90080">
        <v>3424</v>
      </c>
      <c r="K90080">
        <v>7.77</v>
      </c>
      <c r="L90080">
        <v>63</v>
      </c>
      <c r="M90080" t="s">
        <v>20</v>
      </c>
      <c r="N90080" t="s">
        <v>283</v>
      </c>
      <c r="O90080" t="s">
        <v>4866</v>
      </c>
    </row>
    <row r="90081" spans="1:16">
      <c r="A90081" t="s">
        <v>35</v>
      </c>
      <c r="B90081" t="s">
        <v>181400</v>
      </c>
      <c r="C90081" t="s">
        <v>37</v>
      </c>
      <c r="D90081" t="s">
        <v>181401</v>
      </c>
      <c r="E90081" s="1">
        <v>44952.577137187502</v>
      </c>
      <c r="F90081">
        <v>996</v>
      </c>
      <c r="G90081">
        <v>364</v>
      </c>
      <c r="H90081">
        <v>90</v>
      </c>
      <c r="I90081">
        <v>8606</v>
      </c>
      <c r="J90081">
        <v>3584</v>
      </c>
      <c r="K90081">
        <v>40.46</v>
      </c>
      <c r="L90081">
        <v>28</v>
      </c>
      <c r="M90081" t="s">
        <v>49</v>
      </c>
      <c r="N90081" t="s">
        <v>39</v>
      </c>
      <c r="O90081" t="s">
        <v>3881</v>
      </c>
      <c r="P90081" t="s">
        <v>23</v>
      </c>
    </row>
    <row r="90082" spans="1:16">
      <c r="A90082" t="s">
        <v>41</v>
      </c>
      <c r="B90082" t="s">
        <v>181402</v>
      </c>
      <c r="C90082" t="s">
        <v>43</v>
      </c>
      <c r="D90082" t="s">
        <v>181403</v>
      </c>
      <c r="E90082" s="1">
        <v>44468.181309826388</v>
      </c>
      <c r="F90082">
        <v>68</v>
      </c>
      <c r="G90082">
        <v>273</v>
      </c>
      <c r="H90082">
        <v>178</v>
      </c>
      <c r="I90082">
        <v>8015</v>
      </c>
      <c r="J90082">
        <v>725</v>
      </c>
      <c r="K90082">
        <v>71.59</v>
      </c>
      <c r="L90082">
        <v>64</v>
      </c>
      <c r="M90082" t="s">
        <v>49</v>
      </c>
      <c r="N90082" t="s">
        <v>107</v>
      </c>
      <c r="O90082" t="s">
        <v>990</v>
      </c>
    </row>
    <row r="90083" spans="1:16">
      <c r="A90083" t="s">
        <v>35</v>
      </c>
      <c r="B90083" t="s">
        <v>181404</v>
      </c>
      <c r="C90083" t="s">
        <v>18</v>
      </c>
      <c r="D90083" t="s">
        <v>181405</v>
      </c>
      <c r="E90083" s="1">
        <v>44777.403670659725</v>
      </c>
      <c r="F90083">
        <v>530</v>
      </c>
      <c r="G90083">
        <v>40</v>
      </c>
      <c r="H90083">
        <v>44</v>
      </c>
      <c r="I90083">
        <v>4484</v>
      </c>
      <c r="J90083">
        <v>2517</v>
      </c>
      <c r="K90083">
        <v>24.39</v>
      </c>
      <c r="L90083">
        <v>57</v>
      </c>
      <c r="M90083" t="s">
        <v>20</v>
      </c>
      <c r="N90083" t="s">
        <v>3093</v>
      </c>
      <c r="O90083" t="s">
        <v>601</v>
      </c>
    </row>
    <row r="90084" spans="1:16">
      <c r="A90084" t="s">
        <v>41</v>
      </c>
      <c r="B90084" t="s">
        <v>181406</v>
      </c>
      <c r="C90084" t="s">
        <v>43</v>
      </c>
      <c r="D90084" t="s">
        <v>181407</v>
      </c>
      <c r="E90084" s="1">
        <v>44891.840871388886</v>
      </c>
      <c r="F90084">
        <v>176</v>
      </c>
      <c r="G90084">
        <v>496</v>
      </c>
      <c r="H90084">
        <v>89</v>
      </c>
      <c r="I90084">
        <v>8853</v>
      </c>
      <c r="J90084">
        <v>3510</v>
      </c>
      <c r="K90084">
        <v>21.68</v>
      </c>
      <c r="L90084">
        <v>57</v>
      </c>
      <c r="M90084" t="s">
        <v>27</v>
      </c>
      <c r="N90084" t="s">
        <v>419</v>
      </c>
      <c r="O90084" t="s">
        <v>7196</v>
      </c>
    </row>
    <row r="90085" spans="1:16">
      <c r="A90085" t="s">
        <v>35</v>
      </c>
      <c r="B90085" t="s">
        <v>181408</v>
      </c>
      <c r="C90085" t="s">
        <v>43</v>
      </c>
      <c r="D90085" t="s">
        <v>181409</v>
      </c>
      <c r="E90085" s="1">
        <v>45337.159427118058</v>
      </c>
      <c r="F90085">
        <v>948</v>
      </c>
      <c r="G90085">
        <v>163</v>
      </c>
      <c r="H90085">
        <v>158</v>
      </c>
      <c r="I90085">
        <v>6167</v>
      </c>
      <c r="J90085">
        <v>820</v>
      </c>
      <c r="K90085">
        <v>154.76</v>
      </c>
      <c r="L90085">
        <v>61</v>
      </c>
      <c r="M90085" t="s">
        <v>20</v>
      </c>
      <c r="N90085" t="s">
        <v>131</v>
      </c>
      <c r="O90085" t="s">
        <v>309</v>
      </c>
      <c r="P90085" t="s">
        <v>68</v>
      </c>
    </row>
    <row r="90086" spans="1:16">
      <c r="A90086" t="s">
        <v>41</v>
      </c>
      <c r="B90086" t="s">
        <v>181410</v>
      </c>
      <c r="C90086" t="s">
        <v>43</v>
      </c>
      <c r="D90086" t="s">
        <v>181411</v>
      </c>
      <c r="E90086" s="1">
        <v>44928.952371504631</v>
      </c>
      <c r="F90086">
        <v>979</v>
      </c>
      <c r="G90086">
        <v>447</v>
      </c>
      <c r="H90086">
        <v>181</v>
      </c>
      <c r="I90086">
        <v>5803</v>
      </c>
      <c r="J90086">
        <v>713</v>
      </c>
      <c r="K90086">
        <v>225.39</v>
      </c>
      <c r="L90086">
        <v>50</v>
      </c>
      <c r="M90086" t="s">
        <v>27</v>
      </c>
      <c r="N90086" t="s">
        <v>989</v>
      </c>
      <c r="O90086" t="s">
        <v>1486</v>
      </c>
    </row>
    <row r="90087" spans="1:16">
      <c r="A90087" t="s">
        <v>16</v>
      </c>
      <c r="B90087" t="s">
        <v>181412</v>
      </c>
      <c r="C90087" t="s">
        <v>37</v>
      </c>
      <c r="D90087" t="s">
        <v>181413</v>
      </c>
      <c r="E90087" s="1">
        <v>44267.019056145837</v>
      </c>
      <c r="F90087">
        <v>820</v>
      </c>
      <c r="G90087">
        <v>73</v>
      </c>
      <c r="H90087">
        <v>168</v>
      </c>
      <c r="I90087">
        <v>5466</v>
      </c>
      <c r="J90087">
        <v>2428</v>
      </c>
      <c r="K90087">
        <v>43.7</v>
      </c>
      <c r="L90087">
        <v>25</v>
      </c>
      <c r="M90087" t="s">
        <v>49</v>
      </c>
      <c r="N90087" t="s">
        <v>377</v>
      </c>
      <c r="O90087" t="s">
        <v>1892</v>
      </c>
      <c r="P90087" t="s">
        <v>68</v>
      </c>
    </row>
    <row r="90088" spans="1:16">
      <c r="A90088" t="s">
        <v>16</v>
      </c>
      <c r="B90088" t="s">
        <v>181414</v>
      </c>
      <c r="C90088" t="s">
        <v>18</v>
      </c>
      <c r="D90088" t="s">
        <v>181415</v>
      </c>
      <c r="E90088" s="1">
        <v>45286.573700590277</v>
      </c>
      <c r="F90088">
        <v>955</v>
      </c>
      <c r="G90088">
        <v>234</v>
      </c>
      <c r="H90088">
        <v>62</v>
      </c>
      <c r="I90088">
        <v>2878</v>
      </c>
      <c r="J90088">
        <v>1275</v>
      </c>
      <c r="K90088">
        <v>98.12</v>
      </c>
      <c r="L90088">
        <v>18</v>
      </c>
      <c r="M90088" t="s">
        <v>20</v>
      </c>
      <c r="N90088" t="s">
        <v>352</v>
      </c>
      <c r="O90088" t="s">
        <v>1843</v>
      </c>
      <c r="P90088" t="s">
        <v>23</v>
      </c>
    </row>
    <row r="90089" spans="1:16">
      <c r="A90089" t="s">
        <v>41</v>
      </c>
      <c r="B90089" t="s">
        <v>181416</v>
      </c>
      <c r="C90089" t="s">
        <v>18</v>
      </c>
      <c r="D90089" t="s">
        <v>181417</v>
      </c>
      <c r="E90089" s="1">
        <v>44436.195924432868</v>
      </c>
      <c r="F90089">
        <v>801</v>
      </c>
      <c r="G90089">
        <v>225</v>
      </c>
      <c r="H90089">
        <v>52</v>
      </c>
      <c r="I90089">
        <v>7580</v>
      </c>
      <c r="J90089">
        <v>1638</v>
      </c>
      <c r="K90089">
        <v>65.81</v>
      </c>
      <c r="L90089">
        <v>55</v>
      </c>
      <c r="M90089" t="s">
        <v>27</v>
      </c>
      <c r="N90089" t="s">
        <v>438</v>
      </c>
      <c r="O90089" t="s">
        <v>2314</v>
      </c>
    </row>
    <row r="90090" spans="1:16">
      <c r="A90090" t="s">
        <v>41</v>
      </c>
      <c r="B90090" t="s">
        <v>181418</v>
      </c>
      <c r="C90090" t="s">
        <v>43</v>
      </c>
      <c r="D90090" t="s">
        <v>181419</v>
      </c>
      <c r="E90090" s="1">
        <v>44469.022784062501</v>
      </c>
      <c r="F90090">
        <v>801</v>
      </c>
      <c r="G90090">
        <v>87</v>
      </c>
      <c r="H90090">
        <v>124</v>
      </c>
      <c r="I90090">
        <v>5148</v>
      </c>
      <c r="J90090">
        <v>4465</v>
      </c>
      <c r="K90090">
        <v>22.67</v>
      </c>
      <c r="L90090">
        <v>49</v>
      </c>
      <c r="M90090" t="s">
        <v>49</v>
      </c>
      <c r="N90090" t="s">
        <v>344</v>
      </c>
      <c r="O90090" t="s">
        <v>2427</v>
      </c>
    </row>
    <row r="90091" spans="1:16">
      <c r="A90091" t="s">
        <v>16</v>
      </c>
      <c r="B90091" t="s">
        <v>181420</v>
      </c>
      <c r="C90091" t="s">
        <v>43</v>
      </c>
      <c r="D90091" t="s">
        <v>181421</v>
      </c>
      <c r="E90091" s="1">
        <v>44902.491084108799</v>
      </c>
      <c r="F90091">
        <v>782</v>
      </c>
      <c r="G90091">
        <v>286</v>
      </c>
      <c r="H90091">
        <v>78</v>
      </c>
      <c r="I90091">
        <v>8176</v>
      </c>
      <c r="J90091">
        <v>1285</v>
      </c>
      <c r="K90091">
        <v>89.18</v>
      </c>
      <c r="L90091">
        <v>56</v>
      </c>
      <c r="M90091" t="s">
        <v>49</v>
      </c>
      <c r="N90091" t="s">
        <v>1083</v>
      </c>
      <c r="O90091" t="s">
        <v>876</v>
      </c>
      <c r="P90091" t="s">
        <v>68</v>
      </c>
    </row>
    <row r="90092" spans="1:16">
      <c r="A90092" t="s">
        <v>41</v>
      </c>
      <c r="B90092" t="s">
        <v>181422</v>
      </c>
      <c r="C90092" t="s">
        <v>43</v>
      </c>
      <c r="D90092" t="s">
        <v>181423</v>
      </c>
      <c r="E90092" s="1">
        <v>45099.956901655096</v>
      </c>
      <c r="F90092">
        <v>213</v>
      </c>
      <c r="G90092">
        <v>253</v>
      </c>
      <c r="H90092">
        <v>87</v>
      </c>
      <c r="I90092">
        <v>5528</v>
      </c>
      <c r="J90092">
        <v>562</v>
      </c>
      <c r="K90092">
        <v>98.4</v>
      </c>
      <c r="L90092">
        <v>48</v>
      </c>
      <c r="M90092" t="s">
        <v>27</v>
      </c>
      <c r="N90092" t="s">
        <v>1563</v>
      </c>
      <c r="O90092" t="s">
        <v>367</v>
      </c>
    </row>
    <row r="90093" spans="1:16">
      <c r="A90093" t="s">
        <v>35</v>
      </c>
      <c r="B90093" t="s">
        <v>181424</v>
      </c>
      <c r="C90093" t="s">
        <v>37</v>
      </c>
      <c r="D90093" t="s">
        <v>181425</v>
      </c>
      <c r="E90093" s="1">
        <v>44347.845408136571</v>
      </c>
      <c r="F90093">
        <v>198</v>
      </c>
      <c r="G90093">
        <v>182</v>
      </c>
      <c r="H90093">
        <v>42</v>
      </c>
      <c r="I90093">
        <v>7268</v>
      </c>
      <c r="J90093">
        <v>4830</v>
      </c>
      <c r="K90093">
        <v>8.74</v>
      </c>
      <c r="L90093">
        <v>31</v>
      </c>
      <c r="M90093" t="s">
        <v>49</v>
      </c>
      <c r="N90093" t="s">
        <v>600</v>
      </c>
      <c r="O90093" t="s">
        <v>3250</v>
      </c>
      <c r="P90093" t="s">
        <v>68</v>
      </c>
    </row>
    <row r="90094" spans="1:16">
      <c r="A90094" t="s">
        <v>16</v>
      </c>
      <c r="B90094" t="s">
        <v>181426</v>
      </c>
      <c r="C90094" t="s">
        <v>37</v>
      </c>
      <c r="D90094" t="s">
        <v>181427</v>
      </c>
      <c r="E90094" s="1">
        <v>44813.825130532408</v>
      </c>
      <c r="F90094">
        <v>368</v>
      </c>
      <c r="G90094">
        <v>86</v>
      </c>
      <c r="H90094">
        <v>68</v>
      </c>
      <c r="I90094">
        <v>9485</v>
      </c>
      <c r="J90094">
        <v>4665</v>
      </c>
      <c r="K90094">
        <v>11.19</v>
      </c>
      <c r="L90094">
        <v>25</v>
      </c>
      <c r="M90094" t="s">
        <v>27</v>
      </c>
      <c r="N90094" t="s">
        <v>389</v>
      </c>
      <c r="O90094" t="s">
        <v>3831</v>
      </c>
      <c r="P90094" t="s">
        <v>68</v>
      </c>
    </row>
    <row r="90095" spans="1:16">
      <c r="A90095" t="s">
        <v>35</v>
      </c>
      <c r="B90095" t="s">
        <v>181428</v>
      </c>
      <c r="C90095" t="s">
        <v>18</v>
      </c>
      <c r="D90095" t="s">
        <v>181429</v>
      </c>
      <c r="E90095" s="1">
        <v>45316.872996932871</v>
      </c>
      <c r="F90095">
        <v>515</v>
      </c>
      <c r="G90095">
        <v>152</v>
      </c>
      <c r="H90095">
        <v>19</v>
      </c>
      <c r="I90095">
        <v>6984</v>
      </c>
      <c r="J90095">
        <v>4627</v>
      </c>
      <c r="K90095">
        <v>14.83</v>
      </c>
      <c r="L90095">
        <v>22</v>
      </c>
      <c r="M90095" t="s">
        <v>20</v>
      </c>
      <c r="N90095" t="s">
        <v>588</v>
      </c>
      <c r="O90095" t="s">
        <v>1285</v>
      </c>
      <c r="P90095" t="s">
        <v>68</v>
      </c>
    </row>
    <row r="90096" spans="1:16">
      <c r="A90096" t="s">
        <v>24</v>
      </c>
      <c r="B90096" t="s">
        <v>181430</v>
      </c>
      <c r="C90096" t="s">
        <v>43</v>
      </c>
      <c r="D90096" t="s">
        <v>181431</v>
      </c>
      <c r="E90096" s="1">
        <v>44357.254536932873</v>
      </c>
      <c r="F90096">
        <v>547</v>
      </c>
      <c r="G90096">
        <v>171</v>
      </c>
      <c r="H90096">
        <v>197</v>
      </c>
      <c r="I90096">
        <v>5601</v>
      </c>
      <c r="J90096">
        <v>2860</v>
      </c>
      <c r="K90096">
        <v>31.99</v>
      </c>
      <c r="L90096">
        <v>24</v>
      </c>
      <c r="M90096" t="s">
        <v>49</v>
      </c>
      <c r="N90096" t="s">
        <v>721</v>
      </c>
      <c r="O90096" t="s">
        <v>5211</v>
      </c>
      <c r="P90096" t="s">
        <v>23</v>
      </c>
    </row>
    <row r="90097" spans="1:16">
      <c r="A90097" t="s">
        <v>35</v>
      </c>
      <c r="B90097" t="s">
        <v>181432</v>
      </c>
      <c r="C90097" t="s">
        <v>18</v>
      </c>
      <c r="D90097" t="s">
        <v>181433</v>
      </c>
      <c r="E90097" s="1">
        <v>45212.362519189817</v>
      </c>
      <c r="F90097">
        <v>929</v>
      </c>
      <c r="G90097">
        <v>158</v>
      </c>
      <c r="H90097">
        <v>192</v>
      </c>
      <c r="I90097">
        <v>8343</v>
      </c>
      <c r="J90097">
        <v>2537</v>
      </c>
      <c r="K90097">
        <v>50.41</v>
      </c>
      <c r="L90097">
        <v>19</v>
      </c>
      <c r="M90097" t="s">
        <v>20</v>
      </c>
      <c r="N90097" t="s">
        <v>1038</v>
      </c>
      <c r="O90097" t="s">
        <v>5231</v>
      </c>
    </row>
    <row r="90098" spans="1:16">
      <c r="A90098" t="s">
        <v>35</v>
      </c>
      <c r="B90098" t="s">
        <v>181434</v>
      </c>
      <c r="C90098" t="s">
        <v>43</v>
      </c>
      <c r="D90098" t="s">
        <v>181435</v>
      </c>
      <c r="E90098" s="1">
        <v>45056.475432129628</v>
      </c>
      <c r="F90098">
        <v>584</v>
      </c>
      <c r="G90098">
        <v>429</v>
      </c>
      <c r="H90098">
        <v>122</v>
      </c>
      <c r="I90098">
        <v>9580</v>
      </c>
      <c r="J90098">
        <v>2875</v>
      </c>
      <c r="K90098">
        <v>39.479999999999997</v>
      </c>
      <c r="L90098">
        <v>35</v>
      </c>
      <c r="M90098" t="s">
        <v>20</v>
      </c>
      <c r="N90098" t="s">
        <v>934</v>
      </c>
      <c r="O90098" t="s">
        <v>884</v>
      </c>
      <c r="P90098" t="s">
        <v>68</v>
      </c>
    </row>
    <row r="90099" spans="1:16">
      <c r="A90099" t="s">
        <v>41</v>
      </c>
      <c r="B90099" t="s">
        <v>181436</v>
      </c>
      <c r="C90099" t="s">
        <v>18</v>
      </c>
      <c r="D90099" t="s">
        <v>181437</v>
      </c>
      <c r="E90099" s="1">
        <v>44905.647451087963</v>
      </c>
      <c r="F90099">
        <v>826</v>
      </c>
      <c r="G90099">
        <v>446</v>
      </c>
      <c r="H90099">
        <v>187</v>
      </c>
      <c r="I90099">
        <v>8563</v>
      </c>
      <c r="J90099">
        <v>4587</v>
      </c>
      <c r="K90099">
        <v>31.81</v>
      </c>
      <c r="L90099">
        <v>34</v>
      </c>
      <c r="M90099" t="s">
        <v>49</v>
      </c>
      <c r="N90099" t="s">
        <v>178</v>
      </c>
      <c r="O90099" t="s">
        <v>261</v>
      </c>
      <c r="P90099" t="s">
        <v>30</v>
      </c>
    </row>
    <row r="90100" spans="1:16">
      <c r="A90100" t="s">
        <v>24</v>
      </c>
      <c r="B90100" t="s">
        <v>181438</v>
      </c>
      <c r="C90100" t="s">
        <v>18</v>
      </c>
      <c r="D90100" t="s">
        <v>181439</v>
      </c>
      <c r="E90100" s="1">
        <v>44300.894431504632</v>
      </c>
      <c r="F90100">
        <v>731</v>
      </c>
      <c r="G90100">
        <v>113</v>
      </c>
      <c r="H90100">
        <v>171</v>
      </c>
      <c r="I90100">
        <v>6140</v>
      </c>
      <c r="J90100">
        <v>3887</v>
      </c>
      <c r="K90100">
        <v>26.11</v>
      </c>
      <c r="L90100">
        <v>58</v>
      </c>
      <c r="M90100" t="s">
        <v>27</v>
      </c>
      <c r="N90100" t="s">
        <v>393</v>
      </c>
      <c r="O90100" t="s">
        <v>1870</v>
      </c>
      <c r="P90100" t="s">
        <v>30</v>
      </c>
    </row>
    <row r="90101" spans="1:16">
      <c r="A90101" t="s">
        <v>24</v>
      </c>
      <c r="B90101" t="s">
        <v>181440</v>
      </c>
      <c r="C90101" t="s">
        <v>18</v>
      </c>
      <c r="D90101" t="s">
        <v>181441</v>
      </c>
      <c r="E90101" s="1">
        <v>44392.243778391203</v>
      </c>
      <c r="F90101">
        <v>292</v>
      </c>
      <c r="G90101">
        <v>366</v>
      </c>
      <c r="H90101">
        <v>191</v>
      </c>
      <c r="I90101">
        <v>2812</v>
      </c>
      <c r="J90101">
        <v>4702</v>
      </c>
      <c r="K90101">
        <v>18.059999999999999</v>
      </c>
      <c r="L90101">
        <v>22</v>
      </c>
      <c r="M90101" t="s">
        <v>49</v>
      </c>
      <c r="N90101" t="s">
        <v>162</v>
      </c>
      <c r="O90101" t="s">
        <v>905</v>
      </c>
      <c r="P90101" t="s">
        <v>23</v>
      </c>
    </row>
    <row r="90102" spans="1:16">
      <c r="A90102" t="s">
        <v>24</v>
      </c>
      <c r="B90102" t="s">
        <v>181442</v>
      </c>
      <c r="C90102" t="s">
        <v>18</v>
      </c>
      <c r="D90102" t="s">
        <v>181443</v>
      </c>
      <c r="E90102" s="1">
        <v>44471.78950953704</v>
      </c>
      <c r="F90102">
        <v>208</v>
      </c>
      <c r="G90102">
        <v>149</v>
      </c>
      <c r="H90102">
        <v>147</v>
      </c>
      <c r="I90102">
        <v>5814</v>
      </c>
      <c r="J90102">
        <v>3312</v>
      </c>
      <c r="K90102">
        <v>15.22</v>
      </c>
      <c r="L90102">
        <v>63</v>
      </c>
      <c r="M90102" t="s">
        <v>49</v>
      </c>
      <c r="N90102" t="s">
        <v>268</v>
      </c>
      <c r="O90102" t="s">
        <v>2633</v>
      </c>
    </row>
    <row r="90103" spans="1:16">
      <c r="A90103" t="s">
        <v>41</v>
      </c>
      <c r="B90103" t="s">
        <v>181444</v>
      </c>
      <c r="C90103" t="s">
        <v>43</v>
      </c>
      <c r="D90103" t="s">
        <v>181445</v>
      </c>
      <c r="E90103" s="1">
        <v>44728.466285416667</v>
      </c>
      <c r="F90103">
        <v>944</v>
      </c>
      <c r="G90103">
        <v>424</v>
      </c>
      <c r="H90103">
        <v>191</v>
      </c>
      <c r="I90103">
        <v>1177</v>
      </c>
      <c r="J90103">
        <v>3481</v>
      </c>
      <c r="K90103">
        <v>44.79</v>
      </c>
      <c r="L90103">
        <v>26</v>
      </c>
      <c r="M90103" t="s">
        <v>27</v>
      </c>
      <c r="N90103" t="s">
        <v>301</v>
      </c>
      <c r="O90103" t="s">
        <v>3281</v>
      </c>
      <c r="P90103" t="s">
        <v>68</v>
      </c>
    </row>
    <row r="90104" spans="1:16">
      <c r="A90104" t="s">
        <v>24</v>
      </c>
      <c r="B90104" t="s">
        <v>181446</v>
      </c>
      <c r="C90104" t="s">
        <v>37</v>
      </c>
      <c r="D90104" t="s">
        <v>181447</v>
      </c>
      <c r="E90104" s="1">
        <v>45218.727264942128</v>
      </c>
      <c r="F90104">
        <v>180</v>
      </c>
      <c r="G90104">
        <v>467</v>
      </c>
      <c r="H90104">
        <v>91</v>
      </c>
      <c r="I90104">
        <v>3035</v>
      </c>
      <c r="J90104">
        <v>2372</v>
      </c>
      <c r="K90104">
        <v>31.11</v>
      </c>
      <c r="L90104">
        <v>58</v>
      </c>
      <c r="M90104" t="s">
        <v>20</v>
      </c>
      <c r="N90104" t="s">
        <v>208</v>
      </c>
      <c r="O90104" t="s">
        <v>3273</v>
      </c>
      <c r="P90104" t="s">
        <v>30</v>
      </c>
    </row>
    <row r="90105" spans="1:16">
      <c r="A90105" t="s">
        <v>41</v>
      </c>
      <c r="B90105" t="s">
        <v>181448</v>
      </c>
      <c r="C90105" t="s">
        <v>18</v>
      </c>
      <c r="D90105" t="s">
        <v>181449</v>
      </c>
      <c r="E90105" s="1">
        <v>44674.315334259256</v>
      </c>
      <c r="F90105">
        <v>458</v>
      </c>
      <c r="G90105">
        <v>284</v>
      </c>
      <c r="H90105">
        <v>147</v>
      </c>
      <c r="I90105">
        <v>3836</v>
      </c>
      <c r="J90105">
        <v>3688</v>
      </c>
      <c r="K90105">
        <v>24.11</v>
      </c>
      <c r="L90105">
        <v>49</v>
      </c>
      <c r="M90105" t="s">
        <v>49</v>
      </c>
      <c r="N90105" t="s">
        <v>638</v>
      </c>
      <c r="O90105" t="s">
        <v>3281</v>
      </c>
    </row>
    <row r="90106" spans="1:16">
      <c r="A90106" t="s">
        <v>24</v>
      </c>
      <c r="B90106" t="s">
        <v>181450</v>
      </c>
      <c r="C90106" t="s">
        <v>37</v>
      </c>
      <c r="D90106" t="s">
        <v>181451</v>
      </c>
      <c r="E90106" s="1">
        <v>44286.557321030094</v>
      </c>
      <c r="F90106">
        <v>719</v>
      </c>
      <c r="G90106">
        <v>468</v>
      </c>
      <c r="H90106">
        <v>69</v>
      </c>
      <c r="I90106">
        <v>4637</v>
      </c>
      <c r="J90106">
        <v>1715</v>
      </c>
      <c r="K90106">
        <v>73.239999999999995</v>
      </c>
      <c r="L90106">
        <v>64</v>
      </c>
      <c r="M90106" t="s">
        <v>49</v>
      </c>
      <c r="N90106" t="s">
        <v>75</v>
      </c>
      <c r="O90106" t="s">
        <v>1587</v>
      </c>
      <c r="P90106" t="s">
        <v>23</v>
      </c>
    </row>
    <row r="90107" spans="1:16">
      <c r="A90107" t="s">
        <v>24</v>
      </c>
      <c r="B90107" t="s">
        <v>181452</v>
      </c>
      <c r="C90107" t="s">
        <v>37</v>
      </c>
      <c r="D90107" t="s">
        <v>181453</v>
      </c>
      <c r="E90107" s="1">
        <v>45010.552300150463</v>
      </c>
      <c r="F90107">
        <v>740</v>
      </c>
      <c r="G90107">
        <v>356</v>
      </c>
      <c r="H90107">
        <v>139</v>
      </c>
      <c r="I90107">
        <v>3323</v>
      </c>
      <c r="J90107">
        <v>915</v>
      </c>
      <c r="K90107">
        <v>134.97</v>
      </c>
      <c r="L90107">
        <v>24</v>
      </c>
      <c r="M90107" t="s">
        <v>20</v>
      </c>
      <c r="N90107" t="s">
        <v>442</v>
      </c>
      <c r="O90107" t="s">
        <v>55</v>
      </c>
      <c r="P90107" t="s">
        <v>68</v>
      </c>
    </row>
    <row r="90108" spans="1:16">
      <c r="A90108" t="s">
        <v>35</v>
      </c>
      <c r="B90108" t="s">
        <v>181454</v>
      </c>
      <c r="C90108" t="s">
        <v>18</v>
      </c>
      <c r="D90108" t="s">
        <v>181455</v>
      </c>
      <c r="E90108" s="1">
        <v>45040.977434722219</v>
      </c>
      <c r="F90108">
        <v>629</v>
      </c>
      <c r="G90108">
        <v>24</v>
      </c>
      <c r="H90108">
        <v>152</v>
      </c>
      <c r="I90108">
        <v>6551</v>
      </c>
      <c r="J90108">
        <v>4679</v>
      </c>
      <c r="K90108">
        <v>17.2</v>
      </c>
      <c r="L90108">
        <v>55</v>
      </c>
      <c r="M90108" t="s">
        <v>20</v>
      </c>
      <c r="N90108" t="s">
        <v>1092</v>
      </c>
      <c r="O90108" t="s">
        <v>3473</v>
      </c>
    </row>
    <row r="90109" spans="1:16">
      <c r="A90109" t="s">
        <v>24</v>
      </c>
      <c r="B90109" t="s">
        <v>181456</v>
      </c>
      <c r="C90109" t="s">
        <v>37</v>
      </c>
      <c r="D90109" t="s">
        <v>181457</v>
      </c>
      <c r="E90109" s="1">
        <v>44696.117461574075</v>
      </c>
      <c r="F90109">
        <v>908</v>
      </c>
      <c r="G90109">
        <v>204</v>
      </c>
      <c r="H90109">
        <v>46</v>
      </c>
      <c r="I90109">
        <v>4878</v>
      </c>
      <c r="J90109">
        <v>801</v>
      </c>
      <c r="K90109">
        <v>144.57</v>
      </c>
      <c r="L90109">
        <v>62</v>
      </c>
      <c r="M90109" t="s">
        <v>49</v>
      </c>
      <c r="N90109" t="s">
        <v>1664</v>
      </c>
      <c r="O90109" t="s">
        <v>4804</v>
      </c>
    </row>
    <row r="90110" spans="1:16">
      <c r="A90110" t="s">
        <v>35</v>
      </c>
      <c r="B90110" t="s">
        <v>181458</v>
      </c>
      <c r="C90110" t="s">
        <v>18</v>
      </c>
      <c r="D90110" t="s">
        <v>181459</v>
      </c>
      <c r="E90110" s="1">
        <v>44484.468306655093</v>
      </c>
      <c r="F90110">
        <v>20</v>
      </c>
      <c r="G90110">
        <v>402</v>
      </c>
      <c r="H90110">
        <v>46</v>
      </c>
      <c r="I90110">
        <v>5703</v>
      </c>
      <c r="J90110">
        <v>3086</v>
      </c>
      <c r="K90110">
        <v>15.17</v>
      </c>
      <c r="L90110">
        <v>43</v>
      </c>
      <c r="M90110" t="s">
        <v>49</v>
      </c>
      <c r="N90110" t="s">
        <v>1102</v>
      </c>
      <c r="O90110" t="s">
        <v>1144</v>
      </c>
      <c r="P90110" t="s">
        <v>30</v>
      </c>
    </row>
    <row r="90111" spans="1:16">
      <c r="A90111" t="s">
        <v>41</v>
      </c>
      <c r="B90111" t="s">
        <v>181460</v>
      </c>
      <c r="C90111" t="s">
        <v>43</v>
      </c>
      <c r="D90111" t="s">
        <v>181461</v>
      </c>
      <c r="E90111" s="1">
        <v>45152.528789166667</v>
      </c>
      <c r="F90111">
        <v>257</v>
      </c>
      <c r="G90111">
        <v>108</v>
      </c>
      <c r="H90111">
        <v>78</v>
      </c>
      <c r="I90111">
        <v>4812</v>
      </c>
      <c r="J90111">
        <v>3282</v>
      </c>
      <c r="K90111">
        <v>13.5</v>
      </c>
      <c r="L90111">
        <v>19</v>
      </c>
      <c r="M90111" t="s">
        <v>27</v>
      </c>
      <c r="N90111" t="s">
        <v>1881</v>
      </c>
      <c r="O90111" t="s">
        <v>1261</v>
      </c>
    </row>
    <row r="90112" spans="1:16">
      <c r="A90112" t="s">
        <v>24</v>
      </c>
      <c r="B90112" t="s">
        <v>181462</v>
      </c>
      <c r="C90112" t="s">
        <v>37</v>
      </c>
      <c r="D90112" t="s">
        <v>181463</v>
      </c>
      <c r="E90112" s="1">
        <v>45017.539556261574</v>
      </c>
      <c r="F90112">
        <v>333</v>
      </c>
      <c r="G90112">
        <v>186</v>
      </c>
      <c r="H90112">
        <v>38</v>
      </c>
      <c r="I90112">
        <v>5015</v>
      </c>
      <c r="J90112">
        <v>963</v>
      </c>
      <c r="K90112">
        <v>57.84</v>
      </c>
      <c r="L90112">
        <v>18</v>
      </c>
      <c r="M90112" t="s">
        <v>49</v>
      </c>
      <c r="N90112" t="s">
        <v>1001</v>
      </c>
      <c r="O90112" t="s">
        <v>144</v>
      </c>
      <c r="P90112" t="s">
        <v>30</v>
      </c>
    </row>
    <row r="90113" spans="1:16">
      <c r="A90113" t="s">
        <v>24</v>
      </c>
      <c r="B90113" t="s">
        <v>181464</v>
      </c>
      <c r="C90113" t="s">
        <v>18</v>
      </c>
      <c r="D90113" t="s">
        <v>181465</v>
      </c>
      <c r="E90113" s="1">
        <v>44336.147832175928</v>
      </c>
      <c r="F90113">
        <v>591</v>
      </c>
      <c r="G90113">
        <v>294</v>
      </c>
      <c r="H90113">
        <v>34</v>
      </c>
      <c r="I90113">
        <v>6031</v>
      </c>
      <c r="J90113">
        <v>4548</v>
      </c>
      <c r="K90113">
        <v>20.21</v>
      </c>
      <c r="L90113">
        <v>32</v>
      </c>
      <c r="M90113" t="s">
        <v>20</v>
      </c>
      <c r="N90113" t="s">
        <v>1690</v>
      </c>
      <c r="O90113" t="s">
        <v>2460</v>
      </c>
    </row>
    <row r="90114" spans="1:16">
      <c r="A90114" t="s">
        <v>16</v>
      </c>
      <c r="B90114" t="s">
        <v>181466</v>
      </c>
      <c r="C90114" t="s">
        <v>18</v>
      </c>
      <c r="D90114" t="s">
        <v>181467</v>
      </c>
      <c r="E90114" s="1">
        <v>44879.756176006944</v>
      </c>
      <c r="F90114">
        <v>263</v>
      </c>
      <c r="G90114">
        <v>205</v>
      </c>
      <c r="H90114">
        <v>154</v>
      </c>
      <c r="I90114">
        <v>8018</v>
      </c>
      <c r="J90114">
        <v>3723</v>
      </c>
      <c r="K90114">
        <v>16.71</v>
      </c>
      <c r="L90114">
        <v>64</v>
      </c>
      <c r="M90114" t="s">
        <v>20</v>
      </c>
      <c r="N90114" t="s">
        <v>1482</v>
      </c>
      <c r="O90114" t="s">
        <v>6102</v>
      </c>
      <c r="P90114" t="s">
        <v>30</v>
      </c>
    </row>
    <row r="90115" spans="1:16">
      <c r="A90115" t="s">
        <v>35</v>
      </c>
      <c r="B90115" t="s">
        <v>181468</v>
      </c>
      <c r="C90115" t="s">
        <v>18</v>
      </c>
      <c r="D90115" t="s">
        <v>181469</v>
      </c>
      <c r="E90115" s="1">
        <v>44556.610235995373</v>
      </c>
      <c r="F90115">
        <v>783</v>
      </c>
      <c r="G90115">
        <v>323</v>
      </c>
      <c r="H90115">
        <v>72</v>
      </c>
      <c r="I90115">
        <v>7432</v>
      </c>
      <c r="J90115">
        <v>2200</v>
      </c>
      <c r="K90115">
        <v>53.55</v>
      </c>
      <c r="L90115">
        <v>46</v>
      </c>
      <c r="M90115" t="s">
        <v>27</v>
      </c>
      <c r="N90115" t="s">
        <v>1482</v>
      </c>
      <c r="O90115" t="s">
        <v>1957</v>
      </c>
      <c r="P90115" t="s">
        <v>23</v>
      </c>
    </row>
    <row r="90116" spans="1:16">
      <c r="A90116" t="s">
        <v>41</v>
      </c>
      <c r="B90116" t="s">
        <v>181470</v>
      </c>
      <c r="C90116" t="s">
        <v>18</v>
      </c>
      <c r="D90116" t="s">
        <v>181471</v>
      </c>
      <c r="E90116" s="1">
        <v>44518.418578136574</v>
      </c>
      <c r="F90116">
        <v>293</v>
      </c>
      <c r="G90116">
        <v>477</v>
      </c>
      <c r="H90116">
        <v>36</v>
      </c>
      <c r="I90116">
        <v>8802</v>
      </c>
      <c r="J90116">
        <v>2830</v>
      </c>
      <c r="K90116">
        <v>28.48</v>
      </c>
      <c r="L90116">
        <v>47</v>
      </c>
      <c r="M90116" t="s">
        <v>27</v>
      </c>
      <c r="N90116" t="s">
        <v>600</v>
      </c>
      <c r="O90116" t="s">
        <v>2092</v>
      </c>
      <c r="P90116" t="s">
        <v>68</v>
      </c>
    </row>
    <row r="90117" spans="1:16">
      <c r="A90117" t="s">
        <v>35</v>
      </c>
      <c r="B90117" t="s">
        <v>181472</v>
      </c>
      <c r="C90117" t="s">
        <v>43</v>
      </c>
      <c r="D90117" t="s">
        <v>181473</v>
      </c>
      <c r="E90117" s="1">
        <v>44688.970095787037</v>
      </c>
      <c r="F90117">
        <v>593</v>
      </c>
      <c r="G90117">
        <v>278</v>
      </c>
      <c r="H90117">
        <v>52</v>
      </c>
      <c r="I90117">
        <v>6656</v>
      </c>
      <c r="J90117">
        <v>3026</v>
      </c>
      <c r="K90117">
        <v>30.5</v>
      </c>
      <c r="L90117">
        <v>35</v>
      </c>
      <c r="M90117" t="s">
        <v>49</v>
      </c>
      <c r="N90117" t="s">
        <v>592</v>
      </c>
      <c r="O90117" t="s">
        <v>8233</v>
      </c>
      <c r="P90117" t="s">
        <v>68</v>
      </c>
    </row>
    <row r="90118" spans="1:16">
      <c r="A90118" t="s">
        <v>41</v>
      </c>
      <c r="B90118" t="s">
        <v>181474</v>
      </c>
      <c r="C90118" t="s">
        <v>18</v>
      </c>
      <c r="D90118" t="s">
        <v>181475</v>
      </c>
      <c r="E90118" s="1">
        <v>45336.993308263889</v>
      </c>
      <c r="F90118">
        <v>658</v>
      </c>
      <c r="G90118">
        <v>340</v>
      </c>
      <c r="H90118">
        <v>50</v>
      </c>
      <c r="I90118">
        <v>3388</v>
      </c>
      <c r="J90118">
        <v>555</v>
      </c>
      <c r="K90118">
        <v>188.83</v>
      </c>
      <c r="L90118">
        <v>52</v>
      </c>
      <c r="M90118" t="s">
        <v>20</v>
      </c>
      <c r="N90118" t="s">
        <v>1552</v>
      </c>
      <c r="O90118" t="s">
        <v>4644</v>
      </c>
    </row>
    <row r="90119" spans="1:16">
      <c r="A90119" t="s">
        <v>16</v>
      </c>
      <c r="B90119" t="s">
        <v>181476</v>
      </c>
      <c r="C90119" t="s">
        <v>37</v>
      </c>
      <c r="D90119" t="s">
        <v>181477</v>
      </c>
      <c r="E90119" s="1">
        <v>44284.596173749997</v>
      </c>
      <c r="F90119">
        <v>507</v>
      </c>
      <c r="G90119">
        <v>451</v>
      </c>
      <c r="H90119">
        <v>46</v>
      </c>
      <c r="I90119">
        <v>3793</v>
      </c>
      <c r="J90119">
        <v>4261</v>
      </c>
      <c r="K90119">
        <v>23.56</v>
      </c>
      <c r="L90119">
        <v>51</v>
      </c>
      <c r="M90119" t="s">
        <v>49</v>
      </c>
      <c r="N90119" t="s">
        <v>776</v>
      </c>
      <c r="O90119" t="s">
        <v>2087</v>
      </c>
    </row>
    <row r="90120" spans="1:16">
      <c r="A90120" t="s">
        <v>41</v>
      </c>
      <c r="B90120" t="s">
        <v>181478</v>
      </c>
      <c r="C90120" t="s">
        <v>37</v>
      </c>
      <c r="D90120" t="s">
        <v>181479</v>
      </c>
      <c r="E90120" s="1">
        <v>45111.002550289355</v>
      </c>
      <c r="F90120">
        <v>99</v>
      </c>
      <c r="G90120">
        <v>257</v>
      </c>
      <c r="H90120">
        <v>21</v>
      </c>
      <c r="I90120">
        <v>6948</v>
      </c>
      <c r="J90120">
        <v>2316</v>
      </c>
      <c r="K90120">
        <v>16.28</v>
      </c>
      <c r="L90120">
        <v>47</v>
      </c>
      <c r="M90120" t="s">
        <v>49</v>
      </c>
      <c r="N90120" t="s">
        <v>1331</v>
      </c>
      <c r="O90120" t="s">
        <v>7753</v>
      </c>
    </row>
    <row r="90121" spans="1:16">
      <c r="A90121" t="s">
        <v>24</v>
      </c>
      <c r="B90121" t="s">
        <v>181480</v>
      </c>
      <c r="C90121" t="s">
        <v>18</v>
      </c>
      <c r="D90121" t="s">
        <v>181481</v>
      </c>
      <c r="E90121" s="1">
        <v>44807.814284664353</v>
      </c>
      <c r="F90121">
        <v>303</v>
      </c>
      <c r="G90121">
        <v>391</v>
      </c>
      <c r="H90121">
        <v>6</v>
      </c>
      <c r="I90121">
        <v>7607</v>
      </c>
      <c r="J90121">
        <v>3335</v>
      </c>
      <c r="K90121">
        <v>20.99</v>
      </c>
      <c r="L90121">
        <v>40</v>
      </c>
      <c r="M90121" t="s">
        <v>49</v>
      </c>
      <c r="N90121" t="s">
        <v>287</v>
      </c>
      <c r="O90121" t="s">
        <v>628</v>
      </c>
      <c r="P90121" t="s">
        <v>30</v>
      </c>
    </row>
    <row r="90122" spans="1:16">
      <c r="A90122" t="s">
        <v>41</v>
      </c>
      <c r="B90122" t="s">
        <v>181482</v>
      </c>
      <c r="C90122" t="s">
        <v>18</v>
      </c>
      <c r="D90122" t="s">
        <v>181483</v>
      </c>
      <c r="E90122" s="1">
        <v>45085.552789791669</v>
      </c>
      <c r="F90122">
        <v>55</v>
      </c>
      <c r="G90122">
        <v>462</v>
      </c>
      <c r="H90122">
        <v>17</v>
      </c>
      <c r="I90122">
        <v>7771</v>
      </c>
      <c r="J90122">
        <v>2290</v>
      </c>
      <c r="K90122">
        <v>23.32</v>
      </c>
      <c r="L90122">
        <v>40</v>
      </c>
      <c r="M90122" t="s">
        <v>20</v>
      </c>
      <c r="N90122" t="s">
        <v>107</v>
      </c>
      <c r="O90122" t="s">
        <v>309</v>
      </c>
      <c r="P90122" t="s">
        <v>30</v>
      </c>
    </row>
    <row r="90123" spans="1:16">
      <c r="A90123" t="s">
        <v>16</v>
      </c>
      <c r="B90123" t="s">
        <v>181484</v>
      </c>
      <c r="C90123" t="s">
        <v>37</v>
      </c>
      <c r="D90123" t="s">
        <v>181485</v>
      </c>
      <c r="E90123" s="1">
        <v>44878.520728715281</v>
      </c>
      <c r="F90123">
        <v>166</v>
      </c>
      <c r="G90123">
        <v>414</v>
      </c>
      <c r="H90123">
        <v>110</v>
      </c>
      <c r="I90123">
        <v>4828</v>
      </c>
      <c r="J90123">
        <v>766</v>
      </c>
      <c r="K90123">
        <v>90.08</v>
      </c>
      <c r="L90123">
        <v>61</v>
      </c>
      <c r="M90123" t="s">
        <v>20</v>
      </c>
      <c r="N90123" t="s">
        <v>469</v>
      </c>
      <c r="O90123" t="s">
        <v>2549</v>
      </c>
    </row>
    <row r="90124" spans="1:16">
      <c r="A90124" t="s">
        <v>41</v>
      </c>
      <c r="B90124" t="s">
        <v>181486</v>
      </c>
      <c r="C90124" t="s">
        <v>18</v>
      </c>
      <c r="D90124" t="s">
        <v>181487</v>
      </c>
      <c r="E90124" s="1">
        <v>45261.827464467591</v>
      </c>
      <c r="F90124">
        <v>59</v>
      </c>
      <c r="G90124">
        <v>464</v>
      </c>
      <c r="H90124">
        <v>185</v>
      </c>
      <c r="I90124">
        <v>7900</v>
      </c>
      <c r="J90124">
        <v>2025</v>
      </c>
      <c r="K90124">
        <v>34.96</v>
      </c>
      <c r="L90124">
        <v>53</v>
      </c>
      <c r="M90124" t="s">
        <v>49</v>
      </c>
      <c r="N90124" t="s">
        <v>1138</v>
      </c>
      <c r="O90124" t="s">
        <v>7768</v>
      </c>
    </row>
    <row r="90125" spans="1:16">
      <c r="A90125" t="s">
        <v>35</v>
      </c>
      <c r="B90125" t="s">
        <v>181488</v>
      </c>
      <c r="C90125" t="s">
        <v>43</v>
      </c>
      <c r="D90125" t="s">
        <v>181489</v>
      </c>
      <c r="E90125" s="1">
        <v>45261.118271608793</v>
      </c>
      <c r="F90125">
        <v>253</v>
      </c>
      <c r="G90125">
        <v>377</v>
      </c>
      <c r="H90125">
        <v>185</v>
      </c>
      <c r="I90125">
        <v>7143</v>
      </c>
      <c r="J90125">
        <v>1994</v>
      </c>
      <c r="K90125">
        <v>40.869999999999997</v>
      </c>
      <c r="L90125">
        <v>36</v>
      </c>
      <c r="M90125" t="s">
        <v>27</v>
      </c>
      <c r="N90125" t="s">
        <v>283</v>
      </c>
      <c r="O90125" t="s">
        <v>790</v>
      </c>
    </row>
    <row r="90126" spans="1:16">
      <c r="A90126" t="s">
        <v>41</v>
      </c>
      <c r="B90126" t="s">
        <v>181490</v>
      </c>
      <c r="C90126" t="s">
        <v>43</v>
      </c>
      <c r="D90126" t="s">
        <v>181491</v>
      </c>
      <c r="E90126" s="1">
        <v>44714.277749537039</v>
      </c>
      <c r="F90126">
        <v>276</v>
      </c>
      <c r="G90126">
        <v>262</v>
      </c>
      <c r="H90126">
        <v>25</v>
      </c>
      <c r="I90126">
        <v>5183</v>
      </c>
      <c r="J90126">
        <v>3876</v>
      </c>
      <c r="K90126">
        <v>14.53</v>
      </c>
      <c r="L90126">
        <v>45</v>
      </c>
      <c r="M90126" t="s">
        <v>27</v>
      </c>
      <c r="N90126" t="s">
        <v>824</v>
      </c>
      <c r="O90126" t="s">
        <v>364</v>
      </c>
    </row>
    <row r="90127" spans="1:16">
      <c r="A90127" t="s">
        <v>41</v>
      </c>
      <c r="B90127" t="s">
        <v>181492</v>
      </c>
      <c r="C90127" t="s">
        <v>18</v>
      </c>
      <c r="D90127" t="s">
        <v>181493</v>
      </c>
      <c r="E90127" s="1">
        <v>44991.18988489583</v>
      </c>
      <c r="F90127">
        <v>470</v>
      </c>
      <c r="G90127">
        <v>377</v>
      </c>
      <c r="H90127">
        <v>175</v>
      </c>
      <c r="I90127">
        <v>3437</v>
      </c>
      <c r="J90127">
        <v>1862</v>
      </c>
      <c r="K90127">
        <v>54.89</v>
      </c>
      <c r="L90127">
        <v>38</v>
      </c>
      <c r="M90127" t="s">
        <v>49</v>
      </c>
      <c r="N90127" t="s">
        <v>1546</v>
      </c>
      <c r="O90127" t="s">
        <v>6537</v>
      </c>
    </row>
    <row r="90128" spans="1:16">
      <c r="A90128" t="s">
        <v>24</v>
      </c>
      <c r="B90128" t="s">
        <v>181494</v>
      </c>
      <c r="C90128" t="s">
        <v>18</v>
      </c>
      <c r="D90128" t="s">
        <v>181495</v>
      </c>
      <c r="E90128" s="1">
        <v>44769.607956863423</v>
      </c>
      <c r="F90128">
        <v>570</v>
      </c>
      <c r="G90128">
        <v>3</v>
      </c>
      <c r="H90128">
        <v>90</v>
      </c>
      <c r="I90128">
        <v>1262</v>
      </c>
      <c r="J90128">
        <v>3163</v>
      </c>
      <c r="K90128">
        <v>20.96</v>
      </c>
      <c r="L90128">
        <v>33</v>
      </c>
      <c r="M90128" t="s">
        <v>20</v>
      </c>
      <c r="N90128" t="s">
        <v>713</v>
      </c>
      <c r="O90128" t="s">
        <v>2847</v>
      </c>
    </row>
    <row r="90129" spans="1:16">
      <c r="A90129" t="s">
        <v>35</v>
      </c>
      <c r="B90129" t="s">
        <v>181496</v>
      </c>
      <c r="C90129" t="s">
        <v>18</v>
      </c>
      <c r="D90129" t="s">
        <v>181497</v>
      </c>
      <c r="E90129" s="1">
        <v>45307.83517672454</v>
      </c>
      <c r="F90129">
        <v>608</v>
      </c>
      <c r="G90129">
        <v>297</v>
      </c>
      <c r="H90129">
        <v>183</v>
      </c>
      <c r="I90129">
        <v>3478</v>
      </c>
      <c r="J90129">
        <v>1778</v>
      </c>
      <c r="K90129">
        <v>61.19</v>
      </c>
      <c r="L90129">
        <v>48</v>
      </c>
      <c r="M90129" t="s">
        <v>20</v>
      </c>
      <c r="N90129" t="s">
        <v>989</v>
      </c>
      <c r="O90129" t="s">
        <v>1913</v>
      </c>
    </row>
    <row r="90130" spans="1:16">
      <c r="A90130" t="s">
        <v>35</v>
      </c>
      <c r="B90130" t="s">
        <v>181498</v>
      </c>
      <c r="C90130" t="s">
        <v>37</v>
      </c>
      <c r="D90130" t="s">
        <v>181499</v>
      </c>
      <c r="E90130" s="1">
        <v>44477.841406805557</v>
      </c>
      <c r="F90130">
        <v>958</v>
      </c>
      <c r="G90130">
        <v>267</v>
      </c>
      <c r="H90130">
        <v>40</v>
      </c>
      <c r="I90130">
        <v>7810</v>
      </c>
      <c r="J90130">
        <v>1158</v>
      </c>
      <c r="K90130">
        <v>109.24</v>
      </c>
      <c r="L90130">
        <v>40</v>
      </c>
      <c r="M90130" t="s">
        <v>20</v>
      </c>
      <c r="N90130" t="s">
        <v>618</v>
      </c>
      <c r="O90130" t="s">
        <v>862</v>
      </c>
    </row>
    <row r="90131" spans="1:16">
      <c r="A90131" t="s">
        <v>35</v>
      </c>
      <c r="B90131" t="s">
        <v>181500</v>
      </c>
      <c r="C90131" t="s">
        <v>18</v>
      </c>
      <c r="D90131" t="s">
        <v>181501</v>
      </c>
      <c r="E90131" s="1">
        <v>45315.547194050923</v>
      </c>
      <c r="F90131">
        <v>654</v>
      </c>
      <c r="G90131">
        <v>52</v>
      </c>
      <c r="H90131">
        <v>126</v>
      </c>
      <c r="I90131">
        <v>3768</v>
      </c>
      <c r="J90131">
        <v>1658</v>
      </c>
      <c r="K90131">
        <v>50.18</v>
      </c>
      <c r="L90131">
        <v>20</v>
      </c>
      <c r="M90131" t="s">
        <v>49</v>
      </c>
      <c r="N90131" t="s">
        <v>381</v>
      </c>
      <c r="O90131" t="s">
        <v>5880</v>
      </c>
    </row>
    <row r="90132" spans="1:16">
      <c r="A90132" t="s">
        <v>41</v>
      </c>
      <c r="B90132" t="s">
        <v>181502</v>
      </c>
      <c r="C90132" t="s">
        <v>43</v>
      </c>
      <c r="D90132" t="s">
        <v>181503</v>
      </c>
      <c r="E90132" s="1">
        <v>44691.63413525463</v>
      </c>
      <c r="F90132">
        <v>166</v>
      </c>
      <c r="G90132">
        <v>73</v>
      </c>
      <c r="H90132">
        <v>136</v>
      </c>
      <c r="I90132">
        <v>4241</v>
      </c>
      <c r="J90132">
        <v>4580</v>
      </c>
      <c r="K90132">
        <v>8.19</v>
      </c>
      <c r="L90132">
        <v>56</v>
      </c>
      <c r="M90132" t="s">
        <v>20</v>
      </c>
      <c r="N90132" t="s">
        <v>1458</v>
      </c>
      <c r="O90132" t="s">
        <v>401</v>
      </c>
    </row>
    <row r="90133" spans="1:16">
      <c r="A90133" t="s">
        <v>16</v>
      </c>
      <c r="B90133" t="s">
        <v>181504</v>
      </c>
      <c r="C90133" t="s">
        <v>18</v>
      </c>
      <c r="D90133" t="s">
        <v>181505</v>
      </c>
      <c r="E90133" s="1">
        <v>44787.150423900464</v>
      </c>
      <c r="F90133">
        <v>742</v>
      </c>
      <c r="G90133">
        <v>276</v>
      </c>
      <c r="H90133">
        <v>34</v>
      </c>
      <c r="I90133">
        <v>7488</v>
      </c>
      <c r="J90133">
        <v>988</v>
      </c>
      <c r="K90133">
        <v>106.48</v>
      </c>
      <c r="L90133">
        <v>20</v>
      </c>
      <c r="M90133" t="s">
        <v>49</v>
      </c>
      <c r="N90133" t="s">
        <v>989</v>
      </c>
      <c r="O90133" t="s">
        <v>2319</v>
      </c>
    </row>
    <row r="90134" spans="1:16">
      <c r="A90134" t="s">
        <v>24</v>
      </c>
      <c r="B90134" t="s">
        <v>181506</v>
      </c>
      <c r="C90134" t="s">
        <v>18</v>
      </c>
      <c r="D90134" t="s">
        <v>181507</v>
      </c>
      <c r="E90134" s="1">
        <v>44808.909353518517</v>
      </c>
      <c r="F90134">
        <v>585</v>
      </c>
      <c r="G90134">
        <v>222</v>
      </c>
      <c r="H90134">
        <v>119</v>
      </c>
      <c r="I90134">
        <v>3385</v>
      </c>
      <c r="J90134">
        <v>2856</v>
      </c>
      <c r="K90134">
        <v>32.42</v>
      </c>
      <c r="L90134">
        <v>41</v>
      </c>
      <c r="M90134" t="s">
        <v>27</v>
      </c>
      <c r="N90134" t="s">
        <v>1138</v>
      </c>
      <c r="O90134" t="s">
        <v>1673</v>
      </c>
    </row>
    <row r="90135" spans="1:16">
      <c r="A90135" t="s">
        <v>35</v>
      </c>
      <c r="B90135" t="s">
        <v>181508</v>
      </c>
      <c r="C90135" t="s">
        <v>43</v>
      </c>
      <c r="D90135" t="s">
        <v>181509</v>
      </c>
      <c r="E90135" s="1">
        <v>44457.110421412035</v>
      </c>
      <c r="F90135">
        <v>898</v>
      </c>
      <c r="G90135">
        <v>367</v>
      </c>
      <c r="H90135">
        <v>132</v>
      </c>
      <c r="I90135">
        <v>1897</v>
      </c>
      <c r="J90135">
        <v>2919</v>
      </c>
      <c r="K90135">
        <v>47.86</v>
      </c>
      <c r="L90135">
        <v>44</v>
      </c>
      <c r="M90135" t="s">
        <v>27</v>
      </c>
      <c r="N90135" t="s">
        <v>745</v>
      </c>
      <c r="O90135" t="s">
        <v>476</v>
      </c>
    </row>
    <row r="90136" spans="1:16">
      <c r="A90136" t="s">
        <v>16</v>
      </c>
      <c r="B90136" t="s">
        <v>181510</v>
      </c>
      <c r="C90136" t="s">
        <v>43</v>
      </c>
      <c r="D90136" t="s">
        <v>181511</v>
      </c>
      <c r="E90136" s="1">
        <v>44733.805888692128</v>
      </c>
      <c r="F90136">
        <v>514</v>
      </c>
      <c r="G90136">
        <v>100</v>
      </c>
      <c r="H90136">
        <v>171</v>
      </c>
      <c r="I90136">
        <v>1434</v>
      </c>
      <c r="J90136">
        <v>1808</v>
      </c>
      <c r="K90136">
        <v>43.42</v>
      </c>
      <c r="L90136">
        <v>58</v>
      </c>
      <c r="M90136" t="s">
        <v>49</v>
      </c>
      <c r="N90136" t="s">
        <v>542</v>
      </c>
      <c r="O90136" t="s">
        <v>4563</v>
      </c>
      <c r="P90136" t="s">
        <v>30</v>
      </c>
    </row>
    <row r="90137" spans="1:16">
      <c r="A90137" t="s">
        <v>24</v>
      </c>
      <c r="B90137" t="s">
        <v>181512</v>
      </c>
      <c r="C90137" t="s">
        <v>37</v>
      </c>
      <c r="D90137" t="s">
        <v>181513</v>
      </c>
      <c r="E90137" s="1">
        <v>44565.871916886572</v>
      </c>
      <c r="F90137">
        <v>48</v>
      </c>
      <c r="G90137">
        <v>386</v>
      </c>
      <c r="H90137">
        <v>102</v>
      </c>
      <c r="I90137">
        <v>3031</v>
      </c>
      <c r="J90137">
        <v>3836</v>
      </c>
      <c r="K90137">
        <v>13.97</v>
      </c>
      <c r="L90137">
        <v>47</v>
      </c>
      <c r="M90137" t="s">
        <v>20</v>
      </c>
      <c r="N90137" t="s">
        <v>411</v>
      </c>
      <c r="O90137" t="s">
        <v>6271</v>
      </c>
      <c r="P90137" t="s">
        <v>68</v>
      </c>
    </row>
    <row r="90138" spans="1:16">
      <c r="A90138" t="s">
        <v>24</v>
      </c>
      <c r="B90138" t="s">
        <v>181514</v>
      </c>
      <c r="C90138" t="s">
        <v>37</v>
      </c>
      <c r="D90138" t="s">
        <v>181515</v>
      </c>
      <c r="E90138" s="1">
        <v>45096.588885324076</v>
      </c>
      <c r="F90138">
        <v>975</v>
      </c>
      <c r="G90138">
        <v>464</v>
      </c>
      <c r="H90138">
        <v>173</v>
      </c>
      <c r="I90138">
        <v>8167</v>
      </c>
      <c r="J90138">
        <v>2585</v>
      </c>
      <c r="K90138">
        <v>62.36</v>
      </c>
      <c r="L90138">
        <v>53</v>
      </c>
      <c r="M90138" t="s">
        <v>27</v>
      </c>
      <c r="N90138" t="s">
        <v>1306</v>
      </c>
      <c r="O90138" t="s">
        <v>2364</v>
      </c>
    </row>
    <row r="90139" spans="1:16">
      <c r="A90139" t="s">
        <v>24</v>
      </c>
      <c r="B90139" t="s">
        <v>181516</v>
      </c>
      <c r="C90139" t="s">
        <v>43</v>
      </c>
      <c r="D90139" t="s">
        <v>181517</v>
      </c>
      <c r="E90139" s="1">
        <v>44565.004765844904</v>
      </c>
      <c r="F90139">
        <v>692</v>
      </c>
      <c r="G90139">
        <v>403</v>
      </c>
      <c r="H90139">
        <v>106</v>
      </c>
      <c r="I90139">
        <v>7982</v>
      </c>
      <c r="J90139">
        <v>4036</v>
      </c>
      <c r="K90139">
        <v>29.76</v>
      </c>
      <c r="L90139">
        <v>27</v>
      </c>
      <c r="M90139" t="s">
        <v>49</v>
      </c>
      <c r="N90139" t="s">
        <v>681</v>
      </c>
      <c r="O90139" t="s">
        <v>5877</v>
      </c>
      <c r="P90139" t="s">
        <v>30</v>
      </c>
    </row>
    <row r="90140" spans="1:16">
      <c r="A90140" t="s">
        <v>24</v>
      </c>
      <c r="B90140" t="s">
        <v>181518</v>
      </c>
      <c r="C90140" t="s">
        <v>43</v>
      </c>
      <c r="D90140" t="s">
        <v>181519</v>
      </c>
      <c r="E90140" s="1">
        <v>44872.609250937501</v>
      </c>
      <c r="F90140">
        <v>643</v>
      </c>
      <c r="G90140">
        <v>463</v>
      </c>
      <c r="H90140">
        <v>55</v>
      </c>
      <c r="I90140">
        <v>4042</v>
      </c>
      <c r="J90140">
        <v>914</v>
      </c>
      <c r="K90140">
        <v>127.02</v>
      </c>
      <c r="L90140">
        <v>34</v>
      </c>
      <c r="M90140" t="s">
        <v>20</v>
      </c>
      <c r="N90140" t="s">
        <v>824</v>
      </c>
      <c r="O90140" t="s">
        <v>3131</v>
      </c>
    </row>
    <row r="90141" spans="1:16">
      <c r="A90141" t="s">
        <v>35</v>
      </c>
      <c r="B90141" t="s">
        <v>181520</v>
      </c>
      <c r="C90141" t="s">
        <v>37</v>
      </c>
      <c r="D90141" t="s">
        <v>181521</v>
      </c>
      <c r="E90141" s="1">
        <v>44675.760323923612</v>
      </c>
      <c r="F90141">
        <v>0</v>
      </c>
      <c r="G90141">
        <v>363</v>
      </c>
      <c r="H90141">
        <v>68</v>
      </c>
      <c r="I90141">
        <v>1346</v>
      </c>
      <c r="J90141">
        <v>1641</v>
      </c>
      <c r="K90141">
        <v>26.26</v>
      </c>
      <c r="L90141">
        <v>28</v>
      </c>
      <c r="M90141" t="s">
        <v>27</v>
      </c>
      <c r="N90141" t="s">
        <v>419</v>
      </c>
      <c r="O90141" t="s">
        <v>1020</v>
      </c>
      <c r="P90141" t="s">
        <v>23</v>
      </c>
    </row>
    <row r="90142" spans="1:16">
      <c r="A90142" t="s">
        <v>41</v>
      </c>
      <c r="B90142" t="s">
        <v>181522</v>
      </c>
      <c r="C90142" t="s">
        <v>43</v>
      </c>
      <c r="D90142" t="s">
        <v>181523</v>
      </c>
      <c r="E90142" s="1">
        <v>44816.933426342592</v>
      </c>
      <c r="F90142">
        <v>134</v>
      </c>
      <c r="G90142">
        <v>451</v>
      </c>
      <c r="H90142">
        <v>53</v>
      </c>
      <c r="I90142">
        <v>8060</v>
      </c>
      <c r="J90142">
        <v>1432</v>
      </c>
      <c r="K90142">
        <v>44.55</v>
      </c>
      <c r="L90142">
        <v>24</v>
      </c>
      <c r="M90142" t="s">
        <v>27</v>
      </c>
      <c r="N90142" t="s">
        <v>1172</v>
      </c>
      <c r="O90142" t="s">
        <v>3864</v>
      </c>
      <c r="P90142" t="s">
        <v>68</v>
      </c>
    </row>
    <row r="90143" spans="1:16">
      <c r="A90143" t="s">
        <v>16</v>
      </c>
      <c r="B90143" t="s">
        <v>181524</v>
      </c>
      <c r="C90143" t="s">
        <v>18</v>
      </c>
      <c r="D90143" t="s">
        <v>181525</v>
      </c>
      <c r="E90143" s="1">
        <v>44596.508661354164</v>
      </c>
      <c r="F90143">
        <v>568</v>
      </c>
      <c r="G90143">
        <v>11</v>
      </c>
      <c r="H90143">
        <v>6</v>
      </c>
      <c r="I90143">
        <v>3218</v>
      </c>
      <c r="J90143">
        <v>2621</v>
      </c>
      <c r="K90143">
        <v>22.32</v>
      </c>
      <c r="L90143">
        <v>23</v>
      </c>
      <c r="M90143" t="s">
        <v>27</v>
      </c>
      <c r="N90143" t="s">
        <v>1325</v>
      </c>
      <c r="O90143" t="s">
        <v>8690</v>
      </c>
      <c r="P90143" t="s">
        <v>30</v>
      </c>
    </row>
    <row r="90144" spans="1:16">
      <c r="A90144" t="s">
        <v>35</v>
      </c>
      <c r="B90144" t="s">
        <v>181526</v>
      </c>
      <c r="C90144" t="s">
        <v>43</v>
      </c>
      <c r="D90144" t="s">
        <v>181527</v>
      </c>
      <c r="E90144" s="1">
        <v>44863.082452754628</v>
      </c>
      <c r="F90144">
        <v>880</v>
      </c>
      <c r="G90144">
        <v>364</v>
      </c>
      <c r="H90144">
        <v>119</v>
      </c>
      <c r="I90144">
        <v>2481</v>
      </c>
      <c r="J90144">
        <v>1638</v>
      </c>
      <c r="K90144">
        <v>83.21</v>
      </c>
      <c r="L90144">
        <v>51</v>
      </c>
      <c r="M90144" t="s">
        <v>20</v>
      </c>
      <c r="N90144" t="s">
        <v>438</v>
      </c>
      <c r="O90144" t="s">
        <v>7031</v>
      </c>
      <c r="P90144" t="s">
        <v>30</v>
      </c>
    </row>
    <row r="90145" spans="1:16">
      <c r="A90145" t="s">
        <v>35</v>
      </c>
      <c r="B90145" t="s">
        <v>181528</v>
      </c>
      <c r="C90145" t="s">
        <v>37</v>
      </c>
      <c r="D90145" t="s">
        <v>181529</v>
      </c>
      <c r="E90145" s="1">
        <v>44358.564421921299</v>
      </c>
      <c r="F90145">
        <v>806</v>
      </c>
      <c r="G90145">
        <v>383</v>
      </c>
      <c r="H90145">
        <v>79</v>
      </c>
      <c r="I90145">
        <v>3257</v>
      </c>
      <c r="J90145">
        <v>4889</v>
      </c>
      <c r="K90145">
        <v>25.94</v>
      </c>
      <c r="L90145">
        <v>40</v>
      </c>
      <c r="M90145" t="s">
        <v>49</v>
      </c>
      <c r="N90145" t="s">
        <v>115</v>
      </c>
      <c r="O90145" t="s">
        <v>1494</v>
      </c>
      <c r="P90145" t="s">
        <v>23</v>
      </c>
    </row>
    <row r="90146" spans="1:16">
      <c r="A90146" t="s">
        <v>41</v>
      </c>
      <c r="B90146" t="s">
        <v>181530</v>
      </c>
      <c r="C90146" t="s">
        <v>37</v>
      </c>
      <c r="D90146" t="s">
        <v>181531</v>
      </c>
      <c r="E90146" s="1">
        <v>44612.103186921297</v>
      </c>
      <c r="F90146">
        <v>514</v>
      </c>
      <c r="G90146">
        <v>395</v>
      </c>
      <c r="H90146">
        <v>112</v>
      </c>
      <c r="I90146">
        <v>7178</v>
      </c>
      <c r="J90146">
        <v>1255</v>
      </c>
      <c r="K90146">
        <v>81.349999999999994</v>
      </c>
      <c r="L90146">
        <v>54</v>
      </c>
      <c r="M90146" t="s">
        <v>20</v>
      </c>
      <c r="N90146" t="s">
        <v>721</v>
      </c>
      <c r="O90146" t="s">
        <v>1080</v>
      </c>
      <c r="P90146" t="s">
        <v>23</v>
      </c>
    </row>
    <row r="90147" spans="1:16">
      <c r="A90147" t="s">
        <v>41</v>
      </c>
      <c r="B90147" t="s">
        <v>181532</v>
      </c>
      <c r="C90147" t="s">
        <v>43</v>
      </c>
      <c r="D90147" t="s">
        <v>181533</v>
      </c>
      <c r="E90147" s="1">
        <v>45040.964420219905</v>
      </c>
      <c r="F90147">
        <v>949</v>
      </c>
      <c r="G90147">
        <v>430</v>
      </c>
      <c r="H90147">
        <v>105</v>
      </c>
      <c r="I90147">
        <v>4445</v>
      </c>
      <c r="J90147">
        <v>1043</v>
      </c>
      <c r="K90147">
        <v>142.28</v>
      </c>
      <c r="L90147">
        <v>47</v>
      </c>
      <c r="M90147" t="s">
        <v>27</v>
      </c>
      <c r="N90147" t="s">
        <v>58</v>
      </c>
      <c r="O90147" t="s">
        <v>132</v>
      </c>
      <c r="P90147" t="s">
        <v>68</v>
      </c>
    </row>
    <row r="90148" spans="1:16">
      <c r="A90148" t="s">
        <v>35</v>
      </c>
      <c r="B90148" t="s">
        <v>181534</v>
      </c>
      <c r="C90148" t="s">
        <v>43</v>
      </c>
      <c r="D90148" t="s">
        <v>181535</v>
      </c>
      <c r="E90148" s="1">
        <v>44367.861384374999</v>
      </c>
      <c r="F90148">
        <v>935</v>
      </c>
      <c r="G90148">
        <v>309</v>
      </c>
      <c r="H90148">
        <v>27</v>
      </c>
      <c r="I90148">
        <v>2429</v>
      </c>
      <c r="J90148">
        <v>2827</v>
      </c>
      <c r="K90148">
        <v>44.96</v>
      </c>
      <c r="L90148">
        <v>35</v>
      </c>
      <c r="M90148" t="s">
        <v>27</v>
      </c>
      <c r="N90148" t="s">
        <v>228</v>
      </c>
      <c r="O90148" t="s">
        <v>5069</v>
      </c>
      <c r="P90148" t="s">
        <v>23</v>
      </c>
    </row>
    <row r="90149" spans="1:16">
      <c r="A90149" t="s">
        <v>41</v>
      </c>
      <c r="B90149" t="s">
        <v>181536</v>
      </c>
      <c r="C90149" t="s">
        <v>18</v>
      </c>
      <c r="D90149" t="s">
        <v>181537</v>
      </c>
      <c r="E90149" s="1">
        <v>44559.59058128472</v>
      </c>
      <c r="F90149">
        <v>817</v>
      </c>
      <c r="G90149">
        <v>477</v>
      </c>
      <c r="H90149">
        <v>61</v>
      </c>
      <c r="I90149">
        <v>1654</v>
      </c>
      <c r="J90149">
        <v>3495</v>
      </c>
      <c r="K90149">
        <v>38.770000000000003</v>
      </c>
      <c r="L90149">
        <v>31</v>
      </c>
      <c r="M90149" t="s">
        <v>27</v>
      </c>
      <c r="N90149" t="s">
        <v>667</v>
      </c>
      <c r="O90149" t="s">
        <v>1126</v>
      </c>
    </row>
    <row r="90150" spans="1:16">
      <c r="A90150" t="s">
        <v>16</v>
      </c>
      <c r="B90150" t="s">
        <v>181538</v>
      </c>
      <c r="C90150" t="s">
        <v>43</v>
      </c>
      <c r="D90150" t="s">
        <v>181539</v>
      </c>
      <c r="E90150" s="1">
        <v>44948.1974309375</v>
      </c>
      <c r="F90150">
        <v>902</v>
      </c>
      <c r="G90150">
        <v>390</v>
      </c>
      <c r="H90150">
        <v>134</v>
      </c>
      <c r="I90150">
        <v>9056</v>
      </c>
      <c r="J90150">
        <v>2265</v>
      </c>
      <c r="K90150">
        <v>62.96</v>
      </c>
      <c r="L90150">
        <v>20</v>
      </c>
      <c r="M90150" t="s">
        <v>27</v>
      </c>
      <c r="N90150" t="s">
        <v>1325</v>
      </c>
      <c r="O90150" t="s">
        <v>3851</v>
      </c>
    </row>
    <row r="90151" spans="1:16">
      <c r="A90151" t="s">
        <v>16</v>
      </c>
      <c r="B90151" t="s">
        <v>181540</v>
      </c>
      <c r="C90151" t="s">
        <v>37</v>
      </c>
      <c r="D90151" t="s">
        <v>181541</v>
      </c>
      <c r="E90151" s="1">
        <v>44969.178146064813</v>
      </c>
      <c r="F90151">
        <v>36</v>
      </c>
      <c r="G90151">
        <v>459</v>
      </c>
      <c r="H90151">
        <v>166</v>
      </c>
      <c r="I90151">
        <v>7388</v>
      </c>
      <c r="J90151">
        <v>4046</v>
      </c>
      <c r="K90151">
        <v>16.34</v>
      </c>
      <c r="L90151">
        <v>20</v>
      </c>
      <c r="M90151" t="s">
        <v>49</v>
      </c>
      <c r="N90151" t="s">
        <v>3791</v>
      </c>
      <c r="O90151" t="s">
        <v>1649</v>
      </c>
      <c r="P90151" t="s">
        <v>23</v>
      </c>
    </row>
    <row r="90152" spans="1:16">
      <c r="A90152" t="s">
        <v>35</v>
      </c>
      <c r="B90152" s="2" t="s">
        <v>181542</v>
      </c>
      <c r="C90152" t="s">
        <v>43</v>
      </c>
      <c r="D90152" t="s">
        <v>181543</v>
      </c>
      <c r="E90152" s="1">
        <v>44686.933061898148</v>
      </c>
      <c r="F90152">
        <v>677</v>
      </c>
      <c r="G90152">
        <v>241</v>
      </c>
      <c r="H90152">
        <v>159</v>
      </c>
      <c r="I90152">
        <v>1690</v>
      </c>
      <c r="J90152">
        <v>2764</v>
      </c>
      <c r="K90152">
        <v>38.97</v>
      </c>
      <c r="L90152">
        <v>35</v>
      </c>
      <c r="M90152" t="s">
        <v>27</v>
      </c>
      <c r="N90152" t="s">
        <v>1602</v>
      </c>
      <c r="O90152" t="s">
        <v>2276</v>
      </c>
      <c r="P90152" t="s">
        <v>23</v>
      </c>
    </row>
    <row r="90153" spans="1:16">
      <c r="A90153" t="s">
        <v>24</v>
      </c>
      <c r="B90153" t="s">
        <v>181544</v>
      </c>
      <c r="C90153" t="s">
        <v>37</v>
      </c>
      <c r="D90153" t="s">
        <v>181545</v>
      </c>
      <c r="E90153" s="1">
        <v>45319.62399659722</v>
      </c>
      <c r="F90153">
        <v>949</v>
      </c>
      <c r="G90153">
        <v>298</v>
      </c>
      <c r="H90153">
        <v>132</v>
      </c>
      <c r="I90153">
        <v>7337</v>
      </c>
      <c r="J90153">
        <v>2654</v>
      </c>
      <c r="K90153">
        <v>51.96</v>
      </c>
      <c r="L90153">
        <v>35</v>
      </c>
      <c r="M90153" t="s">
        <v>27</v>
      </c>
      <c r="N90153" t="s">
        <v>588</v>
      </c>
      <c r="O90153" t="s">
        <v>370</v>
      </c>
    </row>
    <row r="90154" spans="1:16">
      <c r="A90154" t="s">
        <v>41</v>
      </c>
      <c r="B90154" s="2" t="s">
        <v>181546</v>
      </c>
      <c r="C90154" t="s">
        <v>18</v>
      </c>
      <c r="D90154" t="s">
        <v>181547</v>
      </c>
      <c r="E90154" s="1">
        <v>45091.094291678244</v>
      </c>
      <c r="F90154">
        <v>621</v>
      </c>
      <c r="G90154">
        <v>168</v>
      </c>
      <c r="H90154">
        <v>101</v>
      </c>
      <c r="I90154">
        <v>9564</v>
      </c>
      <c r="J90154">
        <v>3381</v>
      </c>
      <c r="K90154">
        <v>26.32</v>
      </c>
      <c r="L90154">
        <v>48</v>
      </c>
      <c r="M90154" t="s">
        <v>27</v>
      </c>
      <c r="N90154" t="s">
        <v>320</v>
      </c>
      <c r="O90154" t="s">
        <v>3831</v>
      </c>
      <c r="P90154" t="s">
        <v>30</v>
      </c>
    </row>
    <row r="90155" spans="1:16">
      <c r="A90155" t="s">
        <v>24</v>
      </c>
      <c r="B90155" t="s">
        <v>181548</v>
      </c>
      <c r="C90155" t="s">
        <v>43</v>
      </c>
      <c r="D90155" t="s">
        <v>181549</v>
      </c>
      <c r="E90155" s="1">
        <v>44510.065597962966</v>
      </c>
      <c r="F90155">
        <v>271</v>
      </c>
      <c r="G90155">
        <v>71</v>
      </c>
      <c r="H90155">
        <v>93</v>
      </c>
      <c r="I90155">
        <v>3836</v>
      </c>
      <c r="J90155">
        <v>4813</v>
      </c>
      <c r="K90155">
        <v>9.0399999999999991</v>
      </c>
      <c r="L90155">
        <v>52</v>
      </c>
      <c r="M90155" t="s">
        <v>20</v>
      </c>
      <c r="N90155" t="s">
        <v>3628</v>
      </c>
      <c r="O90155" t="s">
        <v>5910</v>
      </c>
    </row>
    <row r="90156" spans="1:16">
      <c r="A90156" t="s">
        <v>24</v>
      </c>
      <c r="B90156" t="s">
        <v>181550</v>
      </c>
      <c r="C90156" t="s">
        <v>18</v>
      </c>
      <c r="D90156" t="s">
        <v>181551</v>
      </c>
      <c r="E90156" s="1">
        <v>44864.164214201388</v>
      </c>
      <c r="F90156">
        <v>533</v>
      </c>
      <c r="G90156">
        <v>362</v>
      </c>
      <c r="H90156">
        <v>58</v>
      </c>
      <c r="I90156">
        <v>9505</v>
      </c>
      <c r="J90156">
        <v>2080</v>
      </c>
      <c r="K90156">
        <v>45.82</v>
      </c>
      <c r="L90156">
        <v>30</v>
      </c>
      <c r="M90156" t="s">
        <v>49</v>
      </c>
      <c r="N90156" t="s">
        <v>1113</v>
      </c>
      <c r="O90156" t="s">
        <v>3811</v>
      </c>
      <c r="P90156" t="s">
        <v>68</v>
      </c>
    </row>
    <row r="90157" spans="1:16">
      <c r="A90157" t="s">
        <v>41</v>
      </c>
      <c r="B90157" t="s">
        <v>181552</v>
      </c>
      <c r="C90157" t="s">
        <v>37</v>
      </c>
      <c r="D90157" t="s">
        <v>181553</v>
      </c>
      <c r="E90157" s="1">
        <v>45215.344829687499</v>
      </c>
      <c r="F90157">
        <v>474</v>
      </c>
      <c r="G90157">
        <v>159</v>
      </c>
      <c r="H90157">
        <v>41</v>
      </c>
      <c r="I90157">
        <v>5625</v>
      </c>
      <c r="J90157">
        <v>1822</v>
      </c>
      <c r="K90157">
        <v>36.99</v>
      </c>
      <c r="L90157">
        <v>58</v>
      </c>
      <c r="M90157" t="s">
        <v>49</v>
      </c>
      <c r="N90157" t="s">
        <v>1536</v>
      </c>
      <c r="O90157" t="s">
        <v>3099</v>
      </c>
      <c r="P90157" t="s">
        <v>30</v>
      </c>
    </row>
    <row r="90158" spans="1:16">
      <c r="A90158" t="s">
        <v>24</v>
      </c>
      <c r="B90158" t="s">
        <v>181554</v>
      </c>
      <c r="C90158" t="s">
        <v>18</v>
      </c>
      <c r="D90158" t="s">
        <v>181555</v>
      </c>
      <c r="E90158" s="1">
        <v>45014.568647789354</v>
      </c>
      <c r="F90158">
        <v>470</v>
      </c>
      <c r="G90158">
        <v>198</v>
      </c>
      <c r="H90158">
        <v>108</v>
      </c>
      <c r="I90158">
        <v>3218</v>
      </c>
      <c r="J90158">
        <v>4492</v>
      </c>
      <c r="K90158">
        <v>17.28</v>
      </c>
      <c r="L90158">
        <v>19</v>
      </c>
      <c r="M90158" t="s">
        <v>27</v>
      </c>
      <c r="N90158" t="s">
        <v>1379</v>
      </c>
      <c r="O90158" t="s">
        <v>4528</v>
      </c>
    </row>
    <row r="90159" spans="1:16">
      <c r="A90159" t="s">
        <v>24</v>
      </c>
      <c r="B90159" t="s">
        <v>181556</v>
      </c>
      <c r="C90159" t="s">
        <v>43</v>
      </c>
      <c r="D90159" t="s">
        <v>181557</v>
      </c>
      <c r="E90159" s="1">
        <v>44723.331123101852</v>
      </c>
      <c r="F90159">
        <v>534</v>
      </c>
      <c r="G90159">
        <v>268</v>
      </c>
      <c r="H90159">
        <v>86</v>
      </c>
      <c r="I90159">
        <v>3625</v>
      </c>
      <c r="J90159">
        <v>4105</v>
      </c>
      <c r="K90159">
        <v>21.63</v>
      </c>
      <c r="L90159">
        <v>51</v>
      </c>
      <c r="M90159" t="s">
        <v>49</v>
      </c>
      <c r="N90159" t="s">
        <v>1471</v>
      </c>
      <c r="O90159" t="s">
        <v>746</v>
      </c>
      <c r="P90159" t="s">
        <v>23</v>
      </c>
    </row>
    <row r="90160" spans="1:16">
      <c r="A90160" t="s">
        <v>24</v>
      </c>
      <c r="B90160" t="s">
        <v>181558</v>
      </c>
      <c r="C90160" t="s">
        <v>43</v>
      </c>
      <c r="D90160" t="s">
        <v>181559</v>
      </c>
      <c r="E90160" s="1">
        <v>44517.756070729163</v>
      </c>
      <c r="F90160">
        <v>725</v>
      </c>
      <c r="G90160">
        <v>247</v>
      </c>
      <c r="H90160">
        <v>158</v>
      </c>
      <c r="I90160">
        <v>7626</v>
      </c>
      <c r="J90160">
        <v>2643</v>
      </c>
      <c r="K90160">
        <v>42.75</v>
      </c>
      <c r="L90160">
        <v>58</v>
      </c>
      <c r="M90160" t="s">
        <v>49</v>
      </c>
      <c r="N90160" t="s">
        <v>745</v>
      </c>
      <c r="O90160" t="s">
        <v>1350</v>
      </c>
      <c r="P90160" t="s">
        <v>23</v>
      </c>
    </row>
    <row r="90161" spans="1:16">
      <c r="A90161" t="s">
        <v>24</v>
      </c>
      <c r="B90161" t="s">
        <v>181560</v>
      </c>
      <c r="C90161" t="s">
        <v>43</v>
      </c>
      <c r="D90161" t="s">
        <v>181561</v>
      </c>
      <c r="E90161" s="1">
        <v>44604.396778645831</v>
      </c>
      <c r="F90161">
        <v>910</v>
      </c>
      <c r="G90161">
        <v>116</v>
      </c>
      <c r="H90161">
        <v>43</v>
      </c>
      <c r="I90161">
        <v>7477</v>
      </c>
      <c r="J90161">
        <v>3871</v>
      </c>
      <c r="K90161">
        <v>27.62</v>
      </c>
      <c r="L90161">
        <v>35</v>
      </c>
      <c r="M90161" t="s">
        <v>20</v>
      </c>
      <c r="N90161" t="s">
        <v>1918</v>
      </c>
      <c r="O90161" t="s">
        <v>2844</v>
      </c>
    </row>
    <row r="90162" spans="1:16">
      <c r="A90162" t="s">
        <v>24</v>
      </c>
      <c r="B90162" t="s">
        <v>181562</v>
      </c>
      <c r="C90162" t="s">
        <v>18</v>
      </c>
      <c r="D90162" t="s">
        <v>181563</v>
      </c>
      <c r="E90162" s="1">
        <v>44313.154811087959</v>
      </c>
      <c r="F90162">
        <v>201</v>
      </c>
      <c r="G90162">
        <v>334</v>
      </c>
      <c r="H90162">
        <v>181</v>
      </c>
      <c r="I90162">
        <v>1844</v>
      </c>
      <c r="J90162">
        <v>4952</v>
      </c>
      <c r="K90162">
        <v>14.46</v>
      </c>
      <c r="L90162">
        <v>55</v>
      </c>
      <c r="M90162" t="s">
        <v>27</v>
      </c>
      <c r="N90162" t="s">
        <v>1238</v>
      </c>
      <c r="O90162" t="s">
        <v>6179</v>
      </c>
      <c r="P90162" t="s">
        <v>30</v>
      </c>
    </row>
    <row r="90163" spans="1:16">
      <c r="A90163" t="s">
        <v>24</v>
      </c>
      <c r="B90163" t="s">
        <v>181564</v>
      </c>
      <c r="C90163" t="s">
        <v>43</v>
      </c>
      <c r="D90163" t="s">
        <v>181565</v>
      </c>
      <c r="E90163" s="1">
        <v>44497.893745266207</v>
      </c>
      <c r="F90163">
        <v>860</v>
      </c>
      <c r="G90163">
        <v>297</v>
      </c>
      <c r="H90163">
        <v>73</v>
      </c>
      <c r="I90163">
        <v>9187</v>
      </c>
      <c r="J90163">
        <v>2766</v>
      </c>
      <c r="K90163">
        <v>44.47</v>
      </c>
      <c r="L90163">
        <v>21</v>
      </c>
      <c r="M90163" t="s">
        <v>49</v>
      </c>
      <c r="N90163" t="s">
        <v>1092</v>
      </c>
      <c r="O90163" t="s">
        <v>4563</v>
      </c>
    </row>
    <row r="90164" spans="1:16">
      <c r="A90164" t="s">
        <v>35</v>
      </c>
      <c r="B90164" t="s">
        <v>181566</v>
      </c>
      <c r="C90164" t="s">
        <v>43</v>
      </c>
      <c r="D90164" t="s">
        <v>181567</v>
      </c>
      <c r="E90164" s="1">
        <v>44823.822412060188</v>
      </c>
      <c r="F90164">
        <v>739</v>
      </c>
      <c r="G90164">
        <v>225</v>
      </c>
      <c r="H90164">
        <v>52</v>
      </c>
      <c r="I90164">
        <v>8475</v>
      </c>
      <c r="J90164">
        <v>4570</v>
      </c>
      <c r="K90164">
        <v>22.23</v>
      </c>
      <c r="L90164">
        <v>28</v>
      </c>
      <c r="M90164" t="s">
        <v>27</v>
      </c>
      <c r="N90164" t="s">
        <v>618</v>
      </c>
      <c r="O90164" t="s">
        <v>1042</v>
      </c>
      <c r="P90164" t="s">
        <v>68</v>
      </c>
    </row>
    <row r="90165" spans="1:16">
      <c r="A90165" t="s">
        <v>24</v>
      </c>
      <c r="B90165" t="s">
        <v>181568</v>
      </c>
      <c r="C90165" t="s">
        <v>18</v>
      </c>
      <c r="D90165" t="s">
        <v>181569</v>
      </c>
      <c r="E90165" s="1">
        <v>45123.71824332176</v>
      </c>
      <c r="F90165">
        <v>595</v>
      </c>
      <c r="G90165">
        <v>401</v>
      </c>
      <c r="H90165">
        <v>77</v>
      </c>
      <c r="I90165">
        <v>2605</v>
      </c>
      <c r="J90165">
        <v>2577</v>
      </c>
      <c r="K90165">
        <v>41.64</v>
      </c>
      <c r="L90165">
        <v>56</v>
      </c>
      <c r="M90165" t="s">
        <v>20</v>
      </c>
      <c r="N90165" t="s">
        <v>434</v>
      </c>
      <c r="O90165" t="s">
        <v>3856</v>
      </c>
      <c r="P90165" t="s">
        <v>30</v>
      </c>
    </row>
    <row r="90166" spans="1:16">
      <c r="A90166" t="s">
        <v>35</v>
      </c>
      <c r="B90166" t="s">
        <v>181570</v>
      </c>
      <c r="C90166" t="s">
        <v>18</v>
      </c>
      <c r="D90166" t="s">
        <v>181571</v>
      </c>
      <c r="E90166" s="1">
        <v>45104.586722280095</v>
      </c>
      <c r="F90166">
        <v>399</v>
      </c>
      <c r="G90166">
        <v>32</v>
      </c>
      <c r="H90166">
        <v>3</v>
      </c>
      <c r="I90166">
        <v>6773</v>
      </c>
      <c r="J90166">
        <v>2894</v>
      </c>
      <c r="K90166">
        <v>15</v>
      </c>
      <c r="L90166">
        <v>28</v>
      </c>
      <c r="M90166" t="s">
        <v>27</v>
      </c>
      <c r="N90166" t="s">
        <v>415</v>
      </c>
      <c r="O90166" t="s">
        <v>3436</v>
      </c>
    </row>
    <row r="90167" spans="1:16">
      <c r="A90167" t="s">
        <v>24</v>
      </c>
      <c r="B90167" t="s">
        <v>181572</v>
      </c>
      <c r="C90167" t="s">
        <v>43</v>
      </c>
      <c r="D90167" t="s">
        <v>181573</v>
      </c>
      <c r="E90167" s="1">
        <v>44562.316956400464</v>
      </c>
      <c r="F90167">
        <v>266</v>
      </c>
      <c r="G90167">
        <v>303</v>
      </c>
      <c r="H90167">
        <v>182</v>
      </c>
      <c r="I90167">
        <v>4589</v>
      </c>
      <c r="J90167">
        <v>2003</v>
      </c>
      <c r="K90167">
        <v>37.49</v>
      </c>
      <c r="L90167">
        <v>26</v>
      </c>
      <c r="M90167" t="s">
        <v>27</v>
      </c>
      <c r="N90167" t="s">
        <v>1277</v>
      </c>
      <c r="O90167" t="s">
        <v>3892</v>
      </c>
    </row>
    <row r="90168" spans="1:16">
      <c r="A90168" t="s">
        <v>16</v>
      </c>
      <c r="B90168" t="s">
        <v>181574</v>
      </c>
      <c r="C90168" t="s">
        <v>37</v>
      </c>
      <c r="D90168" t="s">
        <v>181575</v>
      </c>
      <c r="E90168" s="1">
        <v>44879.630260775462</v>
      </c>
      <c r="F90168">
        <v>327</v>
      </c>
      <c r="G90168">
        <v>156</v>
      </c>
      <c r="H90168">
        <v>124</v>
      </c>
      <c r="I90168">
        <v>6680</v>
      </c>
      <c r="J90168">
        <v>1597</v>
      </c>
      <c r="K90168">
        <v>38.01</v>
      </c>
      <c r="L90168">
        <v>46</v>
      </c>
      <c r="M90168" t="s">
        <v>49</v>
      </c>
      <c r="N90168" t="s">
        <v>693</v>
      </c>
      <c r="O90168" t="s">
        <v>496</v>
      </c>
    </row>
    <row r="90169" spans="1:16">
      <c r="A90169" t="s">
        <v>16</v>
      </c>
      <c r="B90169" t="s">
        <v>181576</v>
      </c>
      <c r="C90169" t="s">
        <v>37</v>
      </c>
      <c r="D90169" t="s">
        <v>181577</v>
      </c>
      <c r="E90169" s="1">
        <v>45237.700622569442</v>
      </c>
      <c r="F90169">
        <v>738</v>
      </c>
      <c r="G90169">
        <v>95</v>
      </c>
      <c r="H90169">
        <v>173</v>
      </c>
      <c r="I90169">
        <v>2612</v>
      </c>
      <c r="J90169">
        <v>2696</v>
      </c>
      <c r="K90169">
        <v>37.31</v>
      </c>
      <c r="L90169">
        <v>22</v>
      </c>
      <c r="M90169" t="s">
        <v>49</v>
      </c>
      <c r="N90169" t="s">
        <v>741</v>
      </c>
      <c r="O90169" t="s">
        <v>4501</v>
      </c>
      <c r="P90169" t="s">
        <v>30</v>
      </c>
    </row>
    <row r="90170" spans="1:16">
      <c r="A90170" t="s">
        <v>35</v>
      </c>
      <c r="B90170" t="s">
        <v>181578</v>
      </c>
      <c r="C90170" t="s">
        <v>18</v>
      </c>
      <c r="D90170" t="s">
        <v>181579</v>
      </c>
      <c r="E90170" s="1">
        <v>44697.804700138891</v>
      </c>
      <c r="F90170">
        <v>318</v>
      </c>
      <c r="G90170">
        <v>322</v>
      </c>
      <c r="H90170">
        <v>73</v>
      </c>
      <c r="I90170">
        <v>9538</v>
      </c>
      <c r="J90170">
        <v>1603</v>
      </c>
      <c r="K90170">
        <v>44.48</v>
      </c>
      <c r="L90170">
        <v>32</v>
      </c>
      <c r="M90170" t="s">
        <v>20</v>
      </c>
      <c r="N90170" t="s">
        <v>434</v>
      </c>
      <c r="O90170" t="s">
        <v>155</v>
      </c>
      <c r="P90170" t="s">
        <v>23</v>
      </c>
    </row>
    <row r="90171" spans="1:16">
      <c r="A90171" t="s">
        <v>41</v>
      </c>
      <c r="B90171" t="s">
        <v>181580</v>
      </c>
      <c r="C90171" t="s">
        <v>18</v>
      </c>
      <c r="D90171" t="s">
        <v>181581</v>
      </c>
      <c r="E90171" s="1">
        <v>44386.396317002313</v>
      </c>
      <c r="F90171">
        <v>189</v>
      </c>
      <c r="G90171">
        <v>162</v>
      </c>
      <c r="H90171">
        <v>175</v>
      </c>
      <c r="I90171">
        <v>5972</v>
      </c>
      <c r="J90171">
        <v>2183</v>
      </c>
      <c r="K90171">
        <v>24.1</v>
      </c>
      <c r="L90171">
        <v>31</v>
      </c>
      <c r="M90171" t="s">
        <v>49</v>
      </c>
      <c r="N90171" t="s">
        <v>1536</v>
      </c>
      <c r="O90171" t="s">
        <v>503</v>
      </c>
      <c r="P90171" t="s">
        <v>68</v>
      </c>
    </row>
    <row r="90172" spans="1:16">
      <c r="A90172" t="s">
        <v>35</v>
      </c>
      <c r="B90172" t="s">
        <v>181582</v>
      </c>
      <c r="C90172" t="s">
        <v>18</v>
      </c>
      <c r="D90172" t="s">
        <v>181583</v>
      </c>
      <c r="E90172" s="1">
        <v>45337.879989837966</v>
      </c>
      <c r="F90172">
        <v>907</v>
      </c>
      <c r="G90172">
        <v>174</v>
      </c>
      <c r="H90172">
        <v>164</v>
      </c>
      <c r="I90172">
        <v>9675</v>
      </c>
      <c r="J90172">
        <v>2042</v>
      </c>
      <c r="K90172">
        <v>60.97</v>
      </c>
      <c r="L90172">
        <v>22</v>
      </c>
      <c r="M90172" t="s">
        <v>49</v>
      </c>
      <c r="N90172" t="s">
        <v>1029</v>
      </c>
      <c r="O90172" t="s">
        <v>5851</v>
      </c>
    </row>
    <row r="90173" spans="1:16">
      <c r="A90173" t="s">
        <v>41</v>
      </c>
      <c r="B90173" t="s">
        <v>181584</v>
      </c>
      <c r="C90173" t="s">
        <v>43</v>
      </c>
      <c r="D90173" t="s">
        <v>181585</v>
      </c>
      <c r="E90173" s="1">
        <v>44720.830176932868</v>
      </c>
      <c r="F90173">
        <v>454</v>
      </c>
      <c r="G90173">
        <v>308</v>
      </c>
      <c r="H90173">
        <v>167</v>
      </c>
      <c r="I90173">
        <v>6980</v>
      </c>
      <c r="J90173">
        <v>4171</v>
      </c>
      <c r="K90173">
        <v>22.27</v>
      </c>
      <c r="L90173">
        <v>36</v>
      </c>
      <c r="M90173" t="s">
        <v>20</v>
      </c>
      <c r="N90173" t="s">
        <v>741</v>
      </c>
      <c r="O90173" t="s">
        <v>1235</v>
      </c>
    </row>
    <row r="90174" spans="1:16">
      <c r="A90174" t="s">
        <v>35</v>
      </c>
      <c r="B90174" t="s">
        <v>181586</v>
      </c>
      <c r="C90174" t="s">
        <v>43</v>
      </c>
      <c r="D90174" t="s">
        <v>181587</v>
      </c>
      <c r="E90174" s="1">
        <v>44470.869037731478</v>
      </c>
      <c r="F90174">
        <v>865</v>
      </c>
      <c r="G90174">
        <v>1</v>
      </c>
      <c r="H90174">
        <v>84</v>
      </c>
      <c r="I90174">
        <v>3445</v>
      </c>
      <c r="J90174">
        <v>1898</v>
      </c>
      <c r="K90174">
        <v>50.05</v>
      </c>
      <c r="L90174">
        <v>61</v>
      </c>
      <c r="M90174" t="s">
        <v>20</v>
      </c>
      <c r="N90174" t="s">
        <v>427</v>
      </c>
      <c r="O90174" t="s">
        <v>4859</v>
      </c>
      <c r="P90174" t="s">
        <v>68</v>
      </c>
    </row>
    <row r="90175" spans="1:16">
      <c r="A90175" t="s">
        <v>24</v>
      </c>
      <c r="B90175" t="s">
        <v>181588</v>
      </c>
      <c r="C90175" t="s">
        <v>18</v>
      </c>
      <c r="D90175" t="s">
        <v>181589</v>
      </c>
      <c r="E90175" s="1">
        <v>45288.712831701392</v>
      </c>
      <c r="F90175">
        <v>400</v>
      </c>
      <c r="G90175">
        <v>338</v>
      </c>
      <c r="H90175">
        <v>134</v>
      </c>
      <c r="I90175">
        <v>4819</v>
      </c>
      <c r="J90175">
        <v>1081</v>
      </c>
      <c r="K90175">
        <v>80.67</v>
      </c>
      <c r="L90175">
        <v>53</v>
      </c>
      <c r="M90175" t="s">
        <v>27</v>
      </c>
      <c r="N90175" t="s">
        <v>624</v>
      </c>
      <c r="O90175" t="s">
        <v>2134</v>
      </c>
      <c r="P90175" t="s">
        <v>30</v>
      </c>
    </row>
    <row r="90176" spans="1:16">
      <c r="A90176" t="s">
        <v>35</v>
      </c>
      <c r="B90176" t="s">
        <v>181590</v>
      </c>
      <c r="C90176" t="s">
        <v>18</v>
      </c>
      <c r="D90176" t="s">
        <v>181591</v>
      </c>
      <c r="E90176" s="1">
        <v>45113.596242268519</v>
      </c>
      <c r="F90176">
        <v>16</v>
      </c>
      <c r="G90176">
        <v>1</v>
      </c>
      <c r="H90176">
        <v>14</v>
      </c>
      <c r="I90176">
        <v>3375</v>
      </c>
      <c r="J90176">
        <v>3292</v>
      </c>
      <c r="K90176">
        <v>0.94</v>
      </c>
      <c r="L90176">
        <v>62</v>
      </c>
      <c r="M90176" t="s">
        <v>20</v>
      </c>
      <c r="N90176" t="s">
        <v>123</v>
      </c>
      <c r="O90176" t="s">
        <v>825</v>
      </c>
    </row>
    <row r="90177" spans="1:16">
      <c r="A90177" t="s">
        <v>24</v>
      </c>
      <c r="B90177" t="s">
        <v>181592</v>
      </c>
      <c r="C90177" t="s">
        <v>37</v>
      </c>
      <c r="D90177" t="s">
        <v>181593</v>
      </c>
      <c r="E90177" s="1">
        <v>45143.327104212964</v>
      </c>
      <c r="F90177">
        <v>898</v>
      </c>
      <c r="G90177">
        <v>302</v>
      </c>
      <c r="H90177">
        <v>92</v>
      </c>
      <c r="I90177">
        <v>7436</v>
      </c>
      <c r="J90177">
        <v>1449</v>
      </c>
      <c r="K90177">
        <v>89.16</v>
      </c>
      <c r="L90177">
        <v>37</v>
      </c>
      <c r="M90177" t="s">
        <v>20</v>
      </c>
      <c r="N90177" t="s">
        <v>465</v>
      </c>
      <c r="O90177" t="s">
        <v>3343</v>
      </c>
    </row>
    <row r="90178" spans="1:16">
      <c r="A90178" t="s">
        <v>41</v>
      </c>
      <c r="B90178" t="s">
        <v>181594</v>
      </c>
      <c r="C90178" t="s">
        <v>18</v>
      </c>
      <c r="D90178" t="s">
        <v>181595</v>
      </c>
      <c r="E90178" s="1">
        <v>44737.506670578703</v>
      </c>
      <c r="F90178">
        <v>446</v>
      </c>
      <c r="G90178">
        <v>318</v>
      </c>
      <c r="H90178">
        <v>62</v>
      </c>
      <c r="I90178">
        <v>3077</v>
      </c>
      <c r="J90178">
        <v>678</v>
      </c>
      <c r="K90178">
        <v>121.83</v>
      </c>
      <c r="L90178">
        <v>39</v>
      </c>
      <c r="M90178" t="s">
        <v>49</v>
      </c>
      <c r="N90178" t="s">
        <v>268</v>
      </c>
      <c r="O90178" t="s">
        <v>1169</v>
      </c>
    </row>
    <row r="90179" spans="1:16">
      <c r="A90179" t="s">
        <v>35</v>
      </c>
      <c r="B90179" t="s">
        <v>181596</v>
      </c>
      <c r="C90179" t="s">
        <v>43</v>
      </c>
      <c r="D90179" t="s">
        <v>181597</v>
      </c>
      <c r="E90179" s="1">
        <v>45300.341635798613</v>
      </c>
      <c r="F90179">
        <v>857</v>
      </c>
      <c r="G90179">
        <v>227</v>
      </c>
      <c r="H90179">
        <v>180</v>
      </c>
      <c r="I90179">
        <v>7384</v>
      </c>
      <c r="J90179">
        <v>2613</v>
      </c>
      <c r="K90179">
        <v>48.37</v>
      </c>
      <c r="L90179">
        <v>43</v>
      </c>
      <c r="M90179" t="s">
        <v>27</v>
      </c>
      <c r="N90179" t="s">
        <v>393</v>
      </c>
      <c r="O90179" t="s">
        <v>1967</v>
      </c>
      <c r="P90179" t="s">
        <v>23</v>
      </c>
    </row>
    <row r="90180" spans="1:16">
      <c r="A90180" t="s">
        <v>35</v>
      </c>
      <c r="B90180" t="s">
        <v>181598</v>
      </c>
      <c r="C90180" t="s">
        <v>37</v>
      </c>
      <c r="D90180" t="s">
        <v>181599</v>
      </c>
      <c r="E90180" s="1">
        <v>44635.34015984954</v>
      </c>
      <c r="F90180">
        <v>891</v>
      </c>
      <c r="G90180">
        <v>416</v>
      </c>
      <c r="H90180">
        <v>199</v>
      </c>
      <c r="I90180">
        <v>6624</v>
      </c>
      <c r="J90180">
        <v>2433</v>
      </c>
      <c r="K90180">
        <v>61.9</v>
      </c>
      <c r="L90180">
        <v>65</v>
      </c>
      <c r="M90180" t="s">
        <v>49</v>
      </c>
      <c r="N90180" t="s">
        <v>268</v>
      </c>
      <c r="O90180" t="s">
        <v>2267</v>
      </c>
    </row>
    <row r="90181" spans="1:16">
      <c r="A90181" t="s">
        <v>24</v>
      </c>
      <c r="B90181" t="s">
        <v>181600</v>
      </c>
      <c r="C90181" t="s">
        <v>37</v>
      </c>
      <c r="D90181" t="s">
        <v>181601</v>
      </c>
      <c r="E90181" s="1">
        <v>44434.600042905091</v>
      </c>
      <c r="F90181">
        <v>80</v>
      </c>
      <c r="G90181">
        <v>43</v>
      </c>
      <c r="H90181">
        <v>11</v>
      </c>
      <c r="I90181">
        <v>8881</v>
      </c>
      <c r="J90181">
        <v>2608</v>
      </c>
      <c r="K90181">
        <v>5.14</v>
      </c>
      <c r="L90181">
        <v>31</v>
      </c>
      <c r="M90181" t="s">
        <v>20</v>
      </c>
      <c r="N90181" t="s">
        <v>279</v>
      </c>
      <c r="O90181" t="s">
        <v>6492</v>
      </c>
    </row>
    <row r="90182" spans="1:16">
      <c r="A90182" t="s">
        <v>41</v>
      </c>
      <c r="B90182" t="s">
        <v>181602</v>
      </c>
      <c r="C90182" t="s">
        <v>43</v>
      </c>
      <c r="D90182" t="s">
        <v>181603</v>
      </c>
      <c r="E90182" s="1">
        <v>44954.525092071759</v>
      </c>
      <c r="F90182">
        <v>459</v>
      </c>
      <c r="G90182">
        <v>266</v>
      </c>
      <c r="H90182">
        <v>185</v>
      </c>
      <c r="I90182">
        <v>1847</v>
      </c>
      <c r="J90182">
        <v>2535</v>
      </c>
      <c r="K90182">
        <v>35.9</v>
      </c>
      <c r="L90182">
        <v>18</v>
      </c>
      <c r="M90182" t="s">
        <v>27</v>
      </c>
      <c r="N90182" t="s">
        <v>119</v>
      </c>
      <c r="O90182" t="s">
        <v>8276</v>
      </c>
      <c r="P90182" t="s">
        <v>23</v>
      </c>
    </row>
    <row r="90183" spans="1:16">
      <c r="A90183" t="s">
        <v>41</v>
      </c>
      <c r="B90183" t="s">
        <v>181604</v>
      </c>
      <c r="C90183" t="s">
        <v>18</v>
      </c>
      <c r="D90183" t="s">
        <v>181605</v>
      </c>
      <c r="E90183" s="1">
        <v>44706.344769363423</v>
      </c>
      <c r="F90183">
        <v>758</v>
      </c>
      <c r="G90183">
        <v>324</v>
      </c>
      <c r="H90183">
        <v>149</v>
      </c>
      <c r="I90183">
        <v>7169</v>
      </c>
      <c r="J90183">
        <v>1730</v>
      </c>
      <c r="K90183">
        <v>71.16</v>
      </c>
      <c r="L90183">
        <v>23</v>
      </c>
      <c r="M90183" t="s">
        <v>27</v>
      </c>
      <c r="N90183" t="s">
        <v>208</v>
      </c>
      <c r="O90183" t="s">
        <v>1623</v>
      </c>
      <c r="P90183" t="s">
        <v>68</v>
      </c>
    </row>
    <row r="90184" spans="1:16">
      <c r="A90184" t="s">
        <v>35</v>
      </c>
      <c r="B90184" t="s">
        <v>181606</v>
      </c>
      <c r="C90184" t="s">
        <v>18</v>
      </c>
      <c r="D90184" t="s">
        <v>181607</v>
      </c>
      <c r="E90184" s="1">
        <v>44667.942667048614</v>
      </c>
      <c r="F90184">
        <v>743</v>
      </c>
      <c r="G90184">
        <v>306</v>
      </c>
      <c r="H90184">
        <v>44</v>
      </c>
      <c r="I90184">
        <v>8653</v>
      </c>
      <c r="J90184">
        <v>3281</v>
      </c>
      <c r="K90184">
        <v>33.31</v>
      </c>
      <c r="L90184">
        <v>26</v>
      </c>
      <c r="M90184" t="s">
        <v>49</v>
      </c>
      <c r="N90184" t="s">
        <v>2270</v>
      </c>
      <c r="O90184" t="s">
        <v>3956</v>
      </c>
    </row>
    <row r="90185" spans="1:16">
      <c r="A90185" t="s">
        <v>24</v>
      </c>
      <c r="B90185" t="s">
        <v>181608</v>
      </c>
      <c r="C90185" t="s">
        <v>43</v>
      </c>
      <c r="D90185" t="s">
        <v>181609</v>
      </c>
      <c r="E90185" s="1">
        <v>45149.834113935183</v>
      </c>
      <c r="F90185">
        <v>278</v>
      </c>
      <c r="G90185">
        <v>149</v>
      </c>
      <c r="H90185">
        <v>101</v>
      </c>
      <c r="I90185">
        <v>1404</v>
      </c>
      <c r="J90185">
        <v>1272</v>
      </c>
      <c r="K90185">
        <v>41.51</v>
      </c>
      <c r="L90185">
        <v>54</v>
      </c>
      <c r="M90185" t="s">
        <v>27</v>
      </c>
      <c r="N90185" t="s">
        <v>546</v>
      </c>
      <c r="O90185" t="s">
        <v>3196</v>
      </c>
      <c r="P90185" t="s">
        <v>68</v>
      </c>
    </row>
    <row r="90186" spans="1:16">
      <c r="A90186" t="s">
        <v>35</v>
      </c>
      <c r="B90186" t="s">
        <v>181610</v>
      </c>
      <c r="C90186" t="s">
        <v>37</v>
      </c>
      <c r="D90186" t="s">
        <v>181611</v>
      </c>
      <c r="E90186" s="1">
        <v>44396.201718101853</v>
      </c>
      <c r="F90186">
        <v>152</v>
      </c>
      <c r="G90186">
        <v>172</v>
      </c>
      <c r="H90186">
        <v>90</v>
      </c>
      <c r="I90186">
        <v>9462</v>
      </c>
      <c r="J90186">
        <v>1360</v>
      </c>
      <c r="K90186">
        <v>30.44</v>
      </c>
      <c r="L90186">
        <v>56</v>
      </c>
      <c r="M90186" t="s">
        <v>20</v>
      </c>
      <c r="N90186" t="s">
        <v>275</v>
      </c>
      <c r="O90186" t="s">
        <v>1084</v>
      </c>
      <c r="P90186" t="s">
        <v>23</v>
      </c>
    </row>
    <row r="90187" spans="1:16">
      <c r="A90187" t="s">
        <v>41</v>
      </c>
      <c r="B90187" t="s">
        <v>181612</v>
      </c>
      <c r="C90187" t="s">
        <v>43</v>
      </c>
      <c r="D90187" t="s">
        <v>181613</v>
      </c>
      <c r="E90187" s="1">
        <v>44477.645143240741</v>
      </c>
      <c r="F90187">
        <v>906</v>
      </c>
      <c r="G90187">
        <v>183</v>
      </c>
      <c r="H90187">
        <v>122</v>
      </c>
      <c r="I90187">
        <v>1381</v>
      </c>
      <c r="J90187">
        <v>3002</v>
      </c>
      <c r="K90187">
        <v>40.340000000000003</v>
      </c>
      <c r="L90187">
        <v>52</v>
      </c>
      <c r="M90187" t="s">
        <v>20</v>
      </c>
      <c r="N90187" t="s">
        <v>1502</v>
      </c>
      <c r="O90187" t="s">
        <v>658</v>
      </c>
    </row>
    <row r="90188" spans="1:16">
      <c r="A90188" t="s">
        <v>35</v>
      </c>
      <c r="B90188" t="s">
        <v>181614</v>
      </c>
      <c r="C90188" t="s">
        <v>18</v>
      </c>
      <c r="D90188" t="s">
        <v>181615</v>
      </c>
      <c r="E90188" s="1">
        <v>44618.918956134257</v>
      </c>
      <c r="F90188">
        <v>133</v>
      </c>
      <c r="G90188">
        <v>28</v>
      </c>
      <c r="H90188">
        <v>140</v>
      </c>
      <c r="I90188">
        <v>2359</v>
      </c>
      <c r="J90188">
        <v>2476</v>
      </c>
      <c r="K90188">
        <v>12.16</v>
      </c>
      <c r="L90188">
        <v>51</v>
      </c>
      <c r="M90188" t="s">
        <v>27</v>
      </c>
      <c r="N90188" t="s">
        <v>776</v>
      </c>
      <c r="O90188" t="s">
        <v>4848</v>
      </c>
    </row>
    <row r="90189" spans="1:16">
      <c r="A90189" t="s">
        <v>16</v>
      </c>
      <c r="B90189" t="s">
        <v>181616</v>
      </c>
      <c r="C90189" t="s">
        <v>43</v>
      </c>
      <c r="D90189" t="s">
        <v>181617</v>
      </c>
      <c r="E90189" s="1">
        <v>45124.96232366898</v>
      </c>
      <c r="F90189">
        <v>605</v>
      </c>
      <c r="G90189">
        <v>175</v>
      </c>
      <c r="H90189">
        <v>141</v>
      </c>
      <c r="I90189">
        <v>8660</v>
      </c>
      <c r="J90189">
        <v>4748</v>
      </c>
      <c r="K90189">
        <v>19.399999999999999</v>
      </c>
      <c r="L90189">
        <v>54</v>
      </c>
      <c r="M90189" t="s">
        <v>20</v>
      </c>
      <c r="N90189" t="s">
        <v>981</v>
      </c>
      <c r="O90189" t="s">
        <v>5112</v>
      </c>
      <c r="P90189" t="s">
        <v>30</v>
      </c>
    </row>
    <row r="90190" spans="1:16">
      <c r="A90190" t="s">
        <v>35</v>
      </c>
      <c r="B90190" t="s">
        <v>181618</v>
      </c>
      <c r="C90190" t="s">
        <v>37</v>
      </c>
      <c r="D90190" t="s">
        <v>181619</v>
      </c>
      <c r="E90190" s="1">
        <v>44974.504845034724</v>
      </c>
      <c r="F90190">
        <v>200</v>
      </c>
      <c r="G90190">
        <v>334</v>
      </c>
      <c r="H90190">
        <v>39</v>
      </c>
      <c r="I90190">
        <v>5669</v>
      </c>
      <c r="J90190">
        <v>2490</v>
      </c>
      <c r="K90190">
        <v>23.01</v>
      </c>
      <c r="L90190">
        <v>36</v>
      </c>
      <c r="M90190" t="s">
        <v>49</v>
      </c>
      <c r="N90190" t="s">
        <v>423</v>
      </c>
      <c r="O90190" t="s">
        <v>1962</v>
      </c>
    </row>
    <row r="90191" spans="1:16">
      <c r="A90191" t="s">
        <v>41</v>
      </c>
      <c r="B90191" t="s">
        <v>181620</v>
      </c>
      <c r="C90191" t="s">
        <v>18</v>
      </c>
      <c r="D90191" t="s">
        <v>181621</v>
      </c>
      <c r="E90191" s="1">
        <v>45348.4719812037</v>
      </c>
      <c r="F90191">
        <v>25</v>
      </c>
      <c r="G90191">
        <v>424</v>
      </c>
      <c r="H90191">
        <v>88</v>
      </c>
      <c r="I90191">
        <v>5705</v>
      </c>
      <c r="J90191">
        <v>1117</v>
      </c>
      <c r="K90191">
        <v>48.08</v>
      </c>
      <c r="L90191">
        <v>46</v>
      </c>
      <c r="M90191" t="s">
        <v>27</v>
      </c>
      <c r="N90191" t="s">
        <v>182</v>
      </c>
      <c r="O90191" t="s">
        <v>1042</v>
      </c>
    </row>
    <row r="90192" spans="1:16">
      <c r="A90192" t="s">
        <v>24</v>
      </c>
      <c r="B90192" t="s">
        <v>181622</v>
      </c>
      <c r="C90192" t="s">
        <v>37</v>
      </c>
      <c r="D90192" t="s">
        <v>181623</v>
      </c>
      <c r="E90192" s="1">
        <v>45203.816472280094</v>
      </c>
      <c r="F90192">
        <v>549</v>
      </c>
      <c r="G90192">
        <v>245</v>
      </c>
      <c r="H90192">
        <v>96</v>
      </c>
      <c r="I90192">
        <v>8661</v>
      </c>
      <c r="J90192">
        <v>3386</v>
      </c>
      <c r="K90192">
        <v>26.28</v>
      </c>
      <c r="L90192">
        <v>45</v>
      </c>
      <c r="M90192" t="s">
        <v>20</v>
      </c>
      <c r="N90192" t="s">
        <v>239</v>
      </c>
      <c r="O90192" t="s">
        <v>3362</v>
      </c>
      <c r="P90192" t="s">
        <v>30</v>
      </c>
    </row>
    <row r="90193" spans="1:16">
      <c r="A90193" t="s">
        <v>41</v>
      </c>
      <c r="B90193" t="s">
        <v>181624</v>
      </c>
      <c r="C90193" t="s">
        <v>18</v>
      </c>
      <c r="D90193" t="s">
        <v>181625</v>
      </c>
      <c r="E90193" s="1">
        <v>44897.006717789351</v>
      </c>
      <c r="F90193">
        <v>681</v>
      </c>
      <c r="G90193">
        <v>231</v>
      </c>
      <c r="H90193">
        <v>197</v>
      </c>
      <c r="I90193">
        <v>4637</v>
      </c>
      <c r="J90193">
        <v>1917</v>
      </c>
      <c r="K90193">
        <v>57.85</v>
      </c>
      <c r="L90193">
        <v>21</v>
      </c>
      <c r="M90193" t="s">
        <v>49</v>
      </c>
      <c r="N90193" t="s">
        <v>977</v>
      </c>
      <c r="O90193" t="s">
        <v>2567</v>
      </c>
    </row>
    <row r="90194" spans="1:16">
      <c r="A90194" t="s">
        <v>24</v>
      </c>
      <c r="B90194" t="s">
        <v>181626</v>
      </c>
      <c r="C90194" t="s">
        <v>43</v>
      </c>
      <c r="D90194" t="s">
        <v>181627</v>
      </c>
      <c r="E90194" s="1">
        <v>44387.301959074073</v>
      </c>
      <c r="F90194">
        <v>362</v>
      </c>
      <c r="G90194">
        <v>87</v>
      </c>
      <c r="H90194">
        <v>95</v>
      </c>
      <c r="I90194">
        <v>4593</v>
      </c>
      <c r="J90194">
        <v>4859</v>
      </c>
      <c r="K90194">
        <v>11.2</v>
      </c>
      <c r="L90194">
        <v>18</v>
      </c>
      <c r="M90194" t="s">
        <v>20</v>
      </c>
      <c r="N90194" t="s">
        <v>492</v>
      </c>
      <c r="O90194" t="s">
        <v>3351</v>
      </c>
    </row>
    <row r="90195" spans="1:16">
      <c r="A90195" t="s">
        <v>41</v>
      </c>
      <c r="B90195" t="s">
        <v>181628</v>
      </c>
      <c r="C90195" t="s">
        <v>43</v>
      </c>
      <c r="D90195" t="s">
        <v>181629</v>
      </c>
      <c r="E90195" s="1">
        <v>44273.621594837961</v>
      </c>
      <c r="F90195">
        <v>533</v>
      </c>
      <c r="G90195">
        <v>352</v>
      </c>
      <c r="H90195">
        <v>109</v>
      </c>
      <c r="I90195">
        <v>3291</v>
      </c>
      <c r="J90195">
        <v>1676</v>
      </c>
      <c r="K90195">
        <v>59.31</v>
      </c>
      <c r="L90195">
        <v>51</v>
      </c>
      <c r="M90195" t="s">
        <v>49</v>
      </c>
      <c r="N90195" t="s">
        <v>1325</v>
      </c>
      <c r="O90195" t="s">
        <v>2391</v>
      </c>
    </row>
    <row r="90196" spans="1:16">
      <c r="A90196" t="s">
        <v>35</v>
      </c>
      <c r="B90196" t="s">
        <v>181630</v>
      </c>
      <c r="C90196" t="s">
        <v>18</v>
      </c>
      <c r="D90196" t="s">
        <v>181631</v>
      </c>
      <c r="E90196" s="1">
        <v>45234.349524421297</v>
      </c>
      <c r="F90196">
        <v>459</v>
      </c>
      <c r="G90196">
        <v>455</v>
      </c>
      <c r="H90196">
        <v>63</v>
      </c>
      <c r="I90196">
        <v>2439</v>
      </c>
      <c r="J90196">
        <v>2218</v>
      </c>
      <c r="K90196">
        <v>44.05</v>
      </c>
      <c r="L90196">
        <v>33</v>
      </c>
      <c r="M90196" t="s">
        <v>20</v>
      </c>
      <c r="N90196" t="s">
        <v>588</v>
      </c>
      <c r="O90196" t="s">
        <v>6709</v>
      </c>
      <c r="P90196" t="s">
        <v>30</v>
      </c>
    </row>
    <row r="90197" spans="1:16">
      <c r="A90197" t="s">
        <v>41</v>
      </c>
      <c r="B90197" t="s">
        <v>181632</v>
      </c>
      <c r="C90197" t="s">
        <v>37</v>
      </c>
      <c r="D90197" t="s">
        <v>181633</v>
      </c>
      <c r="E90197" s="1">
        <v>45219.952148240744</v>
      </c>
      <c r="F90197">
        <v>858</v>
      </c>
      <c r="G90197">
        <v>178</v>
      </c>
      <c r="H90197">
        <v>147</v>
      </c>
      <c r="I90197">
        <v>4969</v>
      </c>
      <c r="J90197">
        <v>3065</v>
      </c>
      <c r="K90197">
        <v>38.6</v>
      </c>
      <c r="L90197">
        <v>34</v>
      </c>
      <c r="M90197" t="s">
        <v>49</v>
      </c>
      <c r="N90197" t="s">
        <v>574</v>
      </c>
      <c r="O90197" t="s">
        <v>931</v>
      </c>
      <c r="P90197" t="s">
        <v>23</v>
      </c>
    </row>
    <row r="90198" spans="1:16">
      <c r="A90198" t="s">
        <v>16</v>
      </c>
      <c r="B90198" t="s">
        <v>181634</v>
      </c>
      <c r="C90198" t="s">
        <v>18</v>
      </c>
      <c r="D90198" t="s">
        <v>181635</v>
      </c>
      <c r="E90198" s="1">
        <v>45150.661735138892</v>
      </c>
      <c r="F90198">
        <v>13</v>
      </c>
      <c r="G90198">
        <v>436</v>
      </c>
      <c r="H90198">
        <v>150</v>
      </c>
      <c r="I90198">
        <v>4923</v>
      </c>
      <c r="J90198">
        <v>2690</v>
      </c>
      <c r="K90198">
        <v>22.27</v>
      </c>
      <c r="L90198">
        <v>63</v>
      </c>
      <c r="M90198" t="s">
        <v>27</v>
      </c>
      <c r="N90198" t="s">
        <v>2149</v>
      </c>
      <c r="O90198" t="s">
        <v>1700</v>
      </c>
    </row>
    <row r="90199" spans="1:16">
      <c r="A90199" t="s">
        <v>41</v>
      </c>
      <c r="B90199" t="s">
        <v>181636</v>
      </c>
      <c r="C90199" t="s">
        <v>37</v>
      </c>
      <c r="D90199" t="s">
        <v>181637</v>
      </c>
      <c r="E90199" s="1">
        <v>44608.586921712966</v>
      </c>
      <c r="F90199">
        <v>107</v>
      </c>
      <c r="G90199">
        <v>270</v>
      </c>
      <c r="H90199">
        <v>108</v>
      </c>
      <c r="I90199">
        <v>2218</v>
      </c>
      <c r="J90199">
        <v>1410</v>
      </c>
      <c r="K90199">
        <v>34.4</v>
      </c>
      <c r="L90199">
        <v>46</v>
      </c>
      <c r="M90199" t="s">
        <v>27</v>
      </c>
      <c r="N90199" t="s">
        <v>592</v>
      </c>
      <c r="O90199" t="s">
        <v>46</v>
      </c>
    </row>
    <row r="90200" spans="1:16">
      <c r="A90200" t="s">
        <v>16</v>
      </c>
      <c r="B90200" t="s">
        <v>181638</v>
      </c>
      <c r="C90200" t="s">
        <v>43</v>
      </c>
      <c r="D90200" t="s">
        <v>181639</v>
      </c>
      <c r="E90200" s="1">
        <v>44855.282275543985</v>
      </c>
      <c r="F90200">
        <v>361</v>
      </c>
      <c r="G90200">
        <v>68</v>
      </c>
      <c r="H90200">
        <v>107</v>
      </c>
      <c r="I90200">
        <v>3414</v>
      </c>
      <c r="J90200">
        <v>1277</v>
      </c>
      <c r="K90200">
        <v>41.97</v>
      </c>
      <c r="L90200">
        <v>24</v>
      </c>
      <c r="M90200" t="s">
        <v>27</v>
      </c>
      <c r="N90200" t="s">
        <v>1315</v>
      </c>
      <c r="O90200" t="s">
        <v>2732</v>
      </c>
      <c r="P90200" t="s">
        <v>30</v>
      </c>
    </row>
    <row r="90201" spans="1:16">
      <c r="A90201" t="s">
        <v>16</v>
      </c>
      <c r="B90201" t="s">
        <v>181640</v>
      </c>
      <c r="C90201" t="s">
        <v>37</v>
      </c>
      <c r="D90201" t="s">
        <v>181641</v>
      </c>
      <c r="E90201" s="1">
        <v>44566.731187789352</v>
      </c>
      <c r="F90201">
        <v>490</v>
      </c>
      <c r="G90201">
        <v>464</v>
      </c>
      <c r="H90201">
        <v>115</v>
      </c>
      <c r="I90201">
        <v>7720</v>
      </c>
      <c r="J90201">
        <v>2642</v>
      </c>
      <c r="K90201">
        <v>40.46</v>
      </c>
      <c r="L90201">
        <v>48</v>
      </c>
      <c r="M90201" t="s">
        <v>20</v>
      </c>
      <c r="N90201" t="s">
        <v>50</v>
      </c>
      <c r="O90201" t="s">
        <v>1712</v>
      </c>
      <c r="P90201" t="s">
        <v>30</v>
      </c>
    </row>
    <row r="90202" spans="1:16">
      <c r="A90202" t="s">
        <v>16</v>
      </c>
      <c r="B90202" t="s">
        <v>181642</v>
      </c>
      <c r="C90202" t="s">
        <v>43</v>
      </c>
      <c r="D90202" t="s">
        <v>181643</v>
      </c>
      <c r="E90202" s="1">
        <v>45031.267946701388</v>
      </c>
      <c r="F90202">
        <v>425</v>
      </c>
      <c r="G90202">
        <v>456</v>
      </c>
      <c r="H90202">
        <v>37</v>
      </c>
      <c r="I90202">
        <v>9387</v>
      </c>
      <c r="J90202">
        <v>2146</v>
      </c>
      <c r="K90202">
        <v>42.78</v>
      </c>
      <c r="L90202">
        <v>52</v>
      </c>
      <c r="M90202" t="s">
        <v>27</v>
      </c>
      <c r="N90202" t="s">
        <v>1156</v>
      </c>
      <c r="O90202" t="s">
        <v>7931</v>
      </c>
    </row>
    <row r="90203" spans="1:16">
      <c r="A90203" t="s">
        <v>35</v>
      </c>
      <c r="B90203" t="s">
        <v>181644</v>
      </c>
      <c r="C90203" t="s">
        <v>18</v>
      </c>
      <c r="D90203" t="s">
        <v>181645</v>
      </c>
      <c r="E90203" s="1">
        <v>44706.413740856478</v>
      </c>
      <c r="F90203">
        <v>392</v>
      </c>
      <c r="G90203">
        <v>305</v>
      </c>
      <c r="H90203">
        <v>120</v>
      </c>
      <c r="I90203">
        <v>3659</v>
      </c>
      <c r="J90203">
        <v>3739</v>
      </c>
      <c r="K90203">
        <v>21.85</v>
      </c>
      <c r="L90203">
        <v>46</v>
      </c>
      <c r="M90203" t="s">
        <v>20</v>
      </c>
      <c r="N90203" t="s">
        <v>3628</v>
      </c>
      <c r="O90203" t="s">
        <v>3303</v>
      </c>
      <c r="P90203" t="s">
        <v>23</v>
      </c>
    </row>
    <row r="90204" spans="1:16">
      <c r="A90204" t="s">
        <v>16</v>
      </c>
      <c r="B90204" t="s">
        <v>181646</v>
      </c>
      <c r="C90204" t="s">
        <v>37</v>
      </c>
      <c r="D90204" t="s">
        <v>181647</v>
      </c>
      <c r="E90204" s="1">
        <v>44458.578402743056</v>
      </c>
      <c r="F90204">
        <v>512</v>
      </c>
      <c r="G90204">
        <v>288</v>
      </c>
      <c r="H90204">
        <v>149</v>
      </c>
      <c r="I90204">
        <v>6459</v>
      </c>
      <c r="J90204">
        <v>3701</v>
      </c>
      <c r="K90204">
        <v>25.64</v>
      </c>
      <c r="L90204">
        <v>62</v>
      </c>
      <c r="M90204" t="s">
        <v>20</v>
      </c>
      <c r="N90204" t="s">
        <v>308</v>
      </c>
      <c r="O90204" t="s">
        <v>5224</v>
      </c>
    </row>
    <row r="90205" spans="1:16">
      <c r="A90205" t="s">
        <v>24</v>
      </c>
      <c r="B90205" t="s">
        <v>181648</v>
      </c>
      <c r="C90205" t="s">
        <v>43</v>
      </c>
      <c r="D90205" t="s">
        <v>181649</v>
      </c>
      <c r="E90205" s="1">
        <v>45223.455380902778</v>
      </c>
      <c r="F90205">
        <v>56</v>
      </c>
      <c r="G90205">
        <v>129</v>
      </c>
      <c r="H90205">
        <v>17</v>
      </c>
      <c r="I90205">
        <v>7716</v>
      </c>
      <c r="J90205">
        <v>4657</v>
      </c>
      <c r="K90205">
        <v>4.34</v>
      </c>
      <c r="L90205">
        <v>63</v>
      </c>
      <c r="M90205" t="s">
        <v>20</v>
      </c>
      <c r="N90205" t="s">
        <v>297</v>
      </c>
      <c r="O90205" t="s">
        <v>2021</v>
      </c>
    </row>
    <row r="90206" spans="1:16">
      <c r="A90206" t="s">
        <v>16</v>
      </c>
      <c r="B90206" t="s">
        <v>181650</v>
      </c>
      <c r="C90206" t="s">
        <v>37</v>
      </c>
      <c r="D90206" t="s">
        <v>181651</v>
      </c>
      <c r="E90206" s="1">
        <v>45165.90532622685</v>
      </c>
      <c r="F90206">
        <v>234</v>
      </c>
      <c r="G90206">
        <v>164</v>
      </c>
      <c r="H90206">
        <v>51</v>
      </c>
      <c r="I90206">
        <v>9546</v>
      </c>
      <c r="J90206">
        <v>1433</v>
      </c>
      <c r="K90206">
        <v>31.33</v>
      </c>
      <c r="L90206">
        <v>47</v>
      </c>
      <c r="M90206" t="s">
        <v>49</v>
      </c>
      <c r="N90206" t="s">
        <v>2349</v>
      </c>
      <c r="O90206" t="s">
        <v>3864</v>
      </c>
      <c r="P90206" t="s">
        <v>68</v>
      </c>
    </row>
    <row r="90207" spans="1:16">
      <c r="A90207" t="s">
        <v>35</v>
      </c>
      <c r="B90207" t="s">
        <v>181652</v>
      </c>
      <c r="C90207" t="s">
        <v>43</v>
      </c>
      <c r="D90207" t="s">
        <v>181653</v>
      </c>
      <c r="E90207" s="1">
        <v>44477.797945983795</v>
      </c>
      <c r="F90207">
        <v>310</v>
      </c>
      <c r="G90207">
        <v>197</v>
      </c>
      <c r="H90207">
        <v>76</v>
      </c>
      <c r="I90207">
        <v>3277</v>
      </c>
      <c r="J90207">
        <v>1950</v>
      </c>
      <c r="K90207">
        <v>29.9</v>
      </c>
      <c r="L90207">
        <v>27</v>
      </c>
      <c r="M90207" t="s">
        <v>20</v>
      </c>
      <c r="N90207" t="s">
        <v>776</v>
      </c>
      <c r="O90207" t="s">
        <v>1637</v>
      </c>
    </row>
    <row r="90208" spans="1:16">
      <c r="A90208" t="s">
        <v>41</v>
      </c>
      <c r="B90208" t="s">
        <v>181654</v>
      </c>
      <c r="C90208" t="s">
        <v>18</v>
      </c>
      <c r="D90208" t="s">
        <v>181655</v>
      </c>
      <c r="E90208" s="1">
        <v>44457.153681493059</v>
      </c>
      <c r="F90208">
        <v>866</v>
      </c>
      <c r="G90208">
        <v>462</v>
      </c>
      <c r="H90208">
        <v>182</v>
      </c>
      <c r="I90208">
        <v>5922</v>
      </c>
      <c r="J90208">
        <v>1765</v>
      </c>
      <c r="K90208">
        <v>85.55</v>
      </c>
      <c r="L90208">
        <v>56</v>
      </c>
      <c r="M90208" t="s">
        <v>27</v>
      </c>
      <c r="N90208" t="s">
        <v>301</v>
      </c>
      <c r="O90208" t="s">
        <v>2600</v>
      </c>
    </row>
    <row r="90209" spans="1:16">
      <c r="A90209" t="s">
        <v>16</v>
      </c>
      <c r="B90209" t="s">
        <v>181656</v>
      </c>
      <c r="C90209" t="s">
        <v>43</v>
      </c>
      <c r="D90209" t="s">
        <v>181657</v>
      </c>
      <c r="E90209" s="1">
        <v>44732.484777118058</v>
      </c>
      <c r="F90209">
        <v>397</v>
      </c>
      <c r="G90209">
        <v>255</v>
      </c>
      <c r="H90209">
        <v>88</v>
      </c>
      <c r="I90209">
        <v>7439</v>
      </c>
      <c r="J90209">
        <v>1629</v>
      </c>
      <c r="K90209">
        <v>45.43</v>
      </c>
      <c r="L90209">
        <v>49</v>
      </c>
      <c r="M90209" t="s">
        <v>49</v>
      </c>
      <c r="N90209" t="s">
        <v>264</v>
      </c>
      <c r="O90209" t="s">
        <v>982</v>
      </c>
    </row>
    <row r="90210" spans="1:16">
      <c r="A90210" t="s">
        <v>41</v>
      </c>
      <c r="B90210" t="s">
        <v>181658</v>
      </c>
      <c r="C90210" t="s">
        <v>37</v>
      </c>
      <c r="D90210" t="s">
        <v>181659</v>
      </c>
      <c r="E90210" s="1">
        <v>44777.910195671298</v>
      </c>
      <c r="F90210">
        <v>35</v>
      </c>
      <c r="G90210">
        <v>210</v>
      </c>
      <c r="H90210">
        <v>78</v>
      </c>
      <c r="I90210">
        <v>2353</v>
      </c>
      <c r="J90210">
        <v>1840</v>
      </c>
      <c r="K90210">
        <v>17.55</v>
      </c>
      <c r="L90210">
        <v>29</v>
      </c>
      <c r="M90210" t="s">
        <v>27</v>
      </c>
      <c r="N90210" t="s">
        <v>95</v>
      </c>
      <c r="O90210" t="s">
        <v>922</v>
      </c>
      <c r="P90210" t="s">
        <v>23</v>
      </c>
    </row>
    <row r="90211" spans="1:16">
      <c r="A90211" t="s">
        <v>35</v>
      </c>
      <c r="B90211" t="s">
        <v>181660</v>
      </c>
      <c r="C90211" t="s">
        <v>18</v>
      </c>
      <c r="D90211" t="s">
        <v>181661</v>
      </c>
      <c r="E90211" s="1">
        <v>44315.242211620367</v>
      </c>
      <c r="F90211">
        <v>791</v>
      </c>
      <c r="G90211">
        <v>390</v>
      </c>
      <c r="H90211">
        <v>64</v>
      </c>
      <c r="I90211">
        <v>5313</v>
      </c>
      <c r="J90211">
        <v>1432</v>
      </c>
      <c r="K90211">
        <v>86.94</v>
      </c>
      <c r="L90211">
        <v>57</v>
      </c>
      <c r="M90211" t="s">
        <v>27</v>
      </c>
      <c r="N90211" t="s">
        <v>220</v>
      </c>
      <c r="O90211" t="s">
        <v>229</v>
      </c>
      <c r="P90211" t="s">
        <v>30</v>
      </c>
    </row>
    <row r="90212" spans="1:16">
      <c r="A90212" t="s">
        <v>41</v>
      </c>
      <c r="B90212" t="s">
        <v>181662</v>
      </c>
      <c r="C90212" t="s">
        <v>18</v>
      </c>
      <c r="D90212" t="s">
        <v>181663</v>
      </c>
      <c r="E90212" s="1">
        <v>44433.275132754628</v>
      </c>
      <c r="F90212">
        <v>684</v>
      </c>
      <c r="G90212">
        <v>209</v>
      </c>
      <c r="H90212">
        <v>139</v>
      </c>
      <c r="I90212">
        <v>9655</v>
      </c>
      <c r="J90212">
        <v>3657</v>
      </c>
      <c r="K90212">
        <v>28.22</v>
      </c>
      <c r="L90212">
        <v>51</v>
      </c>
      <c r="M90212" t="s">
        <v>49</v>
      </c>
      <c r="N90212" t="s">
        <v>297</v>
      </c>
      <c r="O90212" t="s">
        <v>632</v>
      </c>
      <c r="P90212" t="s">
        <v>68</v>
      </c>
    </row>
    <row r="90213" spans="1:16">
      <c r="A90213" t="s">
        <v>41</v>
      </c>
      <c r="B90213" t="s">
        <v>181664</v>
      </c>
      <c r="C90213" t="s">
        <v>18</v>
      </c>
      <c r="D90213" t="s">
        <v>181665</v>
      </c>
      <c r="E90213" s="1">
        <v>44791.443417048613</v>
      </c>
      <c r="F90213">
        <v>715</v>
      </c>
      <c r="G90213">
        <v>317</v>
      </c>
      <c r="H90213">
        <v>31</v>
      </c>
      <c r="I90213">
        <v>6041</v>
      </c>
      <c r="J90213">
        <v>3863</v>
      </c>
      <c r="K90213">
        <v>27.52</v>
      </c>
      <c r="L90213">
        <v>38</v>
      </c>
      <c r="M90213" t="s">
        <v>49</v>
      </c>
      <c r="N90213" t="s">
        <v>254</v>
      </c>
      <c r="O90213" t="s">
        <v>557</v>
      </c>
    </row>
    <row r="90214" spans="1:16">
      <c r="A90214" t="s">
        <v>35</v>
      </c>
      <c r="B90214" t="s">
        <v>181666</v>
      </c>
      <c r="C90214" t="s">
        <v>43</v>
      </c>
      <c r="D90214" t="s">
        <v>181667</v>
      </c>
      <c r="E90214" s="1">
        <v>44670.859893009256</v>
      </c>
      <c r="F90214">
        <v>890</v>
      </c>
      <c r="G90214">
        <v>403</v>
      </c>
      <c r="H90214">
        <v>28</v>
      </c>
      <c r="I90214">
        <v>8237</v>
      </c>
      <c r="J90214">
        <v>953</v>
      </c>
      <c r="K90214">
        <v>138.61000000000001</v>
      </c>
      <c r="L90214">
        <v>21</v>
      </c>
      <c r="M90214" t="s">
        <v>20</v>
      </c>
      <c r="N90214" t="s">
        <v>283</v>
      </c>
      <c r="O90214" t="s">
        <v>1189</v>
      </c>
    </row>
    <row r="90215" spans="1:16">
      <c r="A90215" t="s">
        <v>16</v>
      </c>
      <c r="B90215" t="s">
        <v>181668</v>
      </c>
      <c r="C90215" t="s">
        <v>18</v>
      </c>
      <c r="D90215" t="s">
        <v>181669</v>
      </c>
      <c r="E90215" s="1">
        <v>44330.031702141205</v>
      </c>
      <c r="F90215">
        <v>562</v>
      </c>
      <c r="G90215">
        <v>477</v>
      </c>
      <c r="H90215">
        <v>70</v>
      </c>
      <c r="I90215">
        <v>1773</v>
      </c>
      <c r="J90215">
        <v>1402</v>
      </c>
      <c r="K90215">
        <v>79.099999999999994</v>
      </c>
      <c r="L90215">
        <v>27</v>
      </c>
      <c r="M90215" t="s">
        <v>27</v>
      </c>
      <c r="N90215" t="s">
        <v>3158</v>
      </c>
      <c r="O90215" t="s">
        <v>1949</v>
      </c>
      <c r="P90215" t="s">
        <v>30</v>
      </c>
    </row>
    <row r="90216" spans="1:16">
      <c r="A90216" t="s">
        <v>24</v>
      </c>
      <c r="B90216" t="s">
        <v>181670</v>
      </c>
      <c r="C90216" t="s">
        <v>43</v>
      </c>
      <c r="D90216" t="s">
        <v>181671</v>
      </c>
      <c r="E90216" s="1">
        <v>44814.373451840278</v>
      </c>
      <c r="F90216">
        <v>480</v>
      </c>
      <c r="G90216">
        <v>88</v>
      </c>
      <c r="H90216">
        <v>131</v>
      </c>
      <c r="I90216">
        <v>7561</v>
      </c>
      <c r="J90216">
        <v>759</v>
      </c>
      <c r="K90216">
        <v>92.09</v>
      </c>
      <c r="L90216">
        <v>39</v>
      </c>
      <c r="M90216" t="s">
        <v>20</v>
      </c>
      <c r="N90216" t="s">
        <v>75</v>
      </c>
      <c r="O90216" t="s">
        <v>2391</v>
      </c>
    </row>
    <row r="90217" spans="1:16">
      <c r="A90217" t="s">
        <v>35</v>
      </c>
      <c r="B90217" t="s">
        <v>181672</v>
      </c>
      <c r="C90217" t="s">
        <v>18</v>
      </c>
      <c r="D90217" t="s">
        <v>181673</v>
      </c>
      <c r="E90217" s="1">
        <v>44267.840159317129</v>
      </c>
      <c r="F90217">
        <v>713</v>
      </c>
      <c r="G90217">
        <v>476</v>
      </c>
      <c r="H90217">
        <v>116</v>
      </c>
      <c r="I90217">
        <v>3741</v>
      </c>
      <c r="J90217">
        <v>4032</v>
      </c>
      <c r="K90217">
        <v>32.369999999999997</v>
      </c>
      <c r="L90217">
        <v>30</v>
      </c>
      <c r="M90217" t="s">
        <v>20</v>
      </c>
      <c r="N90217" t="s">
        <v>2728</v>
      </c>
      <c r="O90217" t="s">
        <v>7787</v>
      </c>
      <c r="P90217" t="s">
        <v>30</v>
      </c>
    </row>
    <row r="90218" spans="1:16">
      <c r="A90218" t="s">
        <v>35</v>
      </c>
      <c r="B90218" t="s">
        <v>181674</v>
      </c>
      <c r="C90218" t="s">
        <v>43</v>
      </c>
      <c r="D90218" t="s">
        <v>181675</v>
      </c>
      <c r="E90218" s="1">
        <v>44744.595711921298</v>
      </c>
      <c r="F90218">
        <v>787</v>
      </c>
      <c r="G90218">
        <v>3</v>
      </c>
      <c r="H90218">
        <v>53</v>
      </c>
      <c r="I90218">
        <v>4693</v>
      </c>
      <c r="J90218">
        <v>4198</v>
      </c>
      <c r="K90218">
        <v>20.079999999999998</v>
      </c>
      <c r="L90218">
        <v>53</v>
      </c>
      <c r="M90218" t="s">
        <v>20</v>
      </c>
      <c r="N90218" t="s">
        <v>216</v>
      </c>
      <c r="O90218" t="s">
        <v>255</v>
      </c>
      <c r="P90218" t="s">
        <v>23</v>
      </c>
    </row>
    <row r="90219" spans="1:16">
      <c r="A90219" t="s">
        <v>24</v>
      </c>
      <c r="B90219" t="s">
        <v>181676</v>
      </c>
      <c r="C90219" t="s">
        <v>18</v>
      </c>
      <c r="D90219" t="s">
        <v>181677</v>
      </c>
      <c r="E90219" s="1">
        <v>44419.072350358794</v>
      </c>
      <c r="F90219">
        <v>750</v>
      </c>
      <c r="G90219">
        <v>428</v>
      </c>
      <c r="H90219">
        <v>142</v>
      </c>
      <c r="I90219">
        <v>8618</v>
      </c>
      <c r="J90219">
        <v>3761</v>
      </c>
      <c r="K90219">
        <v>35.1</v>
      </c>
      <c r="L90219">
        <v>27</v>
      </c>
      <c r="M90219" t="s">
        <v>49</v>
      </c>
      <c r="N90219" t="s">
        <v>2349</v>
      </c>
      <c r="O90219" t="s">
        <v>3457</v>
      </c>
      <c r="P90219" t="s">
        <v>30</v>
      </c>
    </row>
    <row r="90220" spans="1:16">
      <c r="A90220" t="s">
        <v>24</v>
      </c>
      <c r="B90220" t="s">
        <v>181678</v>
      </c>
      <c r="C90220" t="s">
        <v>43</v>
      </c>
      <c r="D90220" t="s">
        <v>181679</v>
      </c>
      <c r="E90220" s="1">
        <v>44905.334994837962</v>
      </c>
      <c r="F90220">
        <v>368</v>
      </c>
      <c r="G90220">
        <v>20</v>
      </c>
      <c r="H90220">
        <v>80</v>
      </c>
      <c r="I90220">
        <v>4401</v>
      </c>
      <c r="J90220">
        <v>3105</v>
      </c>
      <c r="K90220">
        <v>15.07</v>
      </c>
      <c r="L90220">
        <v>55</v>
      </c>
      <c r="M90220" t="s">
        <v>49</v>
      </c>
      <c r="N90220" t="s">
        <v>977</v>
      </c>
      <c r="O90220" t="s">
        <v>1901</v>
      </c>
    </row>
    <row r="90221" spans="1:16">
      <c r="A90221" t="s">
        <v>16</v>
      </c>
      <c r="B90221" t="s">
        <v>181680</v>
      </c>
      <c r="C90221" t="s">
        <v>43</v>
      </c>
      <c r="D90221" t="s">
        <v>181681</v>
      </c>
      <c r="E90221" s="1">
        <v>44539.730447847222</v>
      </c>
      <c r="F90221">
        <v>229</v>
      </c>
      <c r="G90221">
        <v>385</v>
      </c>
      <c r="H90221">
        <v>129</v>
      </c>
      <c r="I90221">
        <v>4205</v>
      </c>
      <c r="J90221">
        <v>615</v>
      </c>
      <c r="K90221">
        <v>120.81</v>
      </c>
      <c r="L90221">
        <v>38</v>
      </c>
      <c r="M90221" t="s">
        <v>27</v>
      </c>
      <c r="N90221" t="s">
        <v>1315</v>
      </c>
      <c r="O90221" t="s">
        <v>213</v>
      </c>
      <c r="P90221" t="s">
        <v>68</v>
      </c>
    </row>
    <row r="90222" spans="1:16">
      <c r="A90222" t="s">
        <v>41</v>
      </c>
      <c r="B90222" t="s">
        <v>181682</v>
      </c>
      <c r="C90222" t="s">
        <v>43</v>
      </c>
      <c r="D90222" t="s">
        <v>181683</v>
      </c>
      <c r="E90222" s="1">
        <v>44438.178465300924</v>
      </c>
      <c r="F90222">
        <v>2</v>
      </c>
      <c r="G90222">
        <v>135</v>
      </c>
      <c r="H90222">
        <v>97</v>
      </c>
      <c r="I90222">
        <v>6558</v>
      </c>
      <c r="J90222">
        <v>3874</v>
      </c>
      <c r="K90222">
        <v>6.04</v>
      </c>
      <c r="L90222">
        <v>33</v>
      </c>
      <c r="M90222" t="s">
        <v>20</v>
      </c>
      <c r="N90222" t="s">
        <v>1168</v>
      </c>
      <c r="O90222" t="s">
        <v>3362</v>
      </c>
      <c r="P90222" t="s">
        <v>68</v>
      </c>
    </row>
    <row r="90223" spans="1:16">
      <c r="A90223" t="s">
        <v>41</v>
      </c>
      <c r="B90223" t="s">
        <v>181684</v>
      </c>
      <c r="C90223" t="s">
        <v>18</v>
      </c>
      <c r="D90223" t="s">
        <v>181685</v>
      </c>
      <c r="E90223" s="1">
        <v>45171.511384409721</v>
      </c>
      <c r="F90223">
        <v>643</v>
      </c>
      <c r="G90223">
        <v>275</v>
      </c>
      <c r="H90223">
        <v>102</v>
      </c>
      <c r="I90223">
        <v>2051</v>
      </c>
      <c r="J90223">
        <v>1145</v>
      </c>
      <c r="K90223">
        <v>89.08</v>
      </c>
      <c r="L90223">
        <v>33</v>
      </c>
      <c r="M90223" t="s">
        <v>20</v>
      </c>
      <c r="N90223" t="s">
        <v>115</v>
      </c>
      <c r="O90223" t="s">
        <v>734</v>
      </c>
      <c r="P90223" t="s">
        <v>30</v>
      </c>
    </row>
    <row r="90224" spans="1:16">
      <c r="A90224" t="s">
        <v>24</v>
      </c>
      <c r="B90224" t="s">
        <v>181686</v>
      </c>
      <c r="C90224" t="s">
        <v>18</v>
      </c>
      <c r="D90224" t="s">
        <v>181687</v>
      </c>
      <c r="E90224" s="1">
        <v>44425.716119108794</v>
      </c>
      <c r="F90224">
        <v>903</v>
      </c>
      <c r="G90224">
        <v>269</v>
      </c>
      <c r="H90224">
        <v>100</v>
      </c>
      <c r="I90224">
        <v>2230</v>
      </c>
      <c r="J90224">
        <v>3526</v>
      </c>
      <c r="K90224">
        <v>36.07</v>
      </c>
      <c r="L90224">
        <v>24</v>
      </c>
      <c r="M90224" t="s">
        <v>49</v>
      </c>
      <c r="N90224" t="s">
        <v>550</v>
      </c>
      <c r="O90224" t="s">
        <v>1697</v>
      </c>
      <c r="P90224" t="s">
        <v>68</v>
      </c>
    </row>
    <row r="90225" spans="1:16">
      <c r="A90225" t="s">
        <v>41</v>
      </c>
      <c r="B90225" t="s">
        <v>181688</v>
      </c>
      <c r="C90225" t="s">
        <v>37</v>
      </c>
      <c r="D90225" t="s">
        <v>181689</v>
      </c>
      <c r="E90225" s="1">
        <v>45281.067354178238</v>
      </c>
      <c r="F90225">
        <v>431</v>
      </c>
      <c r="G90225">
        <v>434</v>
      </c>
      <c r="H90225">
        <v>126</v>
      </c>
      <c r="I90225">
        <v>9947</v>
      </c>
      <c r="J90225">
        <v>3976</v>
      </c>
      <c r="K90225">
        <v>24.92</v>
      </c>
      <c r="L90225">
        <v>27</v>
      </c>
      <c r="M90225" t="s">
        <v>20</v>
      </c>
      <c r="N90225" t="s">
        <v>239</v>
      </c>
      <c r="O90225" t="s">
        <v>2030</v>
      </c>
    </row>
    <row r="90226" spans="1:16">
      <c r="A90226" t="s">
        <v>41</v>
      </c>
      <c r="B90226" t="s">
        <v>181690</v>
      </c>
      <c r="C90226" t="s">
        <v>43</v>
      </c>
      <c r="D90226" t="s">
        <v>181691</v>
      </c>
      <c r="E90226" s="1">
        <v>44523.260107245369</v>
      </c>
      <c r="F90226">
        <v>574</v>
      </c>
      <c r="G90226">
        <v>335</v>
      </c>
      <c r="H90226">
        <v>54</v>
      </c>
      <c r="I90226">
        <v>9933</v>
      </c>
      <c r="J90226">
        <v>4860</v>
      </c>
      <c r="K90226">
        <v>19.809999999999999</v>
      </c>
      <c r="L90226">
        <v>37</v>
      </c>
      <c r="M90226" t="s">
        <v>27</v>
      </c>
      <c r="N90226" t="s">
        <v>1138</v>
      </c>
      <c r="O90226" t="s">
        <v>1712</v>
      </c>
      <c r="P90226" t="s">
        <v>30</v>
      </c>
    </row>
    <row r="90227" spans="1:16">
      <c r="A90227" t="s">
        <v>41</v>
      </c>
      <c r="B90227" t="s">
        <v>181692</v>
      </c>
      <c r="C90227" t="s">
        <v>43</v>
      </c>
      <c r="D90227" t="s">
        <v>181693</v>
      </c>
      <c r="E90227" s="1">
        <v>45132.580736099539</v>
      </c>
      <c r="F90227">
        <v>279</v>
      </c>
      <c r="G90227">
        <v>313</v>
      </c>
      <c r="H90227">
        <v>141</v>
      </c>
      <c r="I90227">
        <v>7278</v>
      </c>
      <c r="J90227">
        <v>3618</v>
      </c>
      <c r="K90227">
        <v>20.260000000000002</v>
      </c>
      <c r="L90227">
        <v>37</v>
      </c>
      <c r="M90227" t="s">
        <v>27</v>
      </c>
      <c r="N90227" t="s">
        <v>3213</v>
      </c>
      <c r="O90227" t="s">
        <v>364</v>
      </c>
      <c r="P90227" t="s">
        <v>68</v>
      </c>
    </row>
    <row r="90228" spans="1:16">
      <c r="A90228" t="s">
        <v>35</v>
      </c>
      <c r="B90228" t="s">
        <v>181694</v>
      </c>
      <c r="C90228" t="s">
        <v>18</v>
      </c>
      <c r="D90228" t="s">
        <v>181695</v>
      </c>
      <c r="E90228" s="1">
        <v>44887.809889212964</v>
      </c>
      <c r="F90228">
        <v>37</v>
      </c>
      <c r="G90228">
        <v>387</v>
      </c>
      <c r="H90228">
        <v>154</v>
      </c>
      <c r="I90228">
        <v>9702</v>
      </c>
      <c r="J90228">
        <v>1132</v>
      </c>
      <c r="K90228">
        <v>51.06</v>
      </c>
      <c r="L90228">
        <v>64</v>
      </c>
      <c r="M90228" t="s">
        <v>20</v>
      </c>
      <c r="N90228" t="s">
        <v>713</v>
      </c>
      <c r="O90228" t="s">
        <v>1954</v>
      </c>
    </row>
    <row r="90229" spans="1:16">
      <c r="A90229" t="s">
        <v>16</v>
      </c>
      <c r="B90229" t="s">
        <v>181696</v>
      </c>
      <c r="C90229" t="s">
        <v>43</v>
      </c>
      <c r="D90229" t="s">
        <v>181697</v>
      </c>
      <c r="E90229" s="1">
        <v>44894.896132222224</v>
      </c>
      <c r="F90229">
        <v>775</v>
      </c>
      <c r="G90229">
        <v>246</v>
      </c>
      <c r="H90229">
        <v>178</v>
      </c>
      <c r="I90229">
        <v>6062</v>
      </c>
      <c r="J90229">
        <v>4301</v>
      </c>
      <c r="K90229">
        <v>27.88</v>
      </c>
      <c r="L90229">
        <v>34</v>
      </c>
      <c r="M90229" t="s">
        <v>20</v>
      </c>
      <c r="N90229" t="s">
        <v>264</v>
      </c>
      <c r="O90229" t="s">
        <v>128</v>
      </c>
    </row>
    <row r="90230" spans="1:16">
      <c r="A90230" t="s">
        <v>35</v>
      </c>
      <c r="B90230" t="s">
        <v>181698</v>
      </c>
      <c r="C90230" t="s">
        <v>43</v>
      </c>
      <c r="D90230" t="s">
        <v>181699</v>
      </c>
      <c r="E90230" s="1">
        <v>44527.750210451391</v>
      </c>
      <c r="F90230">
        <v>234</v>
      </c>
      <c r="G90230">
        <v>136</v>
      </c>
      <c r="H90230">
        <v>112</v>
      </c>
      <c r="I90230">
        <v>5977</v>
      </c>
      <c r="J90230">
        <v>3193</v>
      </c>
      <c r="K90230">
        <v>15.1</v>
      </c>
      <c r="L90230">
        <v>61</v>
      </c>
      <c r="M90230" t="s">
        <v>27</v>
      </c>
      <c r="N90230" t="s">
        <v>2344</v>
      </c>
      <c r="O90230" t="s">
        <v>298</v>
      </c>
    </row>
    <row r="90231" spans="1:16">
      <c r="A90231" t="s">
        <v>16</v>
      </c>
      <c r="B90231" t="s">
        <v>181700</v>
      </c>
      <c r="C90231" t="s">
        <v>18</v>
      </c>
      <c r="D90231" t="s">
        <v>181701</v>
      </c>
      <c r="E90231" s="1">
        <v>45246.376289594904</v>
      </c>
      <c r="F90231">
        <v>335</v>
      </c>
      <c r="G90231">
        <v>431</v>
      </c>
      <c r="H90231">
        <v>116</v>
      </c>
      <c r="I90231">
        <v>7926</v>
      </c>
      <c r="J90231">
        <v>1038</v>
      </c>
      <c r="K90231">
        <v>84.97</v>
      </c>
      <c r="L90231">
        <v>31</v>
      </c>
      <c r="M90231" t="s">
        <v>27</v>
      </c>
      <c r="N90231" t="s">
        <v>553</v>
      </c>
      <c r="O90231" t="s">
        <v>3951</v>
      </c>
    </row>
    <row r="90232" spans="1:16">
      <c r="A90232" t="s">
        <v>41</v>
      </c>
      <c r="B90232" t="s">
        <v>181702</v>
      </c>
      <c r="C90232" t="s">
        <v>43</v>
      </c>
      <c r="D90232" t="s">
        <v>181703</v>
      </c>
      <c r="E90232" s="1">
        <v>45356.395302291668</v>
      </c>
      <c r="F90232">
        <v>126</v>
      </c>
      <c r="G90232">
        <v>187</v>
      </c>
      <c r="H90232">
        <v>12</v>
      </c>
      <c r="I90232">
        <v>4190</v>
      </c>
      <c r="J90232">
        <v>1996</v>
      </c>
      <c r="K90232">
        <v>16.28</v>
      </c>
      <c r="L90232">
        <v>26</v>
      </c>
      <c r="M90232" t="s">
        <v>27</v>
      </c>
      <c r="N90232" t="s">
        <v>469</v>
      </c>
      <c r="O90232" t="s">
        <v>2364</v>
      </c>
      <c r="P90232" t="s">
        <v>68</v>
      </c>
    </row>
    <row r="90233" spans="1:16">
      <c r="A90233" t="s">
        <v>16</v>
      </c>
      <c r="B90233" t="s">
        <v>181704</v>
      </c>
      <c r="C90233" t="s">
        <v>43</v>
      </c>
      <c r="D90233" t="s">
        <v>181705</v>
      </c>
      <c r="E90233" s="1">
        <v>45261.946763263892</v>
      </c>
      <c r="F90233">
        <v>702</v>
      </c>
      <c r="G90233">
        <v>19</v>
      </c>
      <c r="H90233">
        <v>109</v>
      </c>
      <c r="I90233">
        <v>8916</v>
      </c>
      <c r="J90233">
        <v>4955</v>
      </c>
      <c r="K90233">
        <v>16.75</v>
      </c>
      <c r="L90233">
        <v>53</v>
      </c>
      <c r="M90233" t="s">
        <v>27</v>
      </c>
      <c r="N90233" t="s">
        <v>1238</v>
      </c>
      <c r="O90233" t="s">
        <v>401</v>
      </c>
      <c r="P90233" t="s">
        <v>68</v>
      </c>
    </row>
    <row r="90234" spans="1:16">
      <c r="A90234" t="s">
        <v>41</v>
      </c>
      <c r="B90234" t="s">
        <v>181706</v>
      </c>
      <c r="C90234" t="s">
        <v>18</v>
      </c>
      <c r="D90234" t="s">
        <v>181707</v>
      </c>
      <c r="E90234" s="1">
        <v>45267.310157685184</v>
      </c>
      <c r="F90234">
        <v>932</v>
      </c>
      <c r="G90234">
        <v>275</v>
      </c>
      <c r="H90234">
        <v>163</v>
      </c>
      <c r="I90234">
        <v>4438</v>
      </c>
      <c r="J90234">
        <v>3665</v>
      </c>
      <c r="K90234">
        <v>37.380000000000003</v>
      </c>
      <c r="L90234">
        <v>35</v>
      </c>
      <c r="M90234" t="s">
        <v>49</v>
      </c>
      <c r="N90234" t="s">
        <v>898</v>
      </c>
      <c r="O90234" t="s">
        <v>4074</v>
      </c>
      <c r="P90234" t="s">
        <v>30</v>
      </c>
    </row>
    <row r="90235" spans="1:16">
      <c r="A90235" t="s">
        <v>16</v>
      </c>
      <c r="B90235" t="s">
        <v>181708</v>
      </c>
      <c r="C90235" t="s">
        <v>18</v>
      </c>
      <c r="D90235" t="s">
        <v>181709</v>
      </c>
      <c r="E90235" s="1">
        <v>44539.53062046296</v>
      </c>
      <c r="F90235">
        <v>37</v>
      </c>
      <c r="G90235">
        <v>69</v>
      </c>
      <c r="H90235">
        <v>32</v>
      </c>
      <c r="I90235">
        <v>4202</v>
      </c>
      <c r="J90235">
        <v>737</v>
      </c>
      <c r="K90235">
        <v>18.72</v>
      </c>
      <c r="L90235">
        <v>22</v>
      </c>
      <c r="M90235" t="s">
        <v>27</v>
      </c>
      <c r="N90235" t="s">
        <v>1269</v>
      </c>
      <c r="O90235" t="s">
        <v>2968</v>
      </c>
      <c r="P90235" t="s">
        <v>68</v>
      </c>
    </row>
    <row r="90236" spans="1:16">
      <c r="A90236" t="s">
        <v>24</v>
      </c>
      <c r="B90236" t="s">
        <v>181710</v>
      </c>
      <c r="C90236" t="s">
        <v>43</v>
      </c>
      <c r="D90236" t="s">
        <v>181711</v>
      </c>
      <c r="E90236" s="1">
        <v>44712.908190486109</v>
      </c>
      <c r="F90236">
        <v>32</v>
      </c>
      <c r="G90236">
        <v>441</v>
      </c>
      <c r="H90236">
        <v>78</v>
      </c>
      <c r="I90236">
        <v>8823</v>
      </c>
      <c r="J90236">
        <v>3260</v>
      </c>
      <c r="K90236">
        <v>16.899999999999999</v>
      </c>
      <c r="L90236">
        <v>24</v>
      </c>
      <c r="M90236" t="s">
        <v>20</v>
      </c>
      <c r="N90236" t="s">
        <v>502</v>
      </c>
      <c r="O90236" t="s">
        <v>7931</v>
      </c>
    </row>
    <row r="90237" spans="1:16">
      <c r="A90237" t="s">
        <v>24</v>
      </c>
      <c r="B90237" t="s">
        <v>181712</v>
      </c>
      <c r="C90237" t="s">
        <v>18</v>
      </c>
      <c r="D90237" t="s">
        <v>181713</v>
      </c>
      <c r="E90237" s="1">
        <v>44597.41050578704</v>
      </c>
      <c r="F90237">
        <v>169</v>
      </c>
      <c r="G90237">
        <v>292</v>
      </c>
      <c r="H90237">
        <v>72</v>
      </c>
      <c r="I90237">
        <v>3955</v>
      </c>
      <c r="J90237">
        <v>582</v>
      </c>
      <c r="K90237">
        <v>91.58</v>
      </c>
      <c r="L90237">
        <v>59</v>
      </c>
      <c r="M90237" t="s">
        <v>27</v>
      </c>
      <c r="N90237" t="s">
        <v>66</v>
      </c>
      <c r="O90237" t="s">
        <v>3600</v>
      </c>
    </row>
    <row r="90238" spans="1:16">
      <c r="A90238" t="s">
        <v>24</v>
      </c>
      <c r="B90238" t="s">
        <v>181714</v>
      </c>
      <c r="C90238" t="s">
        <v>43</v>
      </c>
      <c r="D90238" t="s">
        <v>181715</v>
      </c>
      <c r="E90238" s="1">
        <v>44451.761669074076</v>
      </c>
      <c r="F90238">
        <v>128</v>
      </c>
      <c r="G90238">
        <v>56</v>
      </c>
      <c r="H90238">
        <v>60</v>
      </c>
      <c r="I90238">
        <v>8257</v>
      </c>
      <c r="J90238">
        <v>3250</v>
      </c>
      <c r="K90238">
        <v>7.51</v>
      </c>
      <c r="L90238">
        <v>22</v>
      </c>
      <c r="M90238" t="s">
        <v>20</v>
      </c>
      <c r="N90238" t="s">
        <v>393</v>
      </c>
      <c r="O90238" t="s">
        <v>2419</v>
      </c>
    </row>
    <row r="90239" spans="1:16">
      <c r="A90239" t="s">
        <v>41</v>
      </c>
      <c r="B90239" t="s">
        <v>181716</v>
      </c>
      <c r="C90239" t="s">
        <v>37</v>
      </c>
      <c r="D90239" t="s">
        <v>181717</v>
      </c>
      <c r="E90239" s="1">
        <v>45132.282546944443</v>
      </c>
      <c r="F90239">
        <v>411</v>
      </c>
      <c r="G90239">
        <v>118</v>
      </c>
      <c r="H90239">
        <v>191</v>
      </c>
      <c r="I90239">
        <v>2354</v>
      </c>
      <c r="J90239">
        <v>4166</v>
      </c>
      <c r="K90239">
        <v>17.28</v>
      </c>
      <c r="L90239">
        <v>60</v>
      </c>
      <c r="M90239" t="s">
        <v>27</v>
      </c>
      <c r="N90239" t="s">
        <v>2149</v>
      </c>
      <c r="O90239" t="s">
        <v>4211</v>
      </c>
    </row>
    <row r="90240" spans="1:16">
      <c r="A90240" t="s">
        <v>35</v>
      </c>
      <c r="B90240" t="s">
        <v>181718</v>
      </c>
      <c r="C90240" t="s">
        <v>37</v>
      </c>
      <c r="D90240" t="s">
        <v>181719</v>
      </c>
      <c r="E90240" s="1">
        <v>45034.621257118059</v>
      </c>
      <c r="F90240">
        <v>479</v>
      </c>
      <c r="G90240">
        <v>131</v>
      </c>
      <c r="H90240">
        <v>112</v>
      </c>
      <c r="I90240">
        <v>2775</v>
      </c>
      <c r="J90240">
        <v>1307</v>
      </c>
      <c r="K90240">
        <v>55.24</v>
      </c>
      <c r="L90240">
        <v>43</v>
      </c>
      <c r="M90240" t="s">
        <v>20</v>
      </c>
      <c r="N90240" t="s">
        <v>1904</v>
      </c>
      <c r="O90240" t="s">
        <v>757</v>
      </c>
    </row>
    <row r="90241" spans="1:16">
      <c r="A90241" t="s">
        <v>35</v>
      </c>
      <c r="B90241" t="s">
        <v>181720</v>
      </c>
      <c r="C90241" t="s">
        <v>18</v>
      </c>
      <c r="D90241" t="s">
        <v>181721</v>
      </c>
      <c r="E90241" s="1">
        <v>45279.588259050928</v>
      </c>
      <c r="F90241">
        <v>672</v>
      </c>
      <c r="G90241">
        <v>251</v>
      </c>
      <c r="H90241">
        <v>112</v>
      </c>
      <c r="I90241">
        <v>5118</v>
      </c>
      <c r="J90241">
        <v>4542</v>
      </c>
      <c r="K90241">
        <v>22.79</v>
      </c>
      <c r="L90241">
        <v>63</v>
      </c>
      <c r="M90241" t="s">
        <v>49</v>
      </c>
      <c r="N90241" t="s">
        <v>1029</v>
      </c>
      <c r="O90241" t="s">
        <v>2036</v>
      </c>
      <c r="P90241" t="s">
        <v>68</v>
      </c>
    </row>
    <row r="90242" spans="1:16">
      <c r="A90242" t="s">
        <v>24</v>
      </c>
      <c r="B90242" t="s">
        <v>181722</v>
      </c>
      <c r="C90242" t="s">
        <v>43</v>
      </c>
      <c r="D90242" t="s">
        <v>181723</v>
      </c>
      <c r="E90242" s="1">
        <v>45263.753604907404</v>
      </c>
      <c r="F90242">
        <v>685</v>
      </c>
      <c r="G90242">
        <v>432</v>
      </c>
      <c r="H90242">
        <v>74</v>
      </c>
      <c r="I90242">
        <v>2686</v>
      </c>
      <c r="J90242">
        <v>1774</v>
      </c>
      <c r="K90242">
        <v>67.14</v>
      </c>
      <c r="L90242">
        <v>36</v>
      </c>
      <c r="M90242" t="s">
        <v>20</v>
      </c>
      <c r="N90242" t="s">
        <v>1168</v>
      </c>
      <c r="O90242" t="s">
        <v>676</v>
      </c>
    </row>
    <row r="90243" spans="1:16">
      <c r="A90243" t="s">
        <v>16</v>
      </c>
      <c r="B90243" t="s">
        <v>181724</v>
      </c>
      <c r="C90243" t="s">
        <v>37</v>
      </c>
      <c r="D90243" t="s">
        <v>181725</v>
      </c>
      <c r="E90243" s="1">
        <v>45019.732154293983</v>
      </c>
      <c r="F90243">
        <v>504</v>
      </c>
      <c r="G90243">
        <v>227</v>
      </c>
      <c r="H90243">
        <v>37</v>
      </c>
      <c r="I90243">
        <v>8457</v>
      </c>
      <c r="J90243">
        <v>4604</v>
      </c>
      <c r="K90243">
        <v>16.68</v>
      </c>
      <c r="L90243">
        <v>31</v>
      </c>
      <c r="M90243" t="s">
        <v>49</v>
      </c>
      <c r="N90243" t="s">
        <v>189</v>
      </c>
      <c r="O90243" t="s">
        <v>7489</v>
      </c>
    </row>
    <row r="90244" spans="1:16">
      <c r="A90244" t="s">
        <v>24</v>
      </c>
      <c r="B90244" t="s">
        <v>181726</v>
      </c>
      <c r="C90244" t="s">
        <v>43</v>
      </c>
      <c r="D90244" t="s">
        <v>181727</v>
      </c>
      <c r="E90244" s="1">
        <v>45036.250897048609</v>
      </c>
      <c r="F90244">
        <v>297</v>
      </c>
      <c r="G90244">
        <v>64</v>
      </c>
      <c r="H90244">
        <v>114</v>
      </c>
      <c r="I90244">
        <v>2336</v>
      </c>
      <c r="J90244">
        <v>1731</v>
      </c>
      <c r="K90244">
        <v>27.44</v>
      </c>
      <c r="L90244">
        <v>29</v>
      </c>
      <c r="M90244" t="s">
        <v>49</v>
      </c>
      <c r="N90244" t="s">
        <v>352</v>
      </c>
      <c r="O90244" t="s">
        <v>2732</v>
      </c>
      <c r="P90244" t="s">
        <v>23</v>
      </c>
    </row>
    <row r="90245" spans="1:16">
      <c r="A90245" t="s">
        <v>41</v>
      </c>
      <c r="B90245" t="s">
        <v>181728</v>
      </c>
      <c r="C90245" t="s">
        <v>18</v>
      </c>
      <c r="D90245" t="s">
        <v>181729</v>
      </c>
      <c r="E90245" s="1">
        <v>45023.390263449073</v>
      </c>
      <c r="F90245">
        <v>281</v>
      </c>
      <c r="G90245">
        <v>105</v>
      </c>
      <c r="H90245">
        <v>180</v>
      </c>
      <c r="I90245">
        <v>2969</v>
      </c>
      <c r="J90245">
        <v>4762</v>
      </c>
      <c r="K90245">
        <v>11.89</v>
      </c>
      <c r="L90245">
        <v>57</v>
      </c>
      <c r="M90245" t="s">
        <v>49</v>
      </c>
      <c r="N90245" t="s">
        <v>721</v>
      </c>
      <c r="O90245" t="s">
        <v>7527</v>
      </c>
    </row>
    <row r="90246" spans="1:16">
      <c r="A90246" t="s">
        <v>16</v>
      </c>
      <c r="B90246" t="s">
        <v>181730</v>
      </c>
      <c r="C90246" t="s">
        <v>37</v>
      </c>
      <c r="D90246" t="s">
        <v>181731</v>
      </c>
      <c r="E90246" s="1">
        <v>44852.040980972219</v>
      </c>
      <c r="F90246">
        <v>700</v>
      </c>
      <c r="G90246">
        <v>52</v>
      </c>
      <c r="H90246">
        <v>69</v>
      </c>
      <c r="I90246">
        <v>4017</v>
      </c>
      <c r="J90246">
        <v>1680</v>
      </c>
      <c r="K90246">
        <v>48.87</v>
      </c>
      <c r="L90246">
        <v>23</v>
      </c>
      <c r="M90246" t="s">
        <v>27</v>
      </c>
      <c r="N90246" t="s">
        <v>103</v>
      </c>
      <c r="O90246" t="s">
        <v>3113</v>
      </c>
    </row>
    <row r="90247" spans="1:16">
      <c r="A90247" t="s">
        <v>24</v>
      </c>
      <c r="B90247" t="s">
        <v>181732</v>
      </c>
      <c r="C90247" t="s">
        <v>37</v>
      </c>
      <c r="D90247" t="s">
        <v>181733</v>
      </c>
      <c r="E90247" s="1">
        <v>44922.200869814813</v>
      </c>
      <c r="F90247">
        <v>605</v>
      </c>
      <c r="G90247">
        <v>222</v>
      </c>
      <c r="H90247">
        <v>119</v>
      </c>
      <c r="I90247">
        <v>3034</v>
      </c>
      <c r="J90247">
        <v>950</v>
      </c>
      <c r="K90247">
        <v>99.58</v>
      </c>
      <c r="L90247">
        <v>34</v>
      </c>
      <c r="M90247" t="s">
        <v>20</v>
      </c>
      <c r="N90247" t="s">
        <v>2149</v>
      </c>
      <c r="O90247" t="s">
        <v>8276</v>
      </c>
      <c r="P90247" t="s">
        <v>68</v>
      </c>
    </row>
    <row r="90248" spans="1:16">
      <c r="A90248" t="s">
        <v>41</v>
      </c>
      <c r="B90248" t="s">
        <v>181734</v>
      </c>
      <c r="C90248" t="s">
        <v>18</v>
      </c>
      <c r="D90248" t="s">
        <v>181735</v>
      </c>
      <c r="E90248" s="1">
        <v>45015.804450046293</v>
      </c>
      <c r="F90248">
        <v>285</v>
      </c>
      <c r="G90248">
        <v>272</v>
      </c>
      <c r="H90248">
        <v>187</v>
      </c>
      <c r="I90248">
        <v>2568</v>
      </c>
      <c r="J90248">
        <v>1960</v>
      </c>
      <c r="K90248">
        <v>37.96</v>
      </c>
      <c r="L90248">
        <v>54</v>
      </c>
      <c r="M90248" t="s">
        <v>49</v>
      </c>
      <c r="N90248" t="s">
        <v>83</v>
      </c>
      <c r="O90248" t="s">
        <v>947</v>
      </c>
      <c r="P90248" t="s">
        <v>23</v>
      </c>
    </row>
    <row r="90249" spans="1:16">
      <c r="A90249" t="s">
        <v>16</v>
      </c>
      <c r="B90249" t="s">
        <v>181736</v>
      </c>
      <c r="C90249" t="s">
        <v>43</v>
      </c>
      <c r="D90249" t="s">
        <v>181737</v>
      </c>
      <c r="E90249" s="1">
        <v>44612.815084594906</v>
      </c>
      <c r="F90249">
        <v>567</v>
      </c>
      <c r="G90249">
        <v>180</v>
      </c>
      <c r="H90249">
        <v>49</v>
      </c>
      <c r="I90249">
        <v>8147</v>
      </c>
      <c r="J90249">
        <v>1770</v>
      </c>
      <c r="K90249">
        <v>44.97</v>
      </c>
      <c r="L90249">
        <v>53</v>
      </c>
      <c r="M90249" t="s">
        <v>20</v>
      </c>
      <c r="N90249" t="s">
        <v>1041</v>
      </c>
      <c r="O90249" t="s">
        <v>4620</v>
      </c>
    </row>
    <row r="90250" spans="1:16">
      <c r="A90250" t="s">
        <v>24</v>
      </c>
      <c r="B90250" t="s">
        <v>181738</v>
      </c>
      <c r="C90250" t="s">
        <v>37</v>
      </c>
      <c r="D90250" t="s">
        <v>181739</v>
      </c>
      <c r="E90250" s="1">
        <v>44680.108294456018</v>
      </c>
      <c r="F90250">
        <v>372</v>
      </c>
      <c r="G90250">
        <v>138</v>
      </c>
      <c r="H90250">
        <v>186</v>
      </c>
      <c r="I90250">
        <v>8423</v>
      </c>
      <c r="J90250">
        <v>3123</v>
      </c>
      <c r="K90250">
        <v>22.29</v>
      </c>
      <c r="L90250">
        <v>47</v>
      </c>
      <c r="M90250" t="s">
        <v>49</v>
      </c>
      <c r="N90250" t="s">
        <v>135</v>
      </c>
      <c r="O90250" t="s">
        <v>5481</v>
      </c>
    </row>
    <row r="90251" spans="1:16">
      <c r="A90251" t="s">
        <v>16</v>
      </c>
      <c r="B90251" t="s">
        <v>181740</v>
      </c>
      <c r="C90251" t="s">
        <v>18</v>
      </c>
      <c r="D90251" t="s">
        <v>181741</v>
      </c>
      <c r="E90251" s="1">
        <v>44962.185782118053</v>
      </c>
      <c r="F90251">
        <v>742</v>
      </c>
      <c r="G90251">
        <v>383</v>
      </c>
      <c r="H90251">
        <v>151</v>
      </c>
      <c r="I90251">
        <v>7686</v>
      </c>
      <c r="J90251">
        <v>3546</v>
      </c>
      <c r="K90251">
        <v>35.979999999999997</v>
      </c>
      <c r="L90251">
        <v>25</v>
      </c>
      <c r="M90251" t="s">
        <v>20</v>
      </c>
      <c r="N90251" t="s">
        <v>457</v>
      </c>
      <c r="O90251" t="s">
        <v>4474</v>
      </c>
      <c r="P90251" t="s">
        <v>23</v>
      </c>
    </row>
    <row r="90252" spans="1:16">
      <c r="A90252" t="s">
        <v>35</v>
      </c>
      <c r="B90252" t="s">
        <v>181742</v>
      </c>
      <c r="C90252" t="s">
        <v>43</v>
      </c>
      <c r="D90252" t="s">
        <v>181743</v>
      </c>
      <c r="E90252" s="1">
        <v>45288.328173796297</v>
      </c>
      <c r="F90252">
        <v>605</v>
      </c>
      <c r="G90252">
        <v>434</v>
      </c>
      <c r="H90252">
        <v>185</v>
      </c>
      <c r="I90252">
        <v>4944</v>
      </c>
      <c r="J90252">
        <v>2541</v>
      </c>
      <c r="K90252">
        <v>48.17</v>
      </c>
      <c r="L90252">
        <v>59</v>
      </c>
      <c r="M90252" t="s">
        <v>49</v>
      </c>
      <c r="N90252" t="s">
        <v>977</v>
      </c>
      <c r="O90252" t="s">
        <v>3436</v>
      </c>
      <c r="P90252" t="s">
        <v>23</v>
      </c>
    </row>
    <row r="90253" spans="1:16">
      <c r="A90253" t="s">
        <v>41</v>
      </c>
      <c r="B90253" t="s">
        <v>181744</v>
      </c>
      <c r="C90253" t="s">
        <v>37</v>
      </c>
      <c r="D90253" t="s">
        <v>181745</v>
      </c>
      <c r="E90253" s="1">
        <v>44586.461148645831</v>
      </c>
      <c r="F90253">
        <v>688</v>
      </c>
      <c r="G90253">
        <v>452</v>
      </c>
      <c r="H90253">
        <v>161</v>
      </c>
      <c r="I90253">
        <v>1272</v>
      </c>
      <c r="J90253">
        <v>750</v>
      </c>
      <c r="K90253">
        <v>173.47</v>
      </c>
      <c r="L90253">
        <v>18</v>
      </c>
      <c r="M90253" t="s">
        <v>27</v>
      </c>
      <c r="N90253" t="s">
        <v>363</v>
      </c>
      <c r="O90253" t="s">
        <v>2482</v>
      </c>
    </row>
    <row r="90254" spans="1:16">
      <c r="A90254" t="s">
        <v>24</v>
      </c>
      <c r="B90254" t="s">
        <v>181746</v>
      </c>
      <c r="C90254" t="s">
        <v>18</v>
      </c>
      <c r="D90254" t="s">
        <v>181747</v>
      </c>
      <c r="E90254" s="1">
        <v>44656.696804502317</v>
      </c>
      <c r="F90254">
        <v>8</v>
      </c>
      <c r="G90254">
        <v>105</v>
      </c>
      <c r="H90254">
        <v>57</v>
      </c>
      <c r="I90254">
        <v>1091</v>
      </c>
      <c r="J90254">
        <v>4466</v>
      </c>
      <c r="K90254">
        <v>3.81</v>
      </c>
      <c r="L90254">
        <v>20</v>
      </c>
      <c r="M90254" t="s">
        <v>27</v>
      </c>
      <c r="N90254" t="s">
        <v>107</v>
      </c>
      <c r="O90254" t="s">
        <v>1667</v>
      </c>
      <c r="P90254" t="s">
        <v>23</v>
      </c>
    </row>
    <row r="90255" spans="1:16">
      <c r="A90255" t="s">
        <v>24</v>
      </c>
      <c r="B90255" t="s">
        <v>181748</v>
      </c>
      <c r="C90255" t="s">
        <v>43</v>
      </c>
      <c r="D90255" t="s">
        <v>181749</v>
      </c>
      <c r="E90255" s="1">
        <v>45316.617854490738</v>
      </c>
      <c r="F90255">
        <v>151</v>
      </c>
      <c r="G90255">
        <v>242</v>
      </c>
      <c r="H90255">
        <v>156</v>
      </c>
      <c r="I90255">
        <v>1370</v>
      </c>
      <c r="J90255">
        <v>3694</v>
      </c>
      <c r="K90255">
        <v>14.86</v>
      </c>
      <c r="L90255">
        <v>35</v>
      </c>
      <c r="M90255" t="s">
        <v>27</v>
      </c>
      <c r="N90255" t="s">
        <v>713</v>
      </c>
      <c r="O90255" t="s">
        <v>3915</v>
      </c>
    </row>
    <row r="90256" spans="1:16">
      <c r="A90256" t="s">
        <v>24</v>
      </c>
      <c r="B90256" t="s">
        <v>181750</v>
      </c>
      <c r="C90256" t="s">
        <v>43</v>
      </c>
      <c r="D90256" t="s">
        <v>181751</v>
      </c>
      <c r="E90256" s="1">
        <v>45325.499222500002</v>
      </c>
      <c r="F90256">
        <v>563</v>
      </c>
      <c r="G90256">
        <v>76</v>
      </c>
      <c r="H90256">
        <v>94</v>
      </c>
      <c r="I90256">
        <v>5511</v>
      </c>
      <c r="J90256">
        <v>2351</v>
      </c>
      <c r="K90256">
        <v>31.18</v>
      </c>
      <c r="L90256">
        <v>53</v>
      </c>
      <c r="M90256" t="s">
        <v>49</v>
      </c>
      <c r="N90256" t="s">
        <v>1229</v>
      </c>
      <c r="O90256" t="s">
        <v>1843</v>
      </c>
    </row>
    <row r="90257" spans="1:16">
      <c r="A90257" t="s">
        <v>41</v>
      </c>
      <c r="B90257" t="s">
        <v>181752</v>
      </c>
      <c r="C90257" t="s">
        <v>37</v>
      </c>
      <c r="D90257" t="s">
        <v>181753</v>
      </c>
      <c r="E90257" s="1">
        <v>45265.927421782406</v>
      </c>
      <c r="F90257">
        <v>112</v>
      </c>
      <c r="G90257">
        <v>56</v>
      </c>
      <c r="H90257">
        <v>189</v>
      </c>
      <c r="I90257">
        <v>4518</v>
      </c>
      <c r="J90257">
        <v>2913</v>
      </c>
      <c r="K90257">
        <v>12.26</v>
      </c>
      <c r="L90257">
        <v>19</v>
      </c>
      <c r="M90257" t="s">
        <v>49</v>
      </c>
      <c r="N90257" t="s">
        <v>2149</v>
      </c>
      <c r="O90257" t="s">
        <v>1939</v>
      </c>
      <c r="P90257" t="s">
        <v>23</v>
      </c>
    </row>
    <row r="90258" spans="1:16">
      <c r="A90258" t="s">
        <v>41</v>
      </c>
      <c r="B90258" t="s">
        <v>181754</v>
      </c>
      <c r="C90258" t="s">
        <v>18</v>
      </c>
      <c r="D90258" t="s">
        <v>181755</v>
      </c>
      <c r="E90258" s="1">
        <v>44788.280180983798</v>
      </c>
      <c r="F90258">
        <v>680</v>
      </c>
      <c r="G90258">
        <v>433</v>
      </c>
      <c r="H90258">
        <v>93</v>
      </c>
      <c r="I90258">
        <v>2478</v>
      </c>
      <c r="J90258">
        <v>2224</v>
      </c>
      <c r="K90258">
        <v>54.23</v>
      </c>
      <c r="L90258">
        <v>51</v>
      </c>
      <c r="M90258" t="s">
        <v>49</v>
      </c>
      <c r="N90258" t="s">
        <v>741</v>
      </c>
      <c r="O90258" t="s">
        <v>450</v>
      </c>
    </row>
    <row r="90259" spans="1:16">
      <c r="A90259" t="s">
        <v>41</v>
      </c>
      <c r="B90259" t="s">
        <v>181756</v>
      </c>
      <c r="C90259" t="s">
        <v>37</v>
      </c>
      <c r="D90259" t="s">
        <v>181757</v>
      </c>
      <c r="E90259" s="1">
        <v>44775.805619664352</v>
      </c>
      <c r="F90259">
        <v>966</v>
      </c>
      <c r="G90259">
        <v>431</v>
      </c>
      <c r="H90259">
        <v>112</v>
      </c>
      <c r="I90259">
        <v>3334</v>
      </c>
      <c r="J90259">
        <v>1548</v>
      </c>
      <c r="K90259">
        <v>97.48</v>
      </c>
      <c r="L90259">
        <v>45</v>
      </c>
      <c r="M90259" t="s">
        <v>20</v>
      </c>
      <c r="N90259" t="s">
        <v>898</v>
      </c>
      <c r="O90259" t="s">
        <v>1042</v>
      </c>
      <c r="P90259" t="s">
        <v>23</v>
      </c>
    </row>
    <row r="90260" spans="1:16">
      <c r="A90260" t="s">
        <v>41</v>
      </c>
      <c r="B90260" t="s">
        <v>181758</v>
      </c>
      <c r="C90260" t="s">
        <v>18</v>
      </c>
      <c r="D90260" t="s">
        <v>181759</v>
      </c>
      <c r="E90260" s="1">
        <v>45323.041461527777</v>
      </c>
      <c r="F90260">
        <v>560</v>
      </c>
      <c r="G90260">
        <v>477</v>
      </c>
      <c r="H90260">
        <v>128</v>
      </c>
      <c r="I90260">
        <v>6505</v>
      </c>
      <c r="J90260">
        <v>4137</v>
      </c>
      <c r="K90260">
        <v>28.16</v>
      </c>
      <c r="L90260">
        <v>53</v>
      </c>
      <c r="M90260" t="s">
        <v>20</v>
      </c>
      <c r="N90260" t="s">
        <v>1029</v>
      </c>
      <c r="O90260" t="s">
        <v>1820</v>
      </c>
      <c r="P90260" t="s">
        <v>68</v>
      </c>
    </row>
    <row r="90261" spans="1:16">
      <c r="A90261" t="s">
        <v>24</v>
      </c>
      <c r="B90261" t="s">
        <v>181760</v>
      </c>
      <c r="C90261" t="s">
        <v>43</v>
      </c>
      <c r="D90261" t="s">
        <v>181761</v>
      </c>
      <c r="E90261" s="1">
        <v>44800.553576099534</v>
      </c>
      <c r="F90261">
        <v>769</v>
      </c>
      <c r="G90261">
        <v>393</v>
      </c>
      <c r="H90261">
        <v>52</v>
      </c>
      <c r="I90261">
        <v>2577</v>
      </c>
      <c r="J90261">
        <v>2807</v>
      </c>
      <c r="K90261">
        <v>43.25</v>
      </c>
      <c r="L90261">
        <v>25</v>
      </c>
      <c r="M90261" t="s">
        <v>27</v>
      </c>
      <c r="N90261" t="s">
        <v>3093</v>
      </c>
      <c r="O90261" t="s">
        <v>1361</v>
      </c>
      <c r="P90261" t="s">
        <v>68</v>
      </c>
    </row>
    <row r="90262" spans="1:16">
      <c r="A90262" t="s">
        <v>16</v>
      </c>
      <c r="B90262" t="s">
        <v>181762</v>
      </c>
      <c r="C90262" t="s">
        <v>43</v>
      </c>
      <c r="D90262" t="s">
        <v>181763</v>
      </c>
      <c r="E90262" s="1">
        <v>44783.967111076388</v>
      </c>
      <c r="F90262">
        <v>805</v>
      </c>
      <c r="G90262">
        <v>43</v>
      </c>
      <c r="H90262">
        <v>111</v>
      </c>
      <c r="I90262">
        <v>1218</v>
      </c>
      <c r="J90262">
        <v>2721</v>
      </c>
      <c r="K90262">
        <v>35.24</v>
      </c>
      <c r="L90262">
        <v>26</v>
      </c>
      <c r="M90262" t="s">
        <v>20</v>
      </c>
      <c r="N90262" t="s">
        <v>918</v>
      </c>
      <c r="O90262" t="s">
        <v>1574</v>
      </c>
      <c r="P90262" t="s">
        <v>68</v>
      </c>
    </row>
    <row r="90263" spans="1:16">
      <c r="A90263" t="s">
        <v>24</v>
      </c>
      <c r="B90263" t="s">
        <v>181764</v>
      </c>
      <c r="C90263" t="s">
        <v>43</v>
      </c>
      <c r="D90263" t="s">
        <v>181765</v>
      </c>
      <c r="E90263" s="1">
        <v>44955.162799849539</v>
      </c>
      <c r="F90263">
        <v>46</v>
      </c>
      <c r="G90263">
        <v>42</v>
      </c>
      <c r="H90263">
        <v>188</v>
      </c>
      <c r="I90263">
        <v>4494</v>
      </c>
      <c r="J90263">
        <v>3458</v>
      </c>
      <c r="K90263">
        <v>7.98</v>
      </c>
      <c r="L90263">
        <v>20</v>
      </c>
      <c r="M90263" t="s">
        <v>49</v>
      </c>
      <c r="N90263" t="s">
        <v>953</v>
      </c>
      <c r="O90263" t="s">
        <v>1274</v>
      </c>
    </row>
    <row r="90264" spans="1:16">
      <c r="A90264" t="s">
        <v>16</v>
      </c>
      <c r="B90264" t="s">
        <v>181766</v>
      </c>
      <c r="C90264" t="s">
        <v>18</v>
      </c>
      <c r="D90264" t="s">
        <v>181767</v>
      </c>
      <c r="E90264" s="1">
        <v>45090.061113599535</v>
      </c>
      <c r="F90264">
        <v>617</v>
      </c>
      <c r="G90264">
        <v>54</v>
      </c>
      <c r="H90264">
        <v>79</v>
      </c>
      <c r="I90264">
        <v>5657</v>
      </c>
      <c r="J90264">
        <v>936</v>
      </c>
      <c r="K90264">
        <v>80.13</v>
      </c>
      <c r="L90264">
        <v>41</v>
      </c>
      <c r="M90264" t="s">
        <v>27</v>
      </c>
      <c r="N90264" t="s">
        <v>239</v>
      </c>
      <c r="O90264" t="s">
        <v>394</v>
      </c>
      <c r="P90264" t="s">
        <v>30</v>
      </c>
    </row>
    <row r="90265" spans="1:16">
      <c r="A90265" t="s">
        <v>16</v>
      </c>
      <c r="B90265" t="s">
        <v>181768</v>
      </c>
      <c r="C90265" t="s">
        <v>18</v>
      </c>
      <c r="D90265" t="s">
        <v>181769</v>
      </c>
      <c r="E90265" s="1">
        <v>45204.766609398146</v>
      </c>
      <c r="F90265">
        <v>603</v>
      </c>
      <c r="G90265">
        <v>494</v>
      </c>
      <c r="H90265">
        <v>148</v>
      </c>
      <c r="I90265">
        <v>2956</v>
      </c>
      <c r="J90265">
        <v>4643</v>
      </c>
      <c r="K90265">
        <v>26.81</v>
      </c>
      <c r="L90265">
        <v>39</v>
      </c>
      <c r="M90265" t="s">
        <v>20</v>
      </c>
      <c r="N90265" t="s">
        <v>967</v>
      </c>
      <c r="O90265" t="s">
        <v>298</v>
      </c>
      <c r="P90265" t="s">
        <v>68</v>
      </c>
    </row>
    <row r="90266" spans="1:16">
      <c r="A90266" t="s">
        <v>35</v>
      </c>
      <c r="B90266" s="2" t="s">
        <v>181770</v>
      </c>
      <c r="C90266" t="s">
        <v>37</v>
      </c>
      <c r="D90266" t="s">
        <v>181771</v>
      </c>
      <c r="E90266" s="1">
        <v>44704.501916238427</v>
      </c>
      <c r="F90266">
        <v>376</v>
      </c>
      <c r="G90266">
        <v>145</v>
      </c>
      <c r="H90266">
        <v>100</v>
      </c>
      <c r="I90266">
        <v>8734</v>
      </c>
      <c r="J90266">
        <v>3173</v>
      </c>
      <c r="K90266">
        <v>19.57</v>
      </c>
      <c r="L90266">
        <v>28</v>
      </c>
      <c r="M90266" t="s">
        <v>27</v>
      </c>
      <c r="N90266" t="s">
        <v>220</v>
      </c>
      <c r="O90266" t="s">
        <v>4920</v>
      </c>
    </row>
    <row r="90267" spans="1:16">
      <c r="A90267" t="s">
        <v>41</v>
      </c>
      <c r="B90267" t="s">
        <v>181772</v>
      </c>
      <c r="C90267" t="s">
        <v>18</v>
      </c>
      <c r="D90267" t="s">
        <v>181773</v>
      </c>
      <c r="E90267" s="1">
        <v>44571.313646469906</v>
      </c>
      <c r="F90267">
        <v>978</v>
      </c>
      <c r="G90267">
        <v>221</v>
      </c>
      <c r="H90267">
        <v>163</v>
      </c>
      <c r="I90267">
        <v>6225</v>
      </c>
      <c r="J90267">
        <v>929</v>
      </c>
      <c r="K90267">
        <v>146.61000000000001</v>
      </c>
      <c r="L90267">
        <v>29</v>
      </c>
      <c r="M90267" t="s">
        <v>49</v>
      </c>
      <c r="N90267" t="s">
        <v>596</v>
      </c>
      <c r="O90267" t="s">
        <v>3820</v>
      </c>
      <c r="P90267" t="s">
        <v>30</v>
      </c>
    </row>
    <row r="90268" spans="1:16">
      <c r="A90268" t="s">
        <v>41</v>
      </c>
      <c r="B90268" t="s">
        <v>181774</v>
      </c>
      <c r="C90268" t="s">
        <v>18</v>
      </c>
      <c r="D90268" t="s">
        <v>181775</v>
      </c>
      <c r="E90268" s="1">
        <v>44362.976980196756</v>
      </c>
      <c r="F90268">
        <v>711</v>
      </c>
      <c r="G90268">
        <v>310</v>
      </c>
      <c r="H90268">
        <v>99</v>
      </c>
      <c r="I90268">
        <v>9931</v>
      </c>
      <c r="J90268">
        <v>3025</v>
      </c>
      <c r="K90268">
        <v>37.020000000000003</v>
      </c>
      <c r="L90268">
        <v>20</v>
      </c>
      <c r="M90268" t="s">
        <v>20</v>
      </c>
      <c r="N90268" t="s">
        <v>918</v>
      </c>
      <c r="O90268" t="s">
        <v>1312</v>
      </c>
    </row>
    <row r="90269" spans="1:16">
      <c r="A90269" t="s">
        <v>16</v>
      </c>
      <c r="B90269" t="s">
        <v>181776</v>
      </c>
      <c r="C90269" t="s">
        <v>43</v>
      </c>
      <c r="D90269" t="s">
        <v>181777</v>
      </c>
      <c r="E90269" s="1">
        <v>45108.108154317131</v>
      </c>
      <c r="F90269">
        <v>203</v>
      </c>
      <c r="G90269">
        <v>70</v>
      </c>
      <c r="H90269">
        <v>69</v>
      </c>
      <c r="I90269">
        <v>1467</v>
      </c>
      <c r="J90269">
        <v>4604</v>
      </c>
      <c r="K90269">
        <v>7.43</v>
      </c>
      <c r="L90269">
        <v>19</v>
      </c>
      <c r="M90269" t="s">
        <v>27</v>
      </c>
      <c r="N90269" t="s">
        <v>588</v>
      </c>
      <c r="O90269" t="s">
        <v>4120</v>
      </c>
      <c r="P90269" t="s">
        <v>68</v>
      </c>
    </row>
    <row r="90270" spans="1:16">
      <c r="A90270" t="s">
        <v>24</v>
      </c>
      <c r="B90270" t="s">
        <v>181778</v>
      </c>
      <c r="C90270" t="s">
        <v>37</v>
      </c>
      <c r="D90270" t="s">
        <v>181779</v>
      </c>
      <c r="E90270" s="1">
        <v>44737.030257152779</v>
      </c>
      <c r="F90270">
        <v>698</v>
      </c>
      <c r="G90270">
        <v>213</v>
      </c>
      <c r="H90270">
        <v>50</v>
      </c>
      <c r="I90270">
        <v>9144</v>
      </c>
      <c r="J90270">
        <v>3705</v>
      </c>
      <c r="K90270">
        <v>25.94</v>
      </c>
      <c r="L90270">
        <v>32</v>
      </c>
      <c r="M90270" t="s">
        <v>27</v>
      </c>
      <c r="N90270" t="s">
        <v>2111</v>
      </c>
      <c r="O90270" t="s">
        <v>1030</v>
      </c>
    </row>
    <row r="90271" spans="1:16">
      <c r="A90271" t="s">
        <v>35</v>
      </c>
      <c r="B90271" t="s">
        <v>181780</v>
      </c>
      <c r="C90271" t="s">
        <v>43</v>
      </c>
      <c r="D90271" t="s">
        <v>181781</v>
      </c>
      <c r="E90271" s="1">
        <v>45218.307235324071</v>
      </c>
      <c r="F90271">
        <v>678</v>
      </c>
      <c r="G90271">
        <v>174</v>
      </c>
      <c r="H90271">
        <v>1</v>
      </c>
      <c r="I90271">
        <v>2383</v>
      </c>
      <c r="J90271">
        <v>2242</v>
      </c>
      <c r="K90271">
        <v>38.049999999999997</v>
      </c>
      <c r="L90271">
        <v>61</v>
      </c>
      <c r="M90271" t="s">
        <v>20</v>
      </c>
      <c r="N90271" t="s">
        <v>200</v>
      </c>
      <c r="O90271" t="s">
        <v>915</v>
      </c>
      <c r="P90271" t="s">
        <v>30</v>
      </c>
    </row>
    <row r="90272" spans="1:16">
      <c r="A90272" t="s">
        <v>16</v>
      </c>
      <c r="B90272" t="s">
        <v>181782</v>
      </c>
      <c r="C90272" t="s">
        <v>18</v>
      </c>
      <c r="D90272" t="s">
        <v>181783</v>
      </c>
      <c r="E90272" s="1">
        <v>44340.70718153935</v>
      </c>
      <c r="F90272">
        <v>462</v>
      </c>
      <c r="G90272">
        <v>161</v>
      </c>
      <c r="H90272">
        <v>60</v>
      </c>
      <c r="I90272">
        <v>4807</v>
      </c>
      <c r="J90272">
        <v>1309</v>
      </c>
      <c r="K90272">
        <v>52.18</v>
      </c>
      <c r="L90272">
        <v>29</v>
      </c>
      <c r="M90272" t="s">
        <v>27</v>
      </c>
      <c r="N90272" t="s">
        <v>200</v>
      </c>
      <c r="O90272" t="s">
        <v>6379</v>
      </c>
      <c r="P90272" t="s">
        <v>68</v>
      </c>
    </row>
    <row r="90273" spans="1:16">
      <c r="A90273" t="s">
        <v>24</v>
      </c>
      <c r="B90273" t="s">
        <v>181784</v>
      </c>
      <c r="C90273" t="s">
        <v>43</v>
      </c>
      <c r="D90273" t="s">
        <v>181785</v>
      </c>
      <c r="E90273" s="1">
        <v>44353.206860300925</v>
      </c>
      <c r="F90273">
        <v>742</v>
      </c>
      <c r="G90273">
        <v>309</v>
      </c>
      <c r="H90273">
        <v>38</v>
      </c>
      <c r="I90273">
        <v>9788</v>
      </c>
      <c r="J90273">
        <v>2056</v>
      </c>
      <c r="K90273">
        <v>52.97</v>
      </c>
      <c r="L90273">
        <v>57</v>
      </c>
      <c r="M90273" t="s">
        <v>49</v>
      </c>
      <c r="N90273" t="s">
        <v>553</v>
      </c>
      <c r="O90273" t="s">
        <v>2279</v>
      </c>
    </row>
    <row r="90274" spans="1:16">
      <c r="A90274" t="s">
        <v>24</v>
      </c>
      <c r="B90274" t="s">
        <v>181786</v>
      </c>
      <c r="C90274" t="s">
        <v>37</v>
      </c>
      <c r="D90274" t="s">
        <v>181787</v>
      </c>
      <c r="E90274" s="1">
        <v>45329.598860312501</v>
      </c>
      <c r="F90274">
        <v>828</v>
      </c>
      <c r="G90274">
        <v>470</v>
      </c>
      <c r="H90274">
        <v>198</v>
      </c>
      <c r="I90274">
        <v>9892</v>
      </c>
      <c r="J90274">
        <v>4337</v>
      </c>
      <c r="K90274">
        <v>34.49</v>
      </c>
      <c r="L90274">
        <v>37</v>
      </c>
      <c r="M90274" t="s">
        <v>49</v>
      </c>
      <c r="N90274" t="s">
        <v>713</v>
      </c>
      <c r="O90274" t="s">
        <v>1054</v>
      </c>
    </row>
    <row r="90275" spans="1:16">
      <c r="A90275" t="s">
        <v>24</v>
      </c>
      <c r="B90275" s="2" t="s">
        <v>181788</v>
      </c>
      <c r="C90275" t="s">
        <v>37</v>
      </c>
      <c r="D90275" t="s">
        <v>181789</v>
      </c>
      <c r="E90275" s="1">
        <v>45293.668942048615</v>
      </c>
      <c r="F90275">
        <v>911</v>
      </c>
      <c r="G90275">
        <v>416</v>
      </c>
      <c r="H90275">
        <v>116</v>
      </c>
      <c r="I90275">
        <v>6936</v>
      </c>
      <c r="J90275">
        <v>4581</v>
      </c>
      <c r="K90275">
        <v>31.5</v>
      </c>
      <c r="L90275">
        <v>20</v>
      </c>
      <c r="M90275" t="s">
        <v>49</v>
      </c>
      <c r="N90275" t="s">
        <v>588</v>
      </c>
      <c r="O90275" t="s">
        <v>4028</v>
      </c>
      <c r="P90275" t="s">
        <v>23</v>
      </c>
    </row>
    <row r="90276" spans="1:16">
      <c r="A90276" t="s">
        <v>16</v>
      </c>
      <c r="B90276" t="s">
        <v>181790</v>
      </c>
      <c r="C90276" t="s">
        <v>37</v>
      </c>
      <c r="D90276" t="s">
        <v>181791</v>
      </c>
      <c r="E90276" s="1">
        <v>45075.982003425925</v>
      </c>
      <c r="F90276">
        <v>464</v>
      </c>
      <c r="G90276">
        <v>48</v>
      </c>
      <c r="H90276">
        <v>127</v>
      </c>
      <c r="I90276">
        <v>6941</v>
      </c>
      <c r="J90276">
        <v>1288</v>
      </c>
      <c r="K90276">
        <v>49.61</v>
      </c>
      <c r="L90276">
        <v>30</v>
      </c>
      <c r="M90276" t="s">
        <v>20</v>
      </c>
      <c r="N90276" t="s">
        <v>147</v>
      </c>
      <c r="O90276" t="s">
        <v>1369</v>
      </c>
      <c r="P90276" t="s">
        <v>68</v>
      </c>
    </row>
    <row r="90277" spans="1:16">
      <c r="A90277" t="s">
        <v>41</v>
      </c>
      <c r="B90277" t="s">
        <v>181792</v>
      </c>
      <c r="C90277" t="s">
        <v>18</v>
      </c>
      <c r="D90277" t="s">
        <v>181793</v>
      </c>
      <c r="E90277" s="1">
        <v>44588.097910648146</v>
      </c>
      <c r="F90277">
        <v>778</v>
      </c>
      <c r="G90277">
        <v>19</v>
      </c>
      <c r="H90277">
        <v>102</v>
      </c>
      <c r="I90277">
        <v>5856</v>
      </c>
      <c r="J90277">
        <v>4828</v>
      </c>
      <c r="K90277">
        <v>18.62</v>
      </c>
      <c r="L90277">
        <v>25</v>
      </c>
      <c r="M90277" t="s">
        <v>49</v>
      </c>
      <c r="N90277" t="s">
        <v>1458</v>
      </c>
      <c r="O90277" t="s">
        <v>1459</v>
      </c>
    </row>
    <row r="90278" spans="1:16">
      <c r="A90278" t="s">
        <v>41</v>
      </c>
      <c r="B90278" t="s">
        <v>181794</v>
      </c>
      <c r="C90278" t="s">
        <v>43</v>
      </c>
      <c r="D90278" t="s">
        <v>181795</v>
      </c>
      <c r="E90278" s="1">
        <v>44346.023780439813</v>
      </c>
      <c r="F90278">
        <v>266</v>
      </c>
      <c r="G90278">
        <v>5</v>
      </c>
      <c r="H90278">
        <v>94</v>
      </c>
      <c r="I90278">
        <v>6683</v>
      </c>
      <c r="J90278">
        <v>3038</v>
      </c>
      <c r="K90278">
        <v>12.01</v>
      </c>
      <c r="L90278">
        <v>20</v>
      </c>
      <c r="M90278" t="s">
        <v>20</v>
      </c>
      <c r="N90278" t="s">
        <v>1277</v>
      </c>
      <c r="O90278" t="s">
        <v>1691</v>
      </c>
    </row>
    <row r="90279" spans="1:16">
      <c r="A90279" t="s">
        <v>35</v>
      </c>
      <c r="B90279" t="s">
        <v>181796</v>
      </c>
      <c r="C90279" t="s">
        <v>37</v>
      </c>
      <c r="D90279" t="s">
        <v>181797</v>
      </c>
      <c r="E90279" s="1">
        <v>44902.558087777776</v>
      </c>
      <c r="F90279">
        <v>290</v>
      </c>
      <c r="G90279">
        <v>341</v>
      </c>
      <c r="H90279">
        <v>78</v>
      </c>
      <c r="I90279">
        <v>5785</v>
      </c>
      <c r="J90279">
        <v>2720</v>
      </c>
      <c r="K90279">
        <v>26.07</v>
      </c>
      <c r="L90279">
        <v>45</v>
      </c>
      <c r="M90279" t="s">
        <v>27</v>
      </c>
      <c r="N90279" t="s">
        <v>542</v>
      </c>
      <c r="O90279" t="s">
        <v>1402</v>
      </c>
      <c r="P90279" t="s">
        <v>30</v>
      </c>
    </row>
    <row r="90280" spans="1:16">
      <c r="A90280" t="s">
        <v>35</v>
      </c>
      <c r="B90280" t="s">
        <v>181798</v>
      </c>
      <c r="C90280" t="s">
        <v>37</v>
      </c>
      <c r="D90280" t="s">
        <v>181799</v>
      </c>
      <c r="E90280" s="1">
        <v>44977.112158310185</v>
      </c>
      <c r="F90280">
        <v>250</v>
      </c>
      <c r="G90280">
        <v>257</v>
      </c>
      <c r="H90280">
        <v>97</v>
      </c>
      <c r="I90280">
        <v>2090</v>
      </c>
      <c r="J90280">
        <v>725</v>
      </c>
      <c r="K90280">
        <v>83.31</v>
      </c>
      <c r="L90280">
        <v>24</v>
      </c>
      <c r="M90280" t="s">
        <v>27</v>
      </c>
      <c r="N90280" t="s">
        <v>472</v>
      </c>
      <c r="O90280" t="s">
        <v>2267</v>
      </c>
    </row>
    <row r="90281" spans="1:16">
      <c r="A90281" t="s">
        <v>41</v>
      </c>
      <c r="B90281" t="s">
        <v>181800</v>
      </c>
      <c r="C90281" t="s">
        <v>37</v>
      </c>
      <c r="D90281" t="s">
        <v>181801</v>
      </c>
      <c r="E90281" s="1">
        <v>45317.042200173608</v>
      </c>
      <c r="F90281">
        <v>477</v>
      </c>
      <c r="G90281">
        <v>29</v>
      </c>
      <c r="H90281">
        <v>171</v>
      </c>
      <c r="I90281">
        <v>4973</v>
      </c>
      <c r="J90281">
        <v>4163</v>
      </c>
      <c r="K90281">
        <v>16.260000000000002</v>
      </c>
      <c r="L90281">
        <v>30</v>
      </c>
      <c r="M90281" t="s">
        <v>27</v>
      </c>
      <c r="N90281" t="s">
        <v>713</v>
      </c>
      <c r="O90281" t="s">
        <v>2103</v>
      </c>
      <c r="P90281" t="s">
        <v>68</v>
      </c>
    </row>
    <row r="90282" spans="1:16">
      <c r="A90282" t="s">
        <v>16</v>
      </c>
      <c r="B90282" t="s">
        <v>181802</v>
      </c>
      <c r="C90282" t="s">
        <v>37</v>
      </c>
      <c r="D90282" t="s">
        <v>181803</v>
      </c>
      <c r="E90282" s="1">
        <v>45215.720805405093</v>
      </c>
      <c r="F90282">
        <v>959</v>
      </c>
      <c r="G90282">
        <v>405</v>
      </c>
      <c r="H90282">
        <v>156</v>
      </c>
      <c r="I90282">
        <v>6291</v>
      </c>
      <c r="J90282">
        <v>3986</v>
      </c>
      <c r="K90282">
        <v>38.130000000000003</v>
      </c>
      <c r="L90282">
        <v>34</v>
      </c>
      <c r="M90282" t="s">
        <v>49</v>
      </c>
      <c r="N90282" t="s">
        <v>208</v>
      </c>
      <c r="O90282" t="s">
        <v>4003</v>
      </c>
    </row>
    <row r="90283" spans="1:16">
      <c r="A90283" t="s">
        <v>24</v>
      </c>
      <c r="B90283" t="s">
        <v>181804</v>
      </c>
      <c r="C90283" t="s">
        <v>43</v>
      </c>
      <c r="D90283" t="s">
        <v>181805</v>
      </c>
      <c r="E90283" s="1">
        <v>44537.881108946756</v>
      </c>
      <c r="F90283">
        <v>18</v>
      </c>
      <c r="G90283">
        <v>281</v>
      </c>
      <c r="H90283">
        <v>40</v>
      </c>
      <c r="I90283">
        <v>9749</v>
      </c>
      <c r="J90283">
        <v>1216</v>
      </c>
      <c r="K90283">
        <v>27.88</v>
      </c>
      <c r="L90283">
        <v>32</v>
      </c>
      <c r="M90283" t="s">
        <v>27</v>
      </c>
      <c r="N90283" t="s">
        <v>713</v>
      </c>
      <c r="O90283" t="s">
        <v>1402</v>
      </c>
      <c r="P90283" t="s">
        <v>23</v>
      </c>
    </row>
    <row r="90284" spans="1:16">
      <c r="A90284" t="s">
        <v>24</v>
      </c>
      <c r="B90284" t="s">
        <v>181806</v>
      </c>
      <c r="C90284" t="s">
        <v>18</v>
      </c>
      <c r="D90284" t="s">
        <v>181807</v>
      </c>
      <c r="E90284" s="1">
        <v>44974.319559664349</v>
      </c>
      <c r="F90284">
        <v>774</v>
      </c>
      <c r="G90284">
        <v>85</v>
      </c>
      <c r="H90284">
        <v>10</v>
      </c>
      <c r="I90284">
        <v>1470</v>
      </c>
      <c r="J90284">
        <v>3884</v>
      </c>
      <c r="K90284">
        <v>22.37</v>
      </c>
      <c r="L90284">
        <v>19</v>
      </c>
      <c r="M90284" t="s">
        <v>20</v>
      </c>
      <c r="N90284" t="s">
        <v>71</v>
      </c>
      <c r="O90284" t="s">
        <v>4097</v>
      </c>
    </row>
    <row r="90285" spans="1:16">
      <c r="A90285" t="s">
        <v>24</v>
      </c>
      <c r="B90285" t="s">
        <v>181808</v>
      </c>
      <c r="C90285" t="s">
        <v>18</v>
      </c>
      <c r="D90285" t="s">
        <v>181809</v>
      </c>
      <c r="E90285" s="1">
        <v>44557.438263229167</v>
      </c>
      <c r="F90285">
        <v>63</v>
      </c>
      <c r="G90285">
        <v>387</v>
      </c>
      <c r="H90285">
        <v>119</v>
      </c>
      <c r="I90285">
        <v>3363</v>
      </c>
      <c r="J90285">
        <v>1686</v>
      </c>
      <c r="K90285">
        <v>33.75</v>
      </c>
      <c r="L90285">
        <v>60</v>
      </c>
      <c r="M90285" t="s">
        <v>20</v>
      </c>
      <c r="N90285" t="s">
        <v>953</v>
      </c>
      <c r="O90285" t="s">
        <v>55</v>
      </c>
    </row>
    <row r="90286" spans="1:16">
      <c r="A90286" t="s">
        <v>16</v>
      </c>
      <c r="B90286" t="s">
        <v>181810</v>
      </c>
      <c r="C90286" t="s">
        <v>37</v>
      </c>
      <c r="D90286" t="s">
        <v>181811</v>
      </c>
      <c r="E90286" s="1">
        <v>44932.298430034723</v>
      </c>
      <c r="F90286">
        <v>598</v>
      </c>
      <c r="G90286">
        <v>337</v>
      </c>
      <c r="H90286">
        <v>88</v>
      </c>
      <c r="I90286">
        <v>2164</v>
      </c>
      <c r="J90286">
        <v>2328</v>
      </c>
      <c r="K90286">
        <v>43.94</v>
      </c>
      <c r="L90286">
        <v>48</v>
      </c>
      <c r="M90286" t="s">
        <v>20</v>
      </c>
      <c r="N90286" t="s">
        <v>798</v>
      </c>
      <c r="O90286" t="s">
        <v>3874</v>
      </c>
    </row>
    <row r="90287" spans="1:16">
      <c r="A90287" t="s">
        <v>35</v>
      </c>
      <c r="B90287" t="s">
        <v>181812</v>
      </c>
      <c r="C90287" t="s">
        <v>37</v>
      </c>
      <c r="D90287" t="s">
        <v>181813</v>
      </c>
      <c r="E90287" s="1">
        <v>45227.924883321757</v>
      </c>
      <c r="F90287">
        <v>635</v>
      </c>
      <c r="G90287">
        <v>96</v>
      </c>
      <c r="H90287">
        <v>63</v>
      </c>
      <c r="I90287">
        <v>1720</v>
      </c>
      <c r="J90287">
        <v>509</v>
      </c>
      <c r="K90287">
        <v>155.99</v>
      </c>
      <c r="L90287">
        <v>20</v>
      </c>
      <c r="M90287" t="s">
        <v>27</v>
      </c>
      <c r="N90287" t="s">
        <v>275</v>
      </c>
      <c r="O90287" t="s">
        <v>1341</v>
      </c>
    </row>
    <row r="90288" spans="1:16">
      <c r="A90288" t="s">
        <v>24</v>
      </c>
      <c r="B90288" t="s">
        <v>181814</v>
      </c>
      <c r="C90288" t="s">
        <v>37</v>
      </c>
      <c r="D90288" t="s">
        <v>181815</v>
      </c>
      <c r="E90288" s="1">
        <v>44418.002312615739</v>
      </c>
      <c r="F90288">
        <v>111</v>
      </c>
      <c r="G90288">
        <v>290</v>
      </c>
      <c r="H90288">
        <v>177</v>
      </c>
      <c r="I90288">
        <v>6286</v>
      </c>
      <c r="J90288">
        <v>4649</v>
      </c>
      <c r="K90288">
        <v>12.43</v>
      </c>
      <c r="L90288">
        <v>25</v>
      </c>
      <c r="M90288" t="s">
        <v>27</v>
      </c>
      <c r="N90288" t="s">
        <v>1426</v>
      </c>
      <c r="O90288" t="s">
        <v>3516</v>
      </c>
      <c r="P90288" t="s">
        <v>23</v>
      </c>
    </row>
    <row r="90289" spans="1:16">
      <c r="A90289" t="s">
        <v>35</v>
      </c>
      <c r="B90289" t="s">
        <v>181816</v>
      </c>
      <c r="C90289" t="s">
        <v>43</v>
      </c>
      <c r="D90289" t="s">
        <v>181817</v>
      </c>
      <c r="E90289" s="1">
        <v>44602.783878946757</v>
      </c>
      <c r="F90289">
        <v>448</v>
      </c>
      <c r="G90289">
        <v>225</v>
      </c>
      <c r="H90289">
        <v>178</v>
      </c>
      <c r="I90289">
        <v>6582</v>
      </c>
      <c r="J90289">
        <v>4969</v>
      </c>
      <c r="K90289">
        <v>17.13</v>
      </c>
      <c r="L90289">
        <v>51</v>
      </c>
      <c r="M90289" t="s">
        <v>20</v>
      </c>
      <c r="N90289" t="s">
        <v>91</v>
      </c>
      <c r="O90289" t="s">
        <v>1178</v>
      </c>
      <c r="P90289" t="s">
        <v>68</v>
      </c>
    </row>
    <row r="90290" spans="1:16">
      <c r="A90290" t="s">
        <v>41</v>
      </c>
      <c r="B90290" t="s">
        <v>181818</v>
      </c>
      <c r="C90290" t="s">
        <v>43</v>
      </c>
      <c r="D90290" t="s">
        <v>181819</v>
      </c>
      <c r="E90290" s="1">
        <v>44745.121703020835</v>
      </c>
      <c r="F90290">
        <v>234</v>
      </c>
      <c r="G90290">
        <v>378</v>
      </c>
      <c r="H90290">
        <v>74</v>
      </c>
      <c r="I90290">
        <v>6043</v>
      </c>
      <c r="J90290">
        <v>3765</v>
      </c>
      <c r="K90290">
        <v>18.22</v>
      </c>
      <c r="L90290">
        <v>62</v>
      </c>
      <c r="M90290" t="s">
        <v>20</v>
      </c>
      <c r="N90290" t="s">
        <v>631</v>
      </c>
      <c r="O90290" t="s">
        <v>1274</v>
      </c>
    </row>
    <row r="90291" spans="1:16">
      <c r="A90291" t="s">
        <v>24</v>
      </c>
      <c r="B90291" t="s">
        <v>181820</v>
      </c>
      <c r="C90291" t="s">
        <v>18</v>
      </c>
      <c r="D90291" t="s">
        <v>181821</v>
      </c>
      <c r="E90291" s="1">
        <v>44814.706630208333</v>
      </c>
      <c r="F90291">
        <v>15</v>
      </c>
      <c r="G90291">
        <v>298</v>
      </c>
      <c r="H90291">
        <v>99</v>
      </c>
      <c r="I90291">
        <v>7382</v>
      </c>
      <c r="J90291">
        <v>3555</v>
      </c>
      <c r="K90291">
        <v>11.59</v>
      </c>
      <c r="L90291">
        <v>57</v>
      </c>
      <c r="M90291" t="s">
        <v>27</v>
      </c>
      <c r="N90291" t="s">
        <v>95</v>
      </c>
      <c r="O90291" t="s">
        <v>575</v>
      </c>
    </row>
    <row r="90292" spans="1:16">
      <c r="A90292" t="s">
        <v>41</v>
      </c>
      <c r="B90292" t="s">
        <v>181822</v>
      </c>
      <c r="C90292" t="s">
        <v>18</v>
      </c>
      <c r="D90292" t="s">
        <v>181823</v>
      </c>
      <c r="E90292" s="1">
        <v>45341.974992650466</v>
      </c>
      <c r="F90292">
        <v>817</v>
      </c>
      <c r="G90292">
        <v>245</v>
      </c>
      <c r="H90292">
        <v>86</v>
      </c>
      <c r="I90292">
        <v>4176</v>
      </c>
      <c r="J90292">
        <v>4955</v>
      </c>
      <c r="K90292">
        <v>23.17</v>
      </c>
      <c r="L90292">
        <v>37</v>
      </c>
      <c r="M90292" t="s">
        <v>49</v>
      </c>
      <c r="N90292" t="s">
        <v>776</v>
      </c>
      <c r="O90292" t="s">
        <v>420</v>
      </c>
    </row>
    <row r="90293" spans="1:16">
      <c r="A90293" t="s">
        <v>41</v>
      </c>
      <c r="B90293" t="s">
        <v>181824</v>
      </c>
      <c r="C90293" t="s">
        <v>18</v>
      </c>
      <c r="D90293" t="s">
        <v>181825</v>
      </c>
      <c r="E90293" s="1">
        <v>44434.981388460648</v>
      </c>
      <c r="F90293">
        <v>206</v>
      </c>
      <c r="G90293">
        <v>23</v>
      </c>
      <c r="H90293">
        <v>146</v>
      </c>
      <c r="I90293">
        <v>3488</v>
      </c>
      <c r="J90293">
        <v>568</v>
      </c>
      <c r="K90293">
        <v>66.02</v>
      </c>
      <c r="L90293">
        <v>34</v>
      </c>
      <c r="M90293" t="s">
        <v>20</v>
      </c>
      <c r="N90293" t="s">
        <v>119</v>
      </c>
      <c r="O90293" t="s">
        <v>589</v>
      </c>
    </row>
    <row r="90294" spans="1:16">
      <c r="A90294" t="s">
        <v>35</v>
      </c>
      <c r="B90294" t="s">
        <v>181826</v>
      </c>
      <c r="C90294" t="s">
        <v>18</v>
      </c>
      <c r="D90294" t="s">
        <v>181827</v>
      </c>
      <c r="E90294" s="1">
        <v>44870.219072245367</v>
      </c>
      <c r="F90294">
        <v>415</v>
      </c>
      <c r="G90294">
        <v>7</v>
      </c>
      <c r="H90294">
        <v>77</v>
      </c>
      <c r="I90294">
        <v>6002</v>
      </c>
      <c r="J90294">
        <v>3578</v>
      </c>
      <c r="K90294">
        <v>13.95</v>
      </c>
      <c r="L90294">
        <v>37</v>
      </c>
      <c r="M90294" t="s">
        <v>27</v>
      </c>
      <c r="N90294" t="s">
        <v>254</v>
      </c>
      <c r="O90294" t="s">
        <v>167</v>
      </c>
    </row>
    <row r="90295" spans="1:16">
      <c r="A90295" t="s">
        <v>24</v>
      </c>
      <c r="B90295" t="s">
        <v>181828</v>
      </c>
      <c r="C90295" t="s">
        <v>43</v>
      </c>
      <c r="D90295" t="s">
        <v>181829</v>
      </c>
      <c r="E90295" s="1">
        <v>45014.979887800924</v>
      </c>
      <c r="F90295">
        <v>839</v>
      </c>
      <c r="G90295">
        <v>350</v>
      </c>
      <c r="H90295">
        <v>161</v>
      </c>
      <c r="I90295">
        <v>2680</v>
      </c>
      <c r="J90295">
        <v>2218</v>
      </c>
      <c r="K90295">
        <v>60.87</v>
      </c>
      <c r="L90295">
        <v>38</v>
      </c>
      <c r="M90295" t="s">
        <v>49</v>
      </c>
      <c r="N90295" t="s">
        <v>519</v>
      </c>
      <c r="O90295" t="s">
        <v>1673</v>
      </c>
    </row>
    <row r="90296" spans="1:16">
      <c r="A90296" t="s">
        <v>24</v>
      </c>
      <c r="B90296" t="s">
        <v>181830</v>
      </c>
      <c r="C90296" t="s">
        <v>18</v>
      </c>
      <c r="D90296" t="s">
        <v>181831</v>
      </c>
      <c r="E90296" s="1">
        <v>44488.743457997683</v>
      </c>
      <c r="F90296">
        <v>322</v>
      </c>
      <c r="G90296">
        <v>264</v>
      </c>
      <c r="H90296">
        <v>148</v>
      </c>
      <c r="I90296">
        <v>1628</v>
      </c>
      <c r="J90296">
        <v>1201</v>
      </c>
      <c r="K90296">
        <v>61.12</v>
      </c>
      <c r="L90296">
        <v>48</v>
      </c>
      <c r="M90296" t="s">
        <v>20</v>
      </c>
      <c r="N90296" t="s">
        <v>216</v>
      </c>
      <c r="O90296" t="s">
        <v>947</v>
      </c>
      <c r="P90296" t="s">
        <v>30</v>
      </c>
    </row>
    <row r="90297" spans="1:16">
      <c r="A90297" t="s">
        <v>41</v>
      </c>
      <c r="B90297" t="s">
        <v>181832</v>
      </c>
      <c r="C90297" t="s">
        <v>43</v>
      </c>
      <c r="D90297" t="s">
        <v>181833</v>
      </c>
      <c r="E90297" s="1">
        <v>44497.923541388889</v>
      </c>
      <c r="F90297">
        <v>185</v>
      </c>
      <c r="G90297">
        <v>331</v>
      </c>
      <c r="H90297">
        <v>121</v>
      </c>
      <c r="I90297">
        <v>5115</v>
      </c>
      <c r="J90297">
        <v>4295</v>
      </c>
      <c r="K90297">
        <v>14.83</v>
      </c>
      <c r="L90297">
        <v>25</v>
      </c>
      <c r="M90297" t="s">
        <v>20</v>
      </c>
      <c r="N90297" t="s">
        <v>228</v>
      </c>
      <c r="O90297" t="s">
        <v>1282</v>
      </c>
    </row>
    <row r="90298" spans="1:16">
      <c r="A90298" t="s">
        <v>24</v>
      </c>
      <c r="B90298" t="s">
        <v>181834</v>
      </c>
      <c r="C90298" t="s">
        <v>43</v>
      </c>
      <c r="D90298" t="s">
        <v>181835</v>
      </c>
      <c r="E90298" s="1">
        <v>45070.550837002316</v>
      </c>
      <c r="F90298">
        <v>136</v>
      </c>
      <c r="G90298">
        <v>442</v>
      </c>
      <c r="H90298">
        <v>27</v>
      </c>
      <c r="I90298">
        <v>9508</v>
      </c>
      <c r="J90298">
        <v>3328</v>
      </c>
      <c r="K90298">
        <v>18.18</v>
      </c>
      <c r="L90298">
        <v>33</v>
      </c>
      <c r="M90298" t="s">
        <v>20</v>
      </c>
      <c r="N90298" t="s">
        <v>1612</v>
      </c>
      <c r="O90298" t="s">
        <v>1322</v>
      </c>
      <c r="P90298" t="s">
        <v>23</v>
      </c>
    </row>
    <row r="90299" spans="1:16">
      <c r="A90299" t="s">
        <v>16</v>
      </c>
      <c r="B90299" t="s">
        <v>181836</v>
      </c>
      <c r="C90299" t="s">
        <v>18</v>
      </c>
      <c r="D90299" t="s">
        <v>181837</v>
      </c>
      <c r="E90299" s="1">
        <v>44653.236579988428</v>
      </c>
      <c r="F90299">
        <v>193</v>
      </c>
      <c r="G90299">
        <v>139</v>
      </c>
      <c r="H90299">
        <v>192</v>
      </c>
      <c r="I90299">
        <v>2597</v>
      </c>
      <c r="J90299">
        <v>2046</v>
      </c>
      <c r="K90299">
        <v>25.61</v>
      </c>
      <c r="L90299">
        <v>19</v>
      </c>
      <c r="M90299" t="s">
        <v>20</v>
      </c>
      <c r="N90299" t="s">
        <v>220</v>
      </c>
      <c r="O90299" t="s">
        <v>280</v>
      </c>
    </row>
    <row r="90300" spans="1:16">
      <c r="A90300" t="s">
        <v>24</v>
      </c>
      <c r="B90300" t="s">
        <v>181838</v>
      </c>
      <c r="C90300" t="s">
        <v>43</v>
      </c>
      <c r="D90300" t="s">
        <v>181839</v>
      </c>
      <c r="E90300" s="1">
        <v>45278.272425277777</v>
      </c>
      <c r="F90300">
        <v>17</v>
      </c>
      <c r="G90300">
        <v>369</v>
      </c>
      <c r="H90300">
        <v>65</v>
      </c>
      <c r="I90300">
        <v>6720</v>
      </c>
      <c r="J90300">
        <v>4570</v>
      </c>
      <c r="K90300">
        <v>9.8699999999999992</v>
      </c>
      <c r="L90300">
        <v>48</v>
      </c>
      <c r="M90300" t="s">
        <v>27</v>
      </c>
      <c r="N90300" t="s">
        <v>1340</v>
      </c>
      <c r="O90300" t="s">
        <v>424</v>
      </c>
    </row>
    <row r="90301" spans="1:16">
      <c r="A90301" t="s">
        <v>41</v>
      </c>
      <c r="B90301" t="s">
        <v>181840</v>
      </c>
      <c r="C90301" t="s">
        <v>18</v>
      </c>
      <c r="D90301" t="s">
        <v>181841</v>
      </c>
      <c r="E90301" s="1">
        <v>44960.534267256946</v>
      </c>
      <c r="F90301">
        <v>766</v>
      </c>
      <c r="G90301">
        <v>168</v>
      </c>
      <c r="H90301">
        <v>142</v>
      </c>
      <c r="I90301">
        <v>5839</v>
      </c>
      <c r="J90301">
        <v>1026</v>
      </c>
      <c r="K90301">
        <v>104.87</v>
      </c>
      <c r="L90301">
        <v>29</v>
      </c>
      <c r="M90301" t="s">
        <v>20</v>
      </c>
      <c r="N90301" t="s">
        <v>1546</v>
      </c>
      <c r="O90301" t="s">
        <v>526</v>
      </c>
      <c r="P90301" t="s">
        <v>23</v>
      </c>
    </row>
    <row r="90302" spans="1:16">
      <c r="A90302" t="s">
        <v>16</v>
      </c>
      <c r="B90302" t="s">
        <v>181842</v>
      </c>
      <c r="C90302" t="s">
        <v>18</v>
      </c>
      <c r="D90302" t="s">
        <v>181843</v>
      </c>
      <c r="E90302" s="1">
        <v>45354.079548402777</v>
      </c>
      <c r="F90302">
        <v>909</v>
      </c>
      <c r="G90302">
        <v>330</v>
      </c>
      <c r="H90302">
        <v>146</v>
      </c>
      <c r="I90302">
        <v>3859</v>
      </c>
      <c r="J90302">
        <v>1811</v>
      </c>
      <c r="K90302">
        <v>76.48</v>
      </c>
      <c r="L90302">
        <v>30</v>
      </c>
      <c r="M90302" t="s">
        <v>49</v>
      </c>
      <c r="N90302" t="s">
        <v>62</v>
      </c>
      <c r="O90302" t="s">
        <v>1506</v>
      </c>
      <c r="P90302" t="s">
        <v>30</v>
      </c>
    </row>
    <row r="90303" spans="1:16">
      <c r="A90303" t="s">
        <v>41</v>
      </c>
      <c r="B90303" t="s">
        <v>181844</v>
      </c>
      <c r="C90303" t="s">
        <v>18</v>
      </c>
      <c r="D90303" t="s">
        <v>181845</v>
      </c>
      <c r="E90303" s="1">
        <v>44354.706992141204</v>
      </c>
      <c r="F90303">
        <v>629</v>
      </c>
      <c r="G90303">
        <v>487</v>
      </c>
      <c r="H90303">
        <v>69</v>
      </c>
      <c r="I90303">
        <v>8922</v>
      </c>
      <c r="J90303">
        <v>3506</v>
      </c>
      <c r="K90303">
        <v>33.799999999999997</v>
      </c>
      <c r="L90303">
        <v>22</v>
      </c>
      <c r="M90303" t="s">
        <v>27</v>
      </c>
      <c r="N90303" t="s">
        <v>212</v>
      </c>
      <c r="O90303" t="s">
        <v>1334</v>
      </c>
      <c r="P90303" t="s">
        <v>23</v>
      </c>
    </row>
    <row r="90304" spans="1:16">
      <c r="A90304" t="s">
        <v>35</v>
      </c>
      <c r="B90304" t="s">
        <v>181846</v>
      </c>
      <c r="C90304" t="s">
        <v>43</v>
      </c>
      <c r="D90304" t="s">
        <v>181847</v>
      </c>
      <c r="E90304" s="1">
        <v>44333.767160925927</v>
      </c>
      <c r="F90304">
        <v>92</v>
      </c>
      <c r="G90304">
        <v>446</v>
      </c>
      <c r="H90304">
        <v>68</v>
      </c>
      <c r="I90304">
        <v>8554</v>
      </c>
      <c r="J90304">
        <v>2783</v>
      </c>
      <c r="K90304">
        <v>21.78</v>
      </c>
      <c r="L90304">
        <v>47</v>
      </c>
      <c r="M90304" t="s">
        <v>20</v>
      </c>
      <c r="N90304" t="s">
        <v>3213</v>
      </c>
      <c r="O90304" t="s">
        <v>808</v>
      </c>
      <c r="P90304" t="s">
        <v>30</v>
      </c>
    </row>
    <row r="90305" spans="1:16">
      <c r="A90305" t="s">
        <v>16</v>
      </c>
      <c r="B90305" t="s">
        <v>181848</v>
      </c>
      <c r="C90305" t="s">
        <v>18</v>
      </c>
      <c r="D90305" t="s">
        <v>181849</v>
      </c>
      <c r="E90305" s="1">
        <v>44462.893868495368</v>
      </c>
      <c r="F90305">
        <v>421</v>
      </c>
      <c r="G90305">
        <v>476</v>
      </c>
      <c r="H90305">
        <v>22</v>
      </c>
      <c r="I90305">
        <v>4568</v>
      </c>
      <c r="J90305">
        <v>4903</v>
      </c>
      <c r="K90305">
        <v>18.739999999999998</v>
      </c>
      <c r="L90305">
        <v>51</v>
      </c>
      <c r="M90305" t="s">
        <v>27</v>
      </c>
      <c r="N90305" t="s">
        <v>385</v>
      </c>
      <c r="O90305" t="s">
        <v>7257</v>
      </c>
    </row>
    <row r="90306" spans="1:16">
      <c r="A90306" t="s">
        <v>24</v>
      </c>
      <c r="B90306" t="s">
        <v>181850</v>
      </c>
      <c r="C90306" t="s">
        <v>18</v>
      </c>
      <c r="D90306" t="s">
        <v>181851</v>
      </c>
      <c r="E90306" s="1">
        <v>44979.003673148145</v>
      </c>
      <c r="F90306">
        <v>984</v>
      </c>
      <c r="G90306">
        <v>24</v>
      </c>
      <c r="H90306">
        <v>170</v>
      </c>
      <c r="I90306">
        <v>9035</v>
      </c>
      <c r="J90306">
        <v>1805</v>
      </c>
      <c r="K90306">
        <v>65.260000000000005</v>
      </c>
      <c r="L90306">
        <v>56</v>
      </c>
      <c r="M90306" t="s">
        <v>20</v>
      </c>
      <c r="N90306" t="s">
        <v>1615</v>
      </c>
      <c r="O90306" t="s">
        <v>757</v>
      </c>
      <c r="P90306" t="s">
        <v>23</v>
      </c>
    </row>
    <row r="90307" spans="1:16">
      <c r="A90307" t="s">
        <v>24</v>
      </c>
      <c r="B90307" t="s">
        <v>181852</v>
      </c>
      <c r="C90307" t="s">
        <v>43</v>
      </c>
      <c r="D90307" t="s">
        <v>181853</v>
      </c>
      <c r="E90307" s="1">
        <v>44700.481713020832</v>
      </c>
      <c r="F90307">
        <v>305</v>
      </c>
      <c r="G90307">
        <v>314</v>
      </c>
      <c r="H90307">
        <v>77</v>
      </c>
      <c r="I90307">
        <v>3954</v>
      </c>
      <c r="J90307">
        <v>2990</v>
      </c>
      <c r="K90307">
        <v>23.28</v>
      </c>
      <c r="L90307">
        <v>52</v>
      </c>
      <c r="M90307" t="s">
        <v>49</v>
      </c>
      <c r="N90307" t="s">
        <v>290</v>
      </c>
      <c r="O90307" t="s">
        <v>2191</v>
      </c>
    </row>
    <row r="90308" spans="1:16">
      <c r="A90308" t="s">
        <v>35</v>
      </c>
      <c r="B90308" t="s">
        <v>181854</v>
      </c>
      <c r="C90308" t="s">
        <v>18</v>
      </c>
      <c r="D90308" t="s">
        <v>181855</v>
      </c>
      <c r="E90308" s="1">
        <v>44299.242053923612</v>
      </c>
      <c r="F90308">
        <v>862</v>
      </c>
      <c r="G90308">
        <v>72</v>
      </c>
      <c r="H90308">
        <v>47</v>
      </c>
      <c r="I90308">
        <v>8452</v>
      </c>
      <c r="J90308">
        <v>1238</v>
      </c>
      <c r="K90308">
        <v>79.239999999999995</v>
      </c>
      <c r="L90308">
        <v>24</v>
      </c>
      <c r="M90308" t="s">
        <v>20</v>
      </c>
      <c r="N90308" t="s">
        <v>535</v>
      </c>
      <c r="O90308" t="s">
        <v>1682</v>
      </c>
    </row>
    <row r="90309" spans="1:16">
      <c r="A90309" t="s">
        <v>24</v>
      </c>
      <c r="B90309" t="s">
        <v>181856</v>
      </c>
      <c r="C90309" t="s">
        <v>43</v>
      </c>
      <c r="D90309" t="s">
        <v>181857</v>
      </c>
      <c r="E90309" s="1">
        <v>44645.631058009261</v>
      </c>
      <c r="F90309">
        <v>439</v>
      </c>
      <c r="G90309">
        <v>144</v>
      </c>
      <c r="H90309">
        <v>52</v>
      </c>
      <c r="I90309">
        <v>9138</v>
      </c>
      <c r="J90309">
        <v>3199</v>
      </c>
      <c r="K90309">
        <v>19.850000000000001</v>
      </c>
      <c r="L90309">
        <v>26</v>
      </c>
      <c r="M90309" t="s">
        <v>27</v>
      </c>
      <c r="N90309" t="s">
        <v>693</v>
      </c>
      <c r="O90309" t="s">
        <v>2252</v>
      </c>
    </row>
    <row r="90310" spans="1:16">
      <c r="A90310" t="s">
        <v>35</v>
      </c>
      <c r="B90310" t="s">
        <v>181858</v>
      </c>
      <c r="C90310" t="s">
        <v>37</v>
      </c>
      <c r="D90310" t="s">
        <v>181859</v>
      </c>
      <c r="E90310" s="1">
        <v>44945.590172881944</v>
      </c>
      <c r="F90310">
        <v>965</v>
      </c>
      <c r="G90310">
        <v>418</v>
      </c>
      <c r="H90310">
        <v>3</v>
      </c>
      <c r="I90310">
        <v>4772</v>
      </c>
      <c r="J90310">
        <v>1966</v>
      </c>
      <c r="K90310">
        <v>70.5</v>
      </c>
      <c r="L90310">
        <v>63</v>
      </c>
      <c r="M90310" t="s">
        <v>20</v>
      </c>
      <c r="N90310" t="s">
        <v>717</v>
      </c>
      <c r="O90310" t="s">
        <v>4431</v>
      </c>
    </row>
    <row r="90311" spans="1:16">
      <c r="A90311" t="s">
        <v>35</v>
      </c>
      <c r="B90311" t="s">
        <v>181860</v>
      </c>
      <c r="C90311" t="s">
        <v>37</v>
      </c>
      <c r="D90311" t="s">
        <v>181861</v>
      </c>
      <c r="E90311" s="1">
        <v>45341.640886898145</v>
      </c>
      <c r="F90311">
        <v>28</v>
      </c>
      <c r="G90311">
        <v>355</v>
      </c>
      <c r="H90311">
        <v>142</v>
      </c>
      <c r="I90311">
        <v>5853</v>
      </c>
      <c r="J90311">
        <v>527</v>
      </c>
      <c r="K90311">
        <v>99.62</v>
      </c>
      <c r="L90311">
        <v>19</v>
      </c>
      <c r="M90311" t="s">
        <v>27</v>
      </c>
      <c r="N90311" t="s">
        <v>174</v>
      </c>
      <c r="O90311" t="s">
        <v>2608</v>
      </c>
    </row>
    <row r="90312" spans="1:16">
      <c r="A90312" t="s">
        <v>41</v>
      </c>
      <c r="B90312" t="s">
        <v>181862</v>
      </c>
      <c r="C90312" t="s">
        <v>18</v>
      </c>
      <c r="D90312" t="s">
        <v>181863</v>
      </c>
      <c r="E90312" s="1">
        <v>45202.173997858794</v>
      </c>
      <c r="F90312">
        <v>946</v>
      </c>
      <c r="G90312">
        <v>87</v>
      </c>
      <c r="H90312">
        <v>28</v>
      </c>
      <c r="I90312">
        <v>9683</v>
      </c>
      <c r="J90312">
        <v>537</v>
      </c>
      <c r="K90312">
        <v>197.58</v>
      </c>
      <c r="L90312">
        <v>18</v>
      </c>
      <c r="M90312" t="s">
        <v>20</v>
      </c>
      <c r="N90312" t="s">
        <v>600</v>
      </c>
      <c r="O90312" t="s">
        <v>4063</v>
      </c>
      <c r="P90312" t="s">
        <v>68</v>
      </c>
    </row>
    <row r="90313" spans="1:16">
      <c r="A90313" t="s">
        <v>16</v>
      </c>
      <c r="B90313" t="s">
        <v>181864</v>
      </c>
      <c r="C90313" t="s">
        <v>37</v>
      </c>
      <c r="D90313" t="s">
        <v>181865</v>
      </c>
      <c r="E90313" s="1">
        <v>44786.584988206021</v>
      </c>
      <c r="F90313">
        <v>108</v>
      </c>
      <c r="G90313">
        <v>325</v>
      </c>
      <c r="H90313">
        <v>184</v>
      </c>
      <c r="I90313">
        <v>2850</v>
      </c>
      <c r="J90313">
        <v>2009</v>
      </c>
      <c r="K90313">
        <v>30.71</v>
      </c>
      <c r="L90313">
        <v>19</v>
      </c>
      <c r="M90313" t="s">
        <v>20</v>
      </c>
      <c r="N90313" t="s">
        <v>971</v>
      </c>
      <c r="O90313" t="s">
        <v>582</v>
      </c>
      <c r="P90313" t="s">
        <v>68</v>
      </c>
    </row>
    <row r="90314" spans="1:16">
      <c r="A90314" t="s">
        <v>35</v>
      </c>
      <c r="B90314" t="s">
        <v>181866</v>
      </c>
      <c r="C90314" t="s">
        <v>37</v>
      </c>
      <c r="D90314" t="s">
        <v>181867</v>
      </c>
      <c r="E90314" s="1">
        <v>44519.735698391203</v>
      </c>
      <c r="F90314">
        <v>731</v>
      </c>
      <c r="G90314">
        <v>182</v>
      </c>
      <c r="H90314">
        <v>147</v>
      </c>
      <c r="I90314">
        <v>6649</v>
      </c>
      <c r="J90314">
        <v>4286</v>
      </c>
      <c r="K90314">
        <v>24.73</v>
      </c>
      <c r="L90314">
        <v>36</v>
      </c>
      <c r="M90314" t="s">
        <v>27</v>
      </c>
      <c r="N90314" t="s">
        <v>2873</v>
      </c>
      <c r="O90314" t="s">
        <v>3671</v>
      </c>
    </row>
    <row r="90315" spans="1:16">
      <c r="A90315" t="s">
        <v>41</v>
      </c>
      <c r="B90315" t="s">
        <v>181868</v>
      </c>
      <c r="C90315" t="s">
        <v>18</v>
      </c>
      <c r="D90315" t="s">
        <v>181869</v>
      </c>
      <c r="E90315" s="1">
        <v>44537.524429155092</v>
      </c>
      <c r="F90315">
        <v>858</v>
      </c>
      <c r="G90315">
        <v>278</v>
      </c>
      <c r="H90315">
        <v>18</v>
      </c>
      <c r="I90315">
        <v>8974</v>
      </c>
      <c r="J90315">
        <v>1972</v>
      </c>
      <c r="K90315">
        <v>58.52</v>
      </c>
      <c r="L90315">
        <v>61</v>
      </c>
      <c r="M90315" t="s">
        <v>27</v>
      </c>
      <c r="N90315" t="s">
        <v>469</v>
      </c>
      <c r="O90315" t="s">
        <v>821</v>
      </c>
    </row>
    <row r="90316" spans="1:16">
      <c r="A90316" t="s">
        <v>41</v>
      </c>
      <c r="B90316" t="s">
        <v>181870</v>
      </c>
      <c r="C90316" t="s">
        <v>43</v>
      </c>
      <c r="D90316" t="s">
        <v>181871</v>
      </c>
      <c r="E90316" s="1">
        <v>44992.297934988426</v>
      </c>
      <c r="F90316">
        <v>907</v>
      </c>
      <c r="G90316">
        <v>495</v>
      </c>
      <c r="H90316">
        <v>92</v>
      </c>
      <c r="I90316">
        <v>9532</v>
      </c>
      <c r="J90316">
        <v>3036</v>
      </c>
      <c r="K90316">
        <v>49.21</v>
      </c>
      <c r="L90316">
        <v>37</v>
      </c>
      <c r="M90316" t="s">
        <v>27</v>
      </c>
      <c r="N90316" t="s">
        <v>254</v>
      </c>
      <c r="O90316" t="s">
        <v>88</v>
      </c>
    </row>
    <row r="90317" spans="1:16">
      <c r="A90317" t="s">
        <v>35</v>
      </c>
      <c r="B90317" t="s">
        <v>181872</v>
      </c>
      <c r="C90317" t="s">
        <v>18</v>
      </c>
      <c r="D90317" t="s">
        <v>181873</v>
      </c>
      <c r="E90317" s="1">
        <v>44833.537368645833</v>
      </c>
      <c r="F90317">
        <v>356</v>
      </c>
      <c r="G90317">
        <v>266</v>
      </c>
      <c r="H90317">
        <v>5</v>
      </c>
      <c r="I90317">
        <v>3624</v>
      </c>
      <c r="J90317">
        <v>1768</v>
      </c>
      <c r="K90317">
        <v>35.46</v>
      </c>
      <c r="L90317">
        <v>59</v>
      </c>
      <c r="M90317" t="s">
        <v>20</v>
      </c>
      <c r="N90317" t="s">
        <v>115</v>
      </c>
      <c r="O90317" t="s">
        <v>1777</v>
      </c>
    </row>
    <row r="90318" spans="1:16">
      <c r="A90318" t="s">
        <v>41</v>
      </c>
      <c r="B90318" t="s">
        <v>181874</v>
      </c>
      <c r="C90318" t="s">
        <v>37</v>
      </c>
      <c r="D90318" t="s">
        <v>181875</v>
      </c>
      <c r="E90318" s="1">
        <v>44673.628223564818</v>
      </c>
      <c r="F90318">
        <v>323</v>
      </c>
      <c r="G90318">
        <v>463</v>
      </c>
      <c r="H90318">
        <v>53</v>
      </c>
      <c r="I90318">
        <v>3209</v>
      </c>
      <c r="J90318">
        <v>3649</v>
      </c>
      <c r="K90318">
        <v>22.99</v>
      </c>
      <c r="L90318">
        <v>58</v>
      </c>
      <c r="M90318" t="s">
        <v>49</v>
      </c>
      <c r="N90318" t="s">
        <v>465</v>
      </c>
      <c r="O90318" t="s">
        <v>2994</v>
      </c>
      <c r="P90318" t="s">
        <v>68</v>
      </c>
    </row>
    <row r="90319" spans="1:16">
      <c r="A90319" t="s">
        <v>16</v>
      </c>
      <c r="B90319" t="s">
        <v>181876</v>
      </c>
      <c r="C90319" t="s">
        <v>43</v>
      </c>
      <c r="D90319" t="s">
        <v>181877</v>
      </c>
      <c r="E90319" s="1">
        <v>44473.767742824071</v>
      </c>
      <c r="F90319">
        <v>149</v>
      </c>
      <c r="G90319">
        <v>81</v>
      </c>
      <c r="H90319">
        <v>175</v>
      </c>
      <c r="I90319">
        <v>6036</v>
      </c>
      <c r="J90319">
        <v>3612</v>
      </c>
      <c r="K90319">
        <v>11.21</v>
      </c>
      <c r="L90319">
        <v>18</v>
      </c>
      <c r="M90319" t="s">
        <v>20</v>
      </c>
      <c r="N90319" t="s">
        <v>1536</v>
      </c>
      <c r="O90319" t="s">
        <v>1402</v>
      </c>
    </row>
    <row r="90320" spans="1:16">
      <c r="A90320" t="s">
        <v>35</v>
      </c>
      <c r="B90320" t="s">
        <v>181878</v>
      </c>
      <c r="C90320" t="s">
        <v>43</v>
      </c>
      <c r="D90320" t="s">
        <v>181879</v>
      </c>
      <c r="E90320" s="1">
        <v>44283.189290532406</v>
      </c>
      <c r="F90320">
        <v>968</v>
      </c>
      <c r="G90320">
        <v>4</v>
      </c>
      <c r="H90320">
        <v>131</v>
      </c>
      <c r="I90320">
        <v>5204</v>
      </c>
      <c r="J90320">
        <v>2366</v>
      </c>
      <c r="K90320">
        <v>46.62</v>
      </c>
      <c r="L90320">
        <v>44</v>
      </c>
      <c r="M90320" t="s">
        <v>20</v>
      </c>
      <c r="N90320" t="s">
        <v>154</v>
      </c>
      <c r="O90320" t="s">
        <v>466</v>
      </c>
    </row>
    <row r="90321" spans="1:16">
      <c r="A90321" t="s">
        <v>16</v>
      </c>
      <c r="B90321" t="s">
        <v>181880</v>
      </c>
      <c r="C90321" t="s">
        <v>18</v>
      </c>
      <c r="D90321" t="s">
        <v>181881</v>
      </c>
      <c r="E90321" s="1">
        <v>44708.738451076388</v>
      </c>
      <c r="F90321">
        <v>135</v>
      </c>
      <c r="G90321">
        <v>142</v>
      </c>
      <c r="H90321">
        <v>11</v>
      </c>
      <c r="I90321">
        <v>6794</v>
      </c>
      <c r="J90321">
        <v>1903</v>
      </c>
      <c r="K90321">
        <v>15.13</v>
      </c>
      <c r="L90321">
        <v>39</v>
      </c>
      <c r="M90321" t="s">
        <v>49</v>
      </c>
      <c r="N90321" t="s">
        <v>461</v>
      </c>
      <c r="O90321" t="s">
        <v>1407</v>
      </c>
      <c r="P90321" t="s">
        <v>23</v>
      </c>
    </row>
    <row r="90322" spans="1:16">
      <c r="A90322" t="s">
        <v>41</v>
      </c>
      <c r="B90322" t="s">
        <v>181882</v>
      </c>
      <c r="C90322" t="s">
        <v>37</v>
      </c>
      <c r="D90322" t="s">
        <v>181883</v>
      </c>
      <c r="E90322" s="1">
        <v>44859.323549652778</v>
      </c>
      <c r="F90322">
        <v>730</v>
      </c>
      <c r="G90322">
        <v>322</v>
      </c>
      <c r="H90322">
        <v>36</v>
      </c>
      <c r="I90322">
        <v>6798</v>
      </c>
      <c r="J90322">
        <v>2936</v>
      </c>
      <c r="K90322">
        <v>37.06</v>
      </c>
      <c r="L90322">
        <v>29</v>
      </c>
      <c r="M90322" t="s">
        <v>20</v>
      </c>
      <c r="N90322" t="s">
        <v>763</v>
      </c>
      <c r="O90322" t="s">
        <v>2652</v>
      </c>
      <c r="P90322" t="s">
        <v>23</v>
      </c>
    </row>
    <row r="90323" spans="1:16">
      <c r="A90323" t="s">
        <v>35</v>
      </c>
      <c r="B90323" t="s">
        <v>181884</v>
      </c>
      <c r="C90323" t="s">
        <v>18</v>
      </c>
      <c r="D90323" t="s">
        <v>181885</v>
      </c>
      <c r="E90323" s="1">
        <v>45046.862234895831</v>
      </c>
      <c r="F90323">
        <v>511</v>
      </c>
      <c r="G90323">
        <v>32</v>
      </c>
      <c r="H90323">
        <v>194</v>
      </c>
      <c r="I90323">
        <v>2903</v>
      </c>
      <c r="J90323">
        <v>3342</v>
      </c>
      <c r="K90323">
        <v>22.05</v>
      </c>
      <c r="L90323">
        <v>29</v>
      </c>
      <c r="M90323" t="s">
        <v>20</v>
      </c>
      <c r="N90323" t="s">
        <v>535</v>
      </c>
      <c r="O90323" t="s">
        <v>3531</v>
      </c>
      <c r="P90323" t="s">
        <v>23</v>
      </c>
    </row>
    <row r="90324" spans="1:16">
      <c r="A90324" t="s">
        <v>16</v>
      </c>
      <c r="B90324" s="2" t="s">
        <v>181886</v>
      </c>
      <c r="C90324" t="s">
        <v>18</v>
      </c>
      <c r="D90324" t="s">
        <v>181887</v>
      </c>
      <c r="E90324" s="1">
        <v>45242.007830694442</v>
      </c>
      <c r="F90324">
        <v>694</v>
      </c>
      <c r="G90324">
        <v>427</v>
      </c>
      <c r="H90324">
        <v>97</v>
      </c>
      <c r="I90324">
        <v>1170</v>
      </c>
      <c r="J90324">
        <v>2904</v>
      </c>
      <c r="K90324">
        <v>41.94</v>
      </c>
      <c r="L90324">
        <v>40</v>
      </c>
      <c r="M90324" t="s">
        <v>20</v>
      </c>
      <c r="N90324" t="s">
        <v>1266</v>
      </c>
      <c r="O90324" t="s">
        <v>7527</v>
      </c>
      <c r="P90324" t="s">
        <v>23</v>
      </c>
    </row>
    <row r="90325" spans="1:16">
      <c r="A90325" t="s">
        <v>24</v>
      </c>
      <c r="B90325" t="s">
        <v>181888</v>
      </c>
      <c r="C90325" t="s">
        <v>37</v>
      </c>
      <c r="D90325" t="s">
        <v>181889</v>
      </c>
      <c r="E90325" s="1">
        <v>44770.987213437496</v>
      </c>
      <c r="F90325">
        <v>903</v>
      </c>
      <c r="G90325">
        <v>155</v>
      </c>
      <c r="H90325">
        <v>122</v>
      </c>
      <c r="I90325">
        <v>8436</v>
      </c>
      <c r="J90325">
        <v>3632</v>
      </c>
      <c r="K90325">
        <v>32.49</v>
      </c>
      <c r="L90325">
        <v>51</v>
      </c>
      <c r="M90325" t="s">
        <v>49</v>
      </c>
      <c r="N90325" t="s">
        <v>1996</v>
      </c>
      <c r="O90325" t="s">
        <v>4153</v>
      </c>
      <c r="P90325" t="s">
        <v>68</v>
      </c>
    </row>
    <row r="90326" spans="1:16">
      <c r="A90326" t="s">
        <v>16</v>
      </c>
      <c r="B90326" t="s">
        <v>181890</v>
      </c>
      <c r="C90326" t="s">
        <v>37</v>
      </c>
      <c r="D90326" t="s">
        <v>181891</v>
      </c>
      <c r="E90326" s="1">
        <v>44857.581595983793</v>
      </c>
      <c r="F90326">
        <v>382</v>
      </c>
      <c r="G90326">
        <v>105</v>
      </c>
      <c r="H90326">
        <v>112</v>
      </c>
      <c r="I90326">
        <v>3124</v>
      </c>
      <c r="J90326">
        <v>2259</v>
      </c>
      <c r="K90326">
        <v>26.52</v>
      </c>
      <c r="L90326">
        <v>57</v>
      </c>
      <c r="M90326" t="s">
        <v>49</v>
      </c>
      <c r="N90326" t="s">
        <v>236</v>
      </c>
      <c r="O90326" t="s">
        <v>5211</v>
      </c>
      <c r="P90326" t="s">
        <v>23</v>
      </c>
    </row>
    <row r="90327" spans="1:16">
      <c r="A90327" t="s">
        <v>16</v>
      </c>
      <c r="B90327" t="s">
        <v>181892</v>
      </c>
      <c r="C90327" t="s">
        <v>18</v>
      </c>
      <c r="D90327" t="s">
        <v>181893</v>
      </c>
      <c r="E90327" s="1">
        <v>44669.394306400463</v>
      </c>
      <c r="F90327">
        <v>333</v>
      </c>
      <c r="G90327">
        <v>39</v>
      </c>
      <c r="H90327">
        <v>48</v>
      </c>
      <c r="I90327">
        <v>6507</v>
      </c>
      <c r="J90327">
        <v>2553</v>
      </c>
      <c r="K90327">
        <v>16.45</v>
      </c>
      <c r="L90327">
        <v>56</v>
      </c>
      <c r="M90327" t="s">
        <v>49</v>
      </c>
      <c r="N90327" t="s">
        <v>798</v>
      </c>
      <c r="O90327" t="s">
        <v>1654</v>
      </c>
      <c r="P90327" t="s">
        <v>30</v>
      </c>
    </row>
    <row r="90328" spans="1:16">
      <c r="A90328" t="s">
        <v>24</v>
      </c>
      <c r="B90328" t="s">
        <v>181894</v>
      </c>
      <c r="C90328" t="s">
        <v>18</v>
      </c>
      <c r="D90328" t="s">
        <v>181895</v>
      </c>
      <c r="E90328" s="1">
        <v>44676.049130659725</v>
      </c>
      <c r="F90328">
        <v>107</v>
      </c>
      <c r="G90328">
        <v>254</v>
      </c>
      <c r="H90328">
        <v>158</v>
      </c>
      <c r="I90328">
        <v>2878</v>
      </c>
      <c r="J90328">
        <v>3358</v>
      </c>
      <c r="K90328">
        <v>15.46</v>
      </c>
      <c r="L90328">
        <v>36</v>
      </c>
      <c r="M90328" t="s">
        <v>27</v>
      </c>
      <c r="N90328" t="s">
        <v>348</v>
      </c>
      <c r="O90328" t="s">
        <v>298</v>
      </c>
      <c r="P90328" t="s">
        <v>23</v>
      </c>
    </row>
    <row r="90329" spans="1:16">
      <c r="A90329" t="s">
        <v>16</v>
      </c>
      <c r="B90329" t="s">
        <v>181896</v>
      </c>
      <c r="C90329" t="s">
        <v>18</v>
      </c>
      <c r="D90329" t="s">
        <v>181897</v>
      </c>
      <c r="E90329" s="1">
        <v>44596.258446203705</v>
      </c>
      <c r="F90329">
        <v>261</v>
      </c>
      <c r="G90329">
        <v>298</v>
      </c>
      <c r="H90329">
        <v>0</v>
      </c>
      <c r="I90329">
        <v>7409</v>
      </c>
      <c r="J90329">
        <v>2414</v>
      </c>
      <c r="K90329">
        <v>23.16</v>
      </c>
      <c r="L90329">
        <v>64</v>
      </c>
      <c r="M90329" t="s">
        <v>20</v>
      </c>
      <c r="N90329" t="s">
        <v>1458</v>
      </c>
      <c r="O90329" t="s">
        <v>3278</v>
      </c>
    </row>
    <row r="90330" spans="1:16">
      <c r="A90330" t="s">
        <v>35</v>
      </c>
      <c r="B90330" t="s">
        <v>181898</v>
      </c>
      <c r="C90330" t="s">
        <v>43</v>
      </c>
      <c r="D90330" t="s">
        <v>181899</v>
      </c>
      <c r="E90330" s="1">
        <v>44347.645298240743</v>
      </c>
      <c r="F90330">
        <v>563</v>
      </c>
      <c r="G90330">
        <v>133</v>
      </c>
      <c r="H90330">
        <v>133</v>
      </c>
      <c r="I90330">
        <v>9136</v>
      </c>
      <c r="J90330">
        <v>3846</v>
      </c>
      <c r="K90330">
        <v>21.55</v>
      </c>
      <c r="L90330">
        <v>38</v>
      </c>
      <c r="M90330" t="s">
        <v>27</v>
      </c>
      <c r="N90330" t="s">
        <v>475</v>
      </c>
      <c r="O90330" t="s">
        <v>5240</v>
      </c>
      <c r="P90330" t="s">
        <v>68</v>
      </c>
    </row>
    <row r="90331" spans="1:16">
      <c r="A90331" t="s">
        <v>24</v>
      </c>
      <c r="B90331" t="s">
        <v>181900</v>
      </c>
      <c r="C90331" t="s">
        <v>18</v>
      </c>
      <c r="D90331" t="s">
        <v>181901</v>
      </c>
      <c r="E90331" s="1">
        <v>44775.013645219908</v>
      </c>
      <c r="F90331">
        <v>493</v>
      </c>
      <c r="G90331">
        <v>492</v>
      </c>
      <c r="H90331">
        <v>95</v>
      </c>
      <c r="I90331">
        <v>6191</v>
      </c>
      <c r="J90331">
        <v>3348</v>
      </c>
      <c r="K90331">
        <v>32.26</v>
      </c>
      <c r="L90331">
        <v>63</v>
      </c>
      <c r="M90331" t="s">
        <v>20</v>
      </c>
      <c r="N90331" t="s">
        <v>107</v>
      </c>
      <c r="O90331" t="b">
        <v>1</v>
      </c>
      <c r="P90331" t="s">
        <v>30</v>
      </c>
    </row>
    <row r="90332" spans="1:16">
      <c r="A90332" t="s">
        <v>16</v>
      </c>
      <c r="B90332" t="s">
        <v>181902</v>
      </c>
      <c r="C90332" t="s">
        <v>18</v>
      </c>
      <c r="D90332" t="s">
        <v>181903</v>
      </c>
      <c r="E90332" s="1">
        <v>45012.903976759262</v>
      </c>
      <c r="F90332">
        <v>419</v>
      </c>
      <c r="G90332">
        <v>259</v>
      </c>
      <c r="H90332">
        <v>103</v>
      </c>
      <c r="I90332">
        <v>5279</v>
      </c>
      <c r="J90332">
        <v>3026</v>
      </c>
      <c r="K90332">
        <v>25.81</v>
      </c>
      <c r="L90332">
        <v>54</v>
      </c>
      <c r="M90332" t="s">
        <v>20</v>
      </c>
      <c r="N90332" t="s">
        <v>170</v>
      </c>
      <c r="O90332" t="s">
        <v>3186</v>
      </c>
    </row>
    <row r="90333" spans="1:16">
      <c r="A90333" t="s">
        <v>16</v>
      </c>
      <c r="B90333" t="s">
        <v>181904</v>
      </c>
      <c r="C90333" t="s">
        <v>43</v>
      </c>
      <c r="D90333" t="s">
        <v>181905</v>
      </c>
      <c r="E90333" s="1">
        <v>44964.898799733797</v>
      </c>
      <c r="F90333">
        <v>601</v>
      </c>
      <c r="G90333">
        <v>368</v>
      </c>
      <c r="H90333">
        <v>50</v>
      </c>
      <c r="I90333">
        <v>4087</v>
      </c>
      <c r="J90333">
        <v>2431</v>
      </c>
      <c r="K90333">
        <v>41.92</v>
      </c>
      <c r="L90333">
        <v>54</v>
      </c>
      <c r="M90333" t="s">
        <v>27</v>
      </c>
      <c r="N90333" t="s">
        <v>581</v>
      </c>
      <c r="O90333" t="s">
        <v>1718</v>
      </c>
      <c r="P90333" t="s">
        <v>68</v>
      </c>
    </row>
    <row r="90334" spans="1:16">
      <c r="A90334" t="s">
        <v>41</v>
      </c>
      <c r="B90334" s="2" t="s">
        <v>181906</v>
      </c>
      <c r="C90334" t="s">
        <v>37</v>
      </c>
      <c r="D90334" t="s">
        <v>181907</v>
      </c>
      <c r="E90334" s="1">
        <v>44557.584036793982</v>
      </c>
      <c r="F90334">
        <v>998</v>
      </c>
      <c r="G90334">
        <v>421</v>
      </c>
      <c r="H90334">
        <v>191</v>
      </c>
      <c r="I90334">
        <v>7696</v>
      </c>
      <c r="J90334">
        <v>2799</v>
      </c>
      <c r="K90334">
        <v>57.52</v>
      </c>
      <c r="L90334">
        <v>35</v>
      </c>
      <c r="M90334" t="s">
        <v>49</v>
      </c>
      <c r="N90334" t="s">
        <v>1996</v>
      </c>
      <c r="O90334" t="s">
        <v>2725</v>
      </c>
      <c r="P90334" t="s">
        <v>68</v>
      </c>
    </row>
    <row r="90335" spans="1:16">
      <c r="A90335" t="s">
        <v>41</v>
      </c>
      <c r="B90335" t="s">
        <v>181908</v>
      </c>
      <c r="C90335" t="s">
        <v>43</v>
      </c>
      <c r="D90335" t="s">
        <v>181909</v>
      </c>
      <c r="E90335" s="1">
        <v>45115.006394722222</v>
      </c>
      <c r="F90335">
        <v>179</v>
      </c>
      <c r="G90335">
        <v>444</v>
      </c>
      <c r="H90335">
        <v>164</v>
      </c>
      <c r="I90335">
        <v>9856</v>
      </c>
      <c r="J90335">
        <v>1113</v>
      </c>
      <c r="K90335">
        <v>70.709999999999994</v>
      </c>
      <c r="L90335">
        <v>18</v>
      </c>
      <c r="M90335" t="s">
        <v>49</v>
      </c>
      <c r="N90335" t="s">
        <v>162</v>
      </c>
      <c r="O90335" t="s">
        <v>4986</v>
      </c>
    </row>
    <row r="90336" spans="1:16">
      <c r="A90336" t="s">
        <v>35</v>
      </c>
      <c r="B90336" t="s">
        <v>181910</v>
      </c>
      <c r="C90336" t="s">
        <v>18</v>
      </c>
      <c r="D90336" t="s">
        <v>181911</v>
      </c>
      <c r="E90336" s="1">
        <v>44608.032785324074</v>
      </c>
      <c r="F90336">
        <v>170</v>
      </c>
      <c r="G90336">
        <v>143</v>
      </c>
      <c r="H90336">
        <v>141</v>
      </c>
      <c r="I90336">
        <v>7494</v>
      </c>
      <c r="J90336">
        <v>3854</v>
      </c>
      <c r="K90336">
        <v>11.78</v>
      </c>
      <c r="L90336">
        <v>53</v>
      </c>
      <c r="M90336" t="s">
        <v>49</v>
      </c>
      <c r="N90336" t="s">
        <v>103</v>
      </c>
      <c r="O90336" t="s">
        <v>2279</v>
      </c>
    </row>
    <row r="90337" spans="1:16">
      <c r="A90337" t="s">
        <v>16</v>
      </c>
      <c r="B90337" t="s">
        <v>181912</v>
      </c>
      <c r="C90337" t="s">
        <v>18</v>
      </c>
      <c r="D90337" t="s">
        <v>181913</v>
      </c>
      <c r="E90337" s="1">
        <v>45036.34176935185</v>
      </c>
      <c r="F90337">
        <v>194</v>
      </c>
      <c r="G90337">
        <v>488</v>
      </c>
      <c r="H90337">
        <v>58</v>
      </c>
      <c r="I90337">
        <v>1291</v>
      </c>
      <c r="J90337">
        <v>3613</v>
      </c>
      <c r="K90337">
        <v>20.48</v>
      </c>
      <c r="L90337">
        <v>23</v>
      </c>
      <c r="M90337" t="s">
        <v>20</v>
      </c>
      <c r="N90337" t="s">
        <v>275</v>
      </c>
      <c r="O90337" t="s">
        <v>1129</v>
      </c>
    </row>
    <row r="90338" spans="1:16">
      <c r="A90338" t="s">
        <v>16</v>
      </c>
      <c r="B90338" t="s">
        <v>181914</v>
      </c>
      <c r="C90338" t="s">
        <v>18</v>
      </c>
      <c r="D90338" t="s">
        <v>181915</v>
      </c>
      <c r="E90338" s="1">
        <v>45030.927903148149</v>
      </c>
      <c r="F90338">
        <v>371</v>
      </c>
      <c r="G90338">
        <v>269</v>
      </c>
      <c r="H90338">
        <v>63</v>
      </c>
      <c r="I90338">
        <v>7932</v>
      </c>
      <c r="J90338">
        <v>1085</v>
      </c>
      <c r="K90338">
        <v>64.790000000000006</v>
      </c>
      <c r="L90338">
        <v>59</v>
      </c>
      <c r="M90338" t="s">
        <v>49</v>
      </c>
      <c r="N90338" t="s">
        <v>254</v>
      </c>
      <c r="O90338" t="s">
        <v>321</v>
      </c>
      <c r="P90338" t="s">
        <v>30</v>
      </c>
    </row>
    <row r="90339" spans="1:16">
      <c r="A90339" t="s">
        <v>16</v>
      </c>
      <c r="B90339" t="s">
        <v>181916</v>
      </c>
      <c r="C90339" t="s">
        <v>37</v>
      </c>
      <c r="D90339" t="s">
        <v>181917</v>
      </c>
      <c r="E90339" s="1">
        <v>44815.421683611108</v>
      </c>
      <c r="F90339">
        <v>767</v>
      </c>
      <c r="G90339">
        <v>408</v>
      </c>
      <c r="H90339">
        <v>161</v>
      </c>
      <c r="I90339">
        <v>3527</v>
      </c>
      <c r="J90339">
        <v>1818</v>
      </c>
      <c r="K90339">
        <v>73.489999999999995</v>
      </c>
      <c r="L90339">
        <v>58</v>
      </c>
      <c r="M90339" t="s">
        <v>49</v>
      </c>
      <c r="N90339" t="s">
        <v>475</v>
      </c>
      <c r="O90339" t="s">
        <v>4813</v>
      </c>
    </row>
    <row r="90340" spans="1:16">
      <c r="A90340" t="s">
        <v>24</v>
      </c>
      <c r="B90340" t="s">
        <v>181918</v>
      </c>
      <c r="C90340" t="s">
        <v>18</v>
      </c>
      <c r="D90340" t="s">
        <v>181919</v>
      </c>
      <c r="E90340" s="1">
        <v>44674.130943263888</v>
      </c>
      <c r="F90340">
        <v>924</v>
      </c>
      <c r="G90340">
        <v>293</v>
      </c>
      <c r="H90340">
        <v>102</v>
      </c>
      <c r="I90340">
        <v>6152</v>
      </c>
      <c r="J90340">
        <v>4713</v>
      </c>
      <c r="K90340">
        <v>27.99</v>
      </c>
      <c r="L90340">
        <v>55</v>
      </c>
      <c r="M90340" t="s">
        <v>20</v>
      </c>
      <c r="N90340" t="s">
        <v>953</v>
      </c>
      <c r="O90340" t="s">
        <v>4474</v>
      </c>
    </row>
    <row r="90341" spans="1:16">
      <c r="A90341" t="s">
        <v>41</v>
      </c>
      <c r="B90341" t="s">
        <v>181920</v>
      </c>
      <c r="C90341" t="s">
        <v>37</v>
      </c>
      <c r="D90341" t="s">
        <v>181921</v>
      </c>
      <c r="E90341" s="1">
        <v>44923.425171875002</v>
      </c>
      <c r="F90341">
        <v>409</v>
      </c>
      <c r="G90341">
        <v>388</v>
      </c>
      <c r="H90341">
        <v>166</v>
      </c>
      <c r="I90341">
        <v>4683</v>
      </c>
      <c r="J90341">
        <v>4005</v>
      </c>
      <c r="K90341">
        <v>24.04</v>
      </c>
      <c r="L90341">
        <v>47</v>
      </c>
      <c r="M90341" t="s">
        <v>49</v>
      </c>
      <c r="N90341" t="s">
        <v>717</v>
      </c>
      <c r="O90341" t="s">
        <v>2430</v>
      </c>
    </row>
    <row r="90342" spans="1:16">
      <c r="A90342" t="s">
        <v>35</v>
      </c>
      <c r="B90342" t="s">
        <v>181922</v>
      </c>
      <c r="C90342" t="s">
        <v>18</v>
      </c>
      <c r="D90342" t="s">
        <v>181923</v>
      </c>
      <c r="E90342" s="1">
        <v>44322.39752283565</v>
      </c>
      <c r="F90342">
        <v>298</v>
      </c>
      <c r="G90342">
        <v>36</v>
      </c>
      <c r="H90342">
        <v>156</v>
      </c>
      <c r="I90342">
        <v>1544</v>
      </c>
      <c r="J90342">
        <v>3732</v>
      </c>
      <c r="K90342">
        <v>13.13</v>
      </c>
      <c r="L90342">
        <v>65</v>
      </c>
      <c r="M90342" t="s">
        <v>49</v>
      </c>
      <c r="N90342" t="s">
        <v>2728</v>
      </c>
      <c r="O90342" t="s">
        <v>4410</v>
      </c>
    </row>
    <row r="90343" spans="1:16">
      <c r="A90343" t="s">
        <v>41</v>
      </c>
      <c r="B90343" t="s">
        <v>181924</v>
      </c>
      <c r="C90343" t="s">
        <v>18</v>
      </c>
      <c r="D90343" t="s">
        <v>181925</v>
      </c>
      <c r="E90343" s="1">
        <v>44417.305050162038</v>
      </c>
      <c r="F90343">
        <v>782</v>
      </c>
      <c r="G90343">
        <v>330</v>
      </c>
      <c r="H90343">
        <v>110</v>
      </c>
      <c r="I90343">
        <v>2835</v>
      </c>
      <c r="J90343">
        <v>3410</v>
      </c>
      <c r="K90343">
        <v>35.840000000000003</v>
      </c>
      <c r="L90343">
        <v>53</v>
      </c>
      <c r="M90343" t="s">
        <v>49</v>
      </c>
      <c r="N90343" t="s">
        <v>465</v>
      </c>
      <c r="O90343" t="s">
        <v>582</v>
      </c>
      <c r="P90343" t="s">
        <v>68</v>
      </c>
    </row>
    <row r="90344" spans="1:16">
      <c r="A90344" t="s">
        <v>35</v>
      </c>
      <c r="B90344" t="s">
        <v>181926</v>
      </c>
      <c r="C90344" t="s">
        <v>43</v>
      </c>
      <c r="D90344" t="s">
        <v>181927</v>
      </c>
      <c r="E90344" s="1">
        <v>45346.410356550929</v>
      </c>
      <c r="F90344">
        <v>317</v>
      </c>
      <c r="G90344">
        <v>170</v>
      </c>
      <c r="H90344">
        <v>68</v>
      </c>
      <c r="I90344">
        <v>5467</v>
      </c>
      <c r="J90344">
        <v>2553</v>
      </c>
      <c r="K90344">
        <v>21.74</v>
      </c>
      <c r="L90344">
        <v>62</v>
      </c>
      <c r="M90344" t="s">
        <v>27</v>
      </c>
      <c r="N90344" t="s">
        <v>1315</v>
      </c>
      <c r="O90344" t="s">
        <v>1606</v>
      </c>
    </row>
    <row r="90345" spans="1:16">
      <c r="A90345" t="s">
        <v>41</v>
      </c>
      <c r="B90345" t="s">
        <v>181928</v>
      </c>
      <c r="C90345" t="s">
        <v>43</v>
      </c>
      <c r="D90345" t="s">
        <v>181929</v>
      </c>
      <c r="E90345" s="1">
        <v>45345.086970370372</v>
      </c>
      <c r="F90345">
        <v>161</v>
      </c>
      <c r="G90345">
        <v>122</v>
      </c>
      <c r="H90345">
        <v>14</v>
      </c>
      <c r="I90345">
        <v>9799</v>
      </c>
      <c r="J90345">
        <v>531</v>
      </c>
      <c r="K90345">
        <v>55.93</v>
      </c>
      <c r="L90345">
        <v>45</v>
      </c>
      <c r="M90345" t="s">
        <v>20</v>
      </c>
      <c r="N90345" t="s">
        <v>389</v>
      </c>
      <c r="O90345" t="s">
        <v>547</v>
      </c>
    </row>
    <row r="90346" spans="1:16">
      <c r="A90346" t="s">
        <v>41</v>
      </c>
      <c r="B90346" s="2" t="s">
        <v>181930</v>
      </c>
      <c r="C90346" t="s">
        <v>43</v>
      </c>
      <c r="D90346" t="s">
        <v>181931</v>
      </c>
      <c r="E90346" s="1">
        <v>44927.931536793978</v>
      </c>
      <c r="F90346">
        <v>537</v>
      </c>
      <c r="G90346">
        <v>470</v>
      </c>
      <c r="H90346">
        <v>197</v>
      </c>
      <c r="I90346">
        <v>1653</v>
      </c>
      <c r="J90346">
        <v>3510</v>
      </c>
      <c r="K90346">
        <v>34.299999999999997</v>
      </c>
      <c r="L90346">
        <v>55</v>
      </c>
      <c r="M90346" t="s">
        <v>27</v>
      </c>
      <c r="N90346" t="s">
        <v>618</v>
      </c>
      <c r="O90346" t="s">
        <v>7931</v>
      </c>
    </row>
    <row r="90347" spans="1:16">
      <c r="A90347" t="s">
        <v>16</v>
      </c>
      <c r="B90347" t="s">
        <v>181932</v>
      </c>
      <c r="C90347" t="s">
        <v>37</v>
      </c>
      <c r="D90347" t="s">
        <v>181933</v>
      </c>
      <c r="E90347" s="1">
        <v>44898.184767407409</v>
      </c>
      <c r="F90347">
        <v>400</v>
      </c>
      <c r="G90347">
        <v>199</v>
      </c>
      <c r="H90347">
        <v>148</v>
      </c>
      <c r="I90347">
        <v>4262</v>
      </c>
      <c r="J90347">
        <v>4945</v>
      </c>
      <c r="K90347">
        <v>15.11</v>
      </c>
      <c r="L90347">
        <v>39</v>
      </c>
      <c r="M90347" t="s">
        <v>27</v>
      </c>
      <c r="N90347" t="s">
        <v>170</v>
      </c>
      <c r="O90347" t="s">
        <v>1002</v>
      </c>
    </row>
    <row r="90348" spans="1:16">
      <c r="A90348" t="s">
        <v>35</v>
      </c>
      <c r="B90348" t="s">
        <v>181934</v>
      </c>
      <c r="C90348" t="s">
        <v>43</v>
      </c>
      <c r="D90348" t="s">
        <v>181935</v>
      </c>
      <c r="E90348" s="1">
        <v>45012.642783773146</v>
      </c>
      <c r="F90348">
        <v>61</v>
      </c>
      <c r="G90348">
        <v>330</v>
      </c>
      <c r="H90348">
        <v>82</v>
      </c>
      <c r="I90348">
        <v>3744</v>
      </c>
      <c r="J90348">
        <v>3004</v>
      </c>
      <c r="K90348">
        <v>15.75</v>
      </c>
      <c r="L90348">
        <v>28</v>
      </c>
      <c r="M90348" t="s">
        <v>20</v>
      </c>
      <c r="N90348" t="s">
        <v>1938</v>
      </c>
      <c r="O90348" t="s">
        <v>1524</v>
      </c>
    </row>
    <row r="90349" spans="1:16">
      <c r="A90349" t="s">
        <v>16</v>
      </c>
      <c r="B90349" t="s">
        <v>181936</v>
      </c>
      <c r="C90349" t="s">
        <v>37</v>
      </c>
      <c r="D90349" t="s">
        <v>181937</v>
      </c>
      <c r="E90349" s="1">
        <v>45183.532232789352</v>
      </c>
      <c r="F90349">
        <v>195</v>
      </c>
      <c r="G90349">
        <v>271</v>
      </c>
      <c r="H90349">
        <v>31</v>
      </c>
      <c r="I90349">
        <v>2099</v>
      </c>
      <c r="J90349">
        <v>2939</v>
      </c>
      <c r="K90349">
        <v>16.91</v>
      </c>
      <c r="L90349">
        <v>31</v>
      </c>
      <c r="M90349" t="s">
        <v>27</v>
      </c>
      <c r="N90349" t="s">
        <v>654</v>
      </c>
      <c r="O90349" t="s">
        <v>784</v>
      </c>
      <c r="P90349" t="s">
        <v>23</v>
      </c>
    </row>
    <row r="90350" spans="1:16">
      <c r="A90350" t="s">
        <v>24</v>
      </c>
      <c r="B90350" t="s">
        <v>181938</v>
      </c>
      <c r="C90350" t="s">
        <v>18</v>
      </c>
      <c r="D90350" t="s">
        <v>181939</v>
      </c>
      <c r="E90350" s="1">
        <v>44481.096453692131</v>
      </c>
      <c r="F90350">
        <v>718</v>
      </c>
      <c r="G90350">
        <v>132</v>
      </c>
      <c r="H90350">
        <v>90</v>
      </c>
      <c r="I90350">
        <v>4238</v>
      </c>
      <c r="J90350">
        <v>4968</v>
      </c>
      <c r="K90350">
        <v>18.920000000000002</v>
      </c>
      <c r="L90350">
        <v>63</v>
      </c>
      <c r="M90350" t="s">
        <v>49</v>
      </c>
      <c r="N90350" t="s">
        <v>817</v>
      </c>
      <c r="O90350" t="s">
        <v>876</v>
      </c>
    </row>
    <row r="90351" spans="1:16">
      <c r="A90351" t="s">
        <v>16</v>
      </c>
      <c r="B90351" t="s">
        <v>181940</v>
      </c>
      <c r="C90351" t="s">
        <v>43</v>
      </c>
      <c r="D90351" t="s">
        <v>181941</v>
      </c>
      <c r="E90351" s="1">
        <v>45229.855664317132</v>
      </c>
      <c r="F90351">
        <v>667</v>
      </c>
      <c r="G90351">
        <v>40</v>
      </c>
      <c r="H90351">
        <v>84</v>
      </c>
      <c r="I90351">
        <v>4206</v>
      </c>
      <c r="J90351">
        <v>1722</v>
      </c>
      <c r="K90351">
        <v>45.93</v>
      </c>
      <c r="L90351">
        <v>21</v>
      </c>
      <c r="M90351" t="s">
        <v>20</v>
      </c>
      <c r="N90351" t="s">
        <v>3412</v>
      </c>
      <c r="O90351" t="s">
        <v>18373</v>
      </c>
    </row>
    <row r="90352" spans="1:16">
      <c r="A90352" t="s">
        <v>41</v>
      </c>
      <c r="B90352" t="s">
        <v>181942</v>
      </c>
      <c r="C90352" t="s">
        <v>18</v>
      </c>
      <c r="D90352" t="s">
        <v>181943</v>
      </c>
      <c r="E90352" s="1">
        <v>45293.98723027778</v>
      </c>
      <c r="F90352">
        <v>997</v>
      </c>
      <c r="G90352">
        <v>143</v>
      </c>
      <c r="H90352">
        <v>94</v>
      </c>
      <c r="I90352">
        <v>9558</v>
      </c>
      <c r="J90352">
        <v>2074</v>
      </c>
      <c r="K90352">
        <v>59.5</v>
      </c>
      <c r="L90352">
        <v>63</v>
      </c>
      <c r="M90352" t="s">
        <v>20</v>
      </c>
      <c r="N90352" t="s">
        <v>1881</v>
      </c>
      <c r="O90352" t="s">
        <v>2079</v>
      </c>
    </row>
    <row r="90353" spans="1:16">
      <c r="A90353" t="s">
        <v>24</v>
      </c>
      <c r="B90353" t="s">
        <v>181944</v>
      </c>
      <c r="C90353" t="s">
        <v>43</v>
      </c>
      <c r="D90353" t="s">
        <v>181945</v>
      </c>
      <c r="E90353" s="1">
        <v>44956.100195011575</v>
      </c>
      <c r="F90353">
        <v>297</v>
      </c>
      <c r="G90353">
        <v>208</v>
      </c>
      <c r="H90353">
        <v>47</v>
      </c>
      <c r="I90353">
        <v>3047</v>
      </c>
      <c r="J90353">
        <v>4401</v>
      </c>
      <c r="K90353">
        <v>12.54</v>
      </c>
      <c r="L90353">
        <v>52</v>
      </c>
      <c r="M90353" t="s">
        <v>20</v>
      </c>
      <c r="N90353" t="s">
        <v>963</v>
      </c>
      <c r="O90353" t="s">
        <v>1223</v>
      </c>
      <c r="P90353" t="s">
        <v>68</v>
      </c>
    </row>
    <row r="90354" spans="1:16">
      <c r="A90354" t="s">
        <v>24</v>
      </c>
      <c r="B90354" t="s">
        <v>181946</v>
      </c>
      <c r="C90354" t="s">
        <v>43</v>
      </c>
      <c r="D90354" t="s">
        <v>181947</v>
      </c>
      <c r="E90354" s="1">
        <v>44357.366170474539</v>
      </c>
      <c r="F90354">
        <v>536</v>
      </c>
      <c r="G90354">
        <v>373</v>
      </c>
      <c r="H90354">
        <v>92</v>
      </c>
      <c r="I90354">
        <v>6941</v>
      </c>
      <c r="J90354">
        <v>3083</v>
      </c>
      <c r="K90354">
        <v>32.47</v>
      </c>
      <c r="L90354">
        <v>52</v>
      </c>
      <c r="M90354" t="s">
        <v>27</v>
      </c>
      <c r="N90354" t="s">
        <v>697</v>
      </c>
      <c r="O90354" t="s">
        <v>1863</v>
      </c>
      <c r="P90354" t="s">
        <v>30</v>
      </c>
    </row>
    <row r="90355" spans="1:16">
      <c r="A90355" t="s">
        <v>16</v>
      </c>
      <c r="B90355" t="s">
        <v>181948</v>
      </c>
      <c r="C90355" t="s">
        <v>18</v>
      </c>
      <c r="D90355" t="s">
        <v>181949</v>
      </c>
      <c r="E90355" s="1">
        <v>45170.111066874997</v>
      </c>
      <c r="F90355">
        <v>678</v>
      </c>
      <c r="G90355">
        <v>232</v>
      </c>
      <c r="H90355">
        <v>196</v>
      </c>
      <c r="I90355">
        <v>8916</v>
      </c>
      <c r="J90355">
        <v>1849</v>
      </c>
      <c r="K90355">
        <v>59.82</v>
      </c>
      <c r="L90355">
        <v>36</v>
      </c>
      <c r="M90355" t="s">
        <v>27</v>
      </c>
      <c r="N90355" t="s">
        <v>2033</v>
      </c>
      <c r="O90355" t="s">
        <v>593</v>
      </c>
      <c r="P90355" t="s">
        <v>23</v>
      </c>
    </row>
    <row r="90356" spans="1:16">
      <c r="A90356" t="s">
        <v>24</v>
      </c>
      <c r="B90356" t="s">
        <v>181950</v>
      </c>
      <c r="C90356" t="s">
        <v>37</v>
      </c>
      <c r="D90356" t="s">
        <v>181951</v>
      </c>
      <c r="E90356" s="1">
        <v>44452.21660133102</v>
      </c>
      <c r="F90356">
        <v>189</v>
      </c>
      <c r="G90356">
        <v>255</v>
      </c>
      <c r="H90356">
        <v>160</v>
      </c>
      <c r="I90356">
        <v>6576</v>
      </c>
      <c r="J90356">
        <v>4911</v>
      </c>
      <c r="K90356">
        <v>12.3</v>
      </c>
      <c r="L90356">
        <v>36</v>
      </c>
      <c r="M90356" t="s">
        <v>27</v>
      </c>
      <c r="N90356" t="s">
        <v>3093</v>
      </c>
      <c r="O90356" t="s">
        <v>5120</v>
      </c>
    </row>
    <row r="90357" spans="1:16">
      <c r="A90357" t="s">
        <v>41</v>
      </c>
      <c r="B90357" t="s">
        <v>181952</v>
      </c>
      <c r="C90357" t="s">
        <v>37</v>
      </c>
      <c r="D90357" t="s">
        <v>181953</v>
      </c>
      <c r="E90357" s="1">
        <v>44343.548217268515</v>
      </c>
      <c r="F90357">
        <v>19</v>
      </c>
      <c r="G90357">
        <v>469</v>
      </c>
      <c r="H90357">
        <v>69</v>
      </c>
      <c r="I90357">
        <v>1430</v>
      </c>
      <c r="J90357">
        <v>1477</v>
      </c>
      <c r="K90357">
        <v>37.71</v>
      </c>
      <c r="L90357">
        <v>42</v>
      </c>
      <c r="M90357" t="s">
        <v>27</v>
      </c>
      <c r="N90357" t="s">
        <v>475</v>
      </c>
      <c r="O90357" t="s">
        <v>2185</v>
      </c>
    </row>
    <row r="90358" spans="1:16">
      <c r="A90358" t="s">
        <v>16</v>
      </c>
      <c r="B90358" t="s">
        <v>181954</v>
      </c>
      <c r="C90358" t="s">
        <v>37</v>
      </c>
      <c r="D90358" t="s">
        <v>181955</v>
      </c>
      <c r="E90358" s="1">
        <v>45052.845763680554</v>
      </c>
      <c r="F90358">
        <v>944</v>
      </c>
      <c r="G90358">
        <v>263</v>
      </c>
      <c r="H90358">
        <v>83</v>
      </c>
      <c r="I90358">
        <v>5110</v>
      </c>
      <c r="J90358">
        <v>1439</v>
      </c>
      <c r="K90358">
        <v>89.65</v>
      </c>
      <c r="L90358">
        <v>36</v>
      </c>
      <c r="M90358" t="s">
        <v>20</v>
      </c>
      <c r="N90358" t="s">
        <v>3093</v>
      </c>
      <c r="O90358" t="s">
        <v>6582</v>
      </c>
    </row>
    <row r="90359" spans="1:16">
      <c r="A90359" t="s">
        <v>16</v>
      </c>
      <c r="B90359" t="s">
        <v>181956</v>
      </c>
      <c r="C90359" t="s">
        <v>18</v>
      </c>
      <c r="D90359" t="s">
        <v>181957</v>
      </c>
      <c r="E90359" s="1">
        <v>44926.192564675926</v>
      </c>
      <c r="F90359">
        <v>406</v>
      </c>
      <c r="G90359">
        <v>108</v>
      </c>
      <c r="H90359">
        <v>77</v>
      </c>
      <c r="I90359">
        <v>9049</v>
      </c>
      <c r="J90359">
        <v>1968</v>
      </c>
      <c r="K90359">
        <v>30.03</v>
      </c>
      <c r="L90359">
        <v>41</v>
      </c>
      <c r="M90359" t="s">
        <v>49</v>
      </c>
      <c r="N90359" t="s">
        <v>563</v>
      </c>
      <c r="O90359" t="s">
        <v>3554</v>
      </c>
      <c r="P90359" t="s">
        <v>30</v>
      </c>
    </row>
    <row r="90360" spans="1:16">
      <c r="A90360" t="s">
        <v>35</v>
      </c>
      <c r="B90360" t="s">
        <v>181958</v>
      </c>
      <c r="C90360" t="s">
        <v>18</v>
      </c>
      <c r="D90360" t="s">
        <v>181959</v>
      </c>
      <c r="E90360" s="1">
        <v>44812.859135011575</v>
      </c>
      <c r="F90360">
        <v>685</v>
      </c>
      <c r="G90360">
        <v>435</v>
      </c>
      <c r="H90360">
        <v>68</v>
      </c>
      <c r="I90360">
        <v>7999</v>
      </c>
      <c r="J90360">
        <v>3408</v>
      </c>
      <c r="K90360">
        <v>34.86</v>
      </c>
      <c r="L90360">
        <v>20</v>
      </c>
      <c r="M90360" t="s">
        <v>20</v>
      </c>
      <c r="N90360" t="s">
        <v>953</v>
      </c>
      <c r="O90360" t="s">
        <v>5789</v>
      </c>
    </row>
    <row r="90361" spans="1:16">
      <c r="A90361" t="s">
        <v>16</v>
      </c>
      <c r="B90361" t="s">
        <v>181960</v>
      </c>
      <c r="C90361" t="s">
        <v>18</v>
      </c>
      <c r="D90361" t="s">
        <v>181961</v>
      </c>
      <c r="E90361" s="1">
        <v>44730.638766157404</v>
      </c>
      <c r="F90361">
        <v>718</v>
      </c>
      <c r="G90361">
        <v>400</v>
      </c>
      <c r="H90361">
        <v>127</v>
      </c>
      <c r="I90361">
        <v>6261</v>
      </c>
      <c r="J90361">
        <v>3245</v>
      </c>
      <c r="K90361">
        <v>38.369999999999997</v>
      </c>
      <c r="L90361">
        <v>54</v>
      </c>
      <c r="M90361" t="s">
        <v>20</v>
      </c>
      <c r="N90361" t="s">
        <v>1881</v>
      </c>
      <c r="O90361" t="s">
        <v>1462</v>
      </c>
      <c r="P90361" t="s">
        <v>30</v>
      </c>
    </row>
    <row r="90362" spans="1:16">
      <c r="A90362" t="s">
        <v>35</v>
      </c>
      <c r="B90362" t="s">
        <v>181962</v>
      </c>
      <c r="C90362" t="s">
        <v>43</v>
      </c>
      <c r="D90362" t="s">
        <v>181963</v>
      </c>
      <c r="E90362" s="1">
        <v>44623.96943892361</v>
      </c>
      <c r="F90362">
        <v>351</v>
      </c>
      <c r="G90362">
        <v>339</v>
      </c>
      <c r="H90362">
        <v>3</v>
      </c>
      <c r="I90362">
        <v>5677</v>
      </c>
      <c r="J90362">
        <v>3285</v>
      </c>
      <c r="K90362">
        <v>21.1</v>
      </c>
      <c r="L90362">
        <v>57</v>
      </c>
      <c r="M90362" t="s">
        <v>49</v>
      </c>
      <c r="N90362" t="s">
        <v>588</v>
      </c>
      <c r="O90362" t="s">
        <v>2079</v>
      </c>
    </row>
    <row r="90363" spans="1:16">
      <c r="A90363" t="s">
        <v>41</v>
      </c>
      <c r="B90363" t="s">
        <v>181964</v>
      </c>
      <c r="C90363" t="s">
        <v>18</v>
      </c>
      <c r="D90363" t="s">
        <v>181965</v>
      </c>
      <c r="E90363" s="1">
        <v>45190.454702824078</v>
      </c>
      <c r="F90363">
        <v>132</v>
      </c>
      <c r="G90363">
        <v>218</v>
      </c>
      <c r="H90363">
        <v>29</v>
      </c>
      <c r="I90363">
        <v>5233</v>
      </c>
      <c r="J90363">
        <v>1101</v>
      </c>
      <c r="K90363">
        <v>34.42</v>
      </c>
      <c r="L90363">
        <v>33</v>
      </c>
      <c r="M90363" t="s">
        <v>49</v>
      </c>
      <c r="N90363" t="s">
        <v>1099</v>
      </c>
      <c r="O90363" t="s">
        <v>2087</v>
      </c>
      <c r="P90363" t="s">
        <v>68</v>
      </c>
    </row>
    <row r="90364" spans="1:16">
      <c r="A90364" t="s">
        <v>16</v>
      </c>
      <c r="B90364" t="s">
        <v>181966</v>
      </c>
      <c r="C90364" t="s">
        <v>37</v>
      </c>
      <c r="D90364" t="s">
        <v>181967</v>
      </c>
      <c r="E90364" s="1">
        <v>45113.01403810185</v>
      </c>
      <c r="F90364">
        <v>154</v>
      </c>
      <c r="G90364">
        <v>351</v>
      </c>
      <c r="H90364">
        <v>121</v>
      </c>
      <c r="I90364">
        <v>3154</v>
      </c>
      <c r="J90364">
        <v>2749</v>
      </c>
      <c r="K90364">
        <v>22.77</v>
      </c>
      <c r="L90364">
        <v>26</v>
      </c>
      <c r="M90364" t="s">
        <v>49</v>
      </c>
      <c r="N90364" t="s">
        <v>320</v>
      </c>
      <c r="O90364" t="s">
        <v>6271</v>
      </c>
      <c r="P90364" t="s">
        <v>68</v>
      </c>
    </row>
    <row r="90365" spans="1:16">
      <c r="A90365" t="s">
        <v>24</v>
      </c>
      <c r="B90365" t="s">
        <v>181968</v>
      </c>
      <c r="C90365" t="s">
        <v>18</v>
      </c>
      <c r="D90365" t="s">
        <v>181969</v>
      </c>
      <c r="E90365" s="1">
        <v>44418.775394687502</v>
      </c>
      <c r="F90365">
        <v>469</v>
      </c>
      <c r="G90365">
        <v>466</v>
      </c>
      <c r="H90365">
        <v>198</v>
      </c>
      <c r="I90365">
        <v>6196</v>
      </c>
      <c r="J90365">
        <v>672</v>
      </c>
      <c r="K90365">
        <v>168.6</v>
      </c>
      <c r="L90365">
        <v>52</v>
      </c>
      <c r="M90365" t="s">
        <v>49</v>
      </c>
      <c r="N90365" t="s">
        <v>115</v>
      </c>
      <c r="O90365" t="s">
        <v>2633</v>
      </c>
      <c r="P90365" t="s">
        <v>23</v>
      </c>
    </row>
    <row r="90366" spans="1:16">
      <c r="A90366" t="s">
        <v>24</v>
      </c>
      <c r="B90366" t="s">
        <v>181970</v>
      </c>
      <c r="C90366" t="s">
        <v>18</v>
      </c>
      <c r="D90366" t="s">
        <v>181971</v>
      </c>
      <c r="E90366" s="1">
        <v>44771.4995227662</v>
      </c>
      <c r="F90366">
        <v>966</v>
      </c>
      <c r="G90366">
        <v>46</v>
      </c>
      <c r="H90366">
        <v>136</v>
      </c>
      <c r="I90366">
        <v>7509</v>
      </c>
      <c r="J90366">
        <v>855</v>
      </c>
      <c r="K90366">
        <v>134.27000000000001</v>
      </c>
      <c r="L90366">
        <v>39</v>
      </c>
      <c r="M90366" t="s">
        <v>20</v>
      </c>
      <c r="N90366" t="s">
        <v>700</v>
      </c>
      <c r="O90366" t="s">
        <v>2732</v>
      </c>
    </row>
    <row r="90367" spans="1:16">
      <c r="A90367" t="s">
        <v>41</v>
      </c>
      <c r="B90367" t="s">
        <v>181972</v>
      </c>
      <c r="C90367" t="s">
        <v>18</v>
      </c>
      <c r="D90367" t="s">
        <v>181973</v>
      </c>
      <c r="E90367" s="1">
        <v>44850.158054803243</v>
      </c>
      <c r="F90367">
        <v>292</v>
      </c>
      <c r="G90367">
        <v>497</v>
      </c>
      <c r="H90367">
        <v>59</v>
      </c>
      <c r="I90367">
        <v>6241</v>
      </c>
      <c r="J90367">
        <v>3673</v>
      </c>
      <c r="K90367">
        <v>23.09</v>
      </c>
      <c r="L90367">
        <v>49</v>
      </c>
      <c r="M90367" t="s">
        <v>49</v>
      </c>
      <c r="N90367" t="s">
        <v>1244</v>
      </c>
      <c r="O90367" t="s">
        <v>604</v>
      </c>
    </row>
    <row r="90368" spans="1:16">
      <c r="A90368" t="s">
        <v>35</v>
      </c>
      <c r="B90368" t="s">
        <v>181974</v>
      </c>
      <c r="C90368" t="s">
        <v>18</v>
      </c>
      <c r="D90368" t="s">
        <v>181975</v>
      </c>
      <c r="E90368" s="1">
        <v>44754.691638159726</v>
      </c>
      <c r="F90368">
        <v>843</v>
      </c>
      <c r="G90368">
        <v>411</v>
      </c>
      <c r="H90368">
        <v>82</v>
      </c>
      <c r="I90368">
        <v>3505</v>
      </c>
      <c r="J90368">
        <v>3579</v>
      </c>
      <c r="K90368">
        <v>37.33</v>
      </c>
      <c r="L90368">
        <v>38</v>
      </c>
      <c r="M90368" t="s">
        <v>49</v>
      </c>
      <c r="N90368" t="s">
        <v>1918</v>
      </c>
      <c r="O90368" t="s">
        <v>2066</v>
      </c>
    </row>
    <row r="90369" spans="1:16">
      <c r="A90369" t="s">
        <v>41</v>
      </c>
      <c r="B90369" t="s">
        <v>181976</v>
      </c>
      <c r="C90369" t="s">
        <v>43</v>
      </c>
      <c r="D90369" t="s">
        <v>181977</v>
      </c>
      <c r="E90369" s="1">
        <v>44705.331835752317</v>
      </c>
      <c r="F90369">
        <v>390</v>
      </c>
      <c r="G90369">
        <v>411</v>
      </c>
      <c r="H90369">
        <v>148</v>
      </c>
      <c r="I90369">
        <v>1595</v>
      </c>
      <c r="J90369">
        <v>2173</v>
      </c>
      <c r="K90369">
        <v>43.67</v>
      </c>
      <c r="L90369">
        <v>29</v>
      </c>
      <c r="M90369" t="s">
        <v>20</v>
      </c>
      <c r="N90369" t="s">
        <v>453</v>
      </c>
      <c r="O90369" t="s">
        <v>6172</v>
      </c>
      <c r="P90369" t="s">
        <v>68</v>
      </c>
    </row>
    <row r="90370" spans="1:16">
      <c r="A90370" t="s">
        <v>35</v>
      </c>
      <c r="B90370" t="s">
        <v>181978</v>
      </c>
      <c r="C90370" t="s">
        <v>18</v>
      </c>
      <c r="D90370" t="s">
        <v>181979</v>
      </c>
      <c r="E90370" s="1">
        <v>44695.498542071757</v>
      </c>
      <c r="F90370">
        <v>920</v>
      </c>
      <c r="G90370">
        <v>109</v>
      </c>
      <c r="H90370">
        <v>61</v>
      </c>
      <c r="I90370">
        <v>6174</v>
      </c>
      <c r="J90370">
        <v>3941</v>
      </c>
      <c r="K90370">
        <v>27.66</v>
      </c>
      <c r="L90370">
        <v>34</v>
      </c>
      <c r="M90370" t="s">
        <v>49</v>
      </c>
      <c r="N90370" t="s">
        <v>162</v>
      </c>
      <c r="O90370" t="s">
        <v>6085</v>
      </c>
      <c r="P90370" t="s">
        <v>68</v>
      </c>
    </row>
    <row r="90371" spans="1:16">
      <c r="A90371" t="s">
        <v>35</v>
      </c>
      <c r="B90371" t="s">
        <v>181980</v>
      </c>
      <c r="C90371" t="s">
        <v>43</v>
      </c>
      <c r="D90371" t="s">
        <v>181981</v>
      </c>
      <c r="E90371" s="1">
        <v>44319.506354444442</v>
      </c>
      <c r="F90371">
        <v>337</v>
      </c>
      <c r="G90371">
        <v>86</v>
      </c>
      <c r="H90371">
        <v>111</v>
      </c>
      <c r="I90371">
        <v>4240</v>
      </c>
      <c r="J90371">
        <v>1844</v>
      </c>
      <c r="K90371">
        <v>28.96</v>
      </c>
      <c r="L90371">
        <v>51</v>
      </c>
      <c r="M90371" t="s">
        <v>49</v>
      </c>
      <c r="N90371" t="s">
        <v>1536</v>
      </c>
      <c r="O90371" t="s">
        <v>668</v>
      </c>
    </row>
    <row r="90372" spans="1:16">
      <c r="A90372" t="s">
        <v>35</v>
      </c>
      <c r="B90372" t="s">
        <v>181982</v>
      </c>
      <c r="C90372" t="s">
        <v>18</v>
      </c>
      <c r="D90372" t="s">
        <v>181983</v>
      </c>
      <c r="E90372" s="1">
        <v>45097.786028888891</v>
      </c>
      <c r="F90372">
        <v>187</v>
      </c>
      <c r="G90372">
        <v>45</v>
      </c>
      <c r="H90372">
        <v>25</v>
      </c>
      <c r="I90372">
        <v>7516</v>
      </c>
      <c r="J90372">
        <v>3642</v>
      </c>
      <c r="K90372">
        <v>7.06</v>
      </c>
      <c r="L90372">
        <v>50</v>
      </c>
      <c r="M90372" t="s">
        <v>49</v>
      </c>
      <c r="N90372" t="s">
        <v>216</v>
      </c>
      <c r="O90372" t="s">
        <v>787</v>
      </c>
      <c r="P90372" t="s">
        <v>68</v>
      </c>
    </row>
    <row r="90373" spans="1:16">
      <c r="A90373" t="s">
        <v>41</v>
      </c>
      <c r="B90373" t="s">
        <v>181984</v>
      </c>
      <c r="C90373" t="s">
        <v>18</v>
      </c>
      <c r="D90373" t="s">
        <v>181985</v>
      </c>
      <c r="E90373" s="1">
        <v>45082.852816331018</v>
      </c>
      <c r="F90373">
        <v>838</v>
      </c>
      <c r="G90373">
        <v>432</v>
      </c>
      <c r="H90373">
        <v>4</v>
      </c>
      <c r="I90373">
        <v>5491</v>
      </c>
      <c r="J90373">
        <v>1548</v>
      </c>
      <c r="K90373">
        <v>82.3</v>
      </c>
      <c r="L90373">
        <v>46</v>
      </c>
      <c r="M90373" t="s">
        <v>20</v>
      </c>
      <c r="N90373" t="s">
        <v>411</v>
      </c>
      <c r="O90373" t="s">
        <v>51</v>
      </c>
    </row>
    <row r="90374" spans="1:16">
      <c r="A90374" t="s">
        <v>16</v>
      </c>
      <c r="B90374" s="2" t="s">
        <v>181986</v>
      </c>
      <c r="C90374" t="s">
        <v>37</v>
      </c>
      <c r="D90374" t="s">
        <v>181987</v>
      </c>
      <c r="E90374" s="1">
        <v>44366.019636886573</v>
      </c>
      <c r="F90374">
        <v>682</v>
      </c>
      <c r="G90374">
        <v>241</v>
      </c>
      <c r="H90374">
        <v>141</v>
      </c>
      <c r="I90374">
        <v>7963</v>
      </c>
      <c r="J90374">
        <v>1091</v>
      </c>
      <c r="K90374">
        <v>97.53</v>
      </c>
      <c r="L90374">
        <v>21</v>
      </c>
      <c r="M90374" t="s">
        <v>49</v>
      </c>
      <c r="N90374" t="s">
        <v>204</v>
      </c>
      <c r="O90374" t="s">
        <v>5148</v>
      </c>
    </row>
    <row r="90375" spans="1:16">
      <c r="A90375" t="s">
        <v>35</v>
      </c>
      <c r="B90375" t="s">
        <v>181988</v>
      </c>
      <c r="C90375" t="s">
        <v>43</v>
      </c>
      <c r="D90375" t="s">
        <v>181989</v>
      </c>
      <c r="E90375" s="1">
        <v>44692.365353923611</v>
      </c>
      <c r="F90375">
        <v>996</v>
      </c>
      <c r="G90375">
        <v>170</v>
      </c>
      <c r="H90375">
        <v>56</v>
      </c>
      <c r="I90375">
        <v>6694</v>
      </c>
      <c r="J90375">
        <v>2458</v>
      </c>
      <c r="K90375">
        <v>49.72</v>
      </c>
      <c r="L90375">
        <v>43</v>
      </c>
      <c r="M90375" t="s">
        <v>20</v>
      </c>
      <c r="N90375" t="s">
        <v>624</v>
      </c>
      <c r="O90375" t="s">
        <v>7024</v>
      </c>
    </row>
    <row r="90376" spans="1:16">
      <c r="A90376" t="s">
        <v>35</v>
      </c>
      <c r="B90376" t="s">
        <v>181990</v>
      </c>
      <c r="C90376" t="s">
        <v>37</v>
      </c>
      <c r="D90376" t="s">
        <v>181991</v>
      </c>
      <c r="E90376" s="1">
        <v>44714.789505486115</v>
      </c>
      <c r="F90376">
        <v>586</v>
      </c>
      <c r="G90376">
        <v>296</v>
      </c>
      <c r="H90376">
        <v>109</v>
      </c>
      <c r="I90376">
        <v>8015</v>
      </c>
      <c r="J90376">
        <v>916</v>
      </c>
      <c r="K90376">
        <v>108.19</v>
      </c>
      <c r="L90376">
        <v>33</v>
      </c>
      <c r="M90376" t="s">
        <v>49</v>
      </c>
      <c r="N90376" t="s">
        <v>87</v>
      </c>
      <c r="O90376" t="s">
        <v>225</v>
      </c>
    </row>
    <row r="90377" spans="1:16">
      <c r="A90377" t="s">
        <v>16</v>
      </c>
      <c r="B90377" t="s">
        <v>181992</v>
      </c>
      <c r="C90377" t="s">
        <v>37</v>
      </c>
      <c r="D90377" t="s">
        <v>181993</v>
      </c>
      <c r="E90377" s="1">
        <v>45234.386016377313</v>
      </c>
      <c r="F90377">
        <v>707</v>
      </c>
      <c r="G90377">
        <v>336</v>
      </c>
      <c r="H90377">
        <v>38</v>
      </c>
      <c r="I90377">
        <v>6833</v>
      </c>
      <c r="J90377">
        <v>945</v>
      </c>
      <c r="K90377">
        <v>114.39</v>
      </c>
      <c r="L90377">
        <v>35</v>
      </c>
      <c r="M90377" t="s">
        <v>49</v>
      </c>
      <c r="N90377" t="s">
        <v>798</v>
      </c>
      <c r="O90377" t="s">
        <v>209</v>
      </c>
    </row>
    <row r="90378" spans="1:16">
      <c r="A90378" t="s">
        <v>41</v>
      </c>
      <c r="B90378" t="s">
        <v>181994</v>
      </c>
      <c r="C90378" t="s">
        <v>18</v>
      </c>
      <c r="D90378" t="s">
        <v>181995</v>
      </c>
      <c r="E90378" s="1">
        <v>44410.922196331019</v>
      </c>
      <c r="F90378">
        <v>188</v>
      </c>
      <c r="G90378">
        <v>352</v>
      </c>
      <c r="H90378">
        <v>177</v>
      </c>
      <c r="I90378">
        <v>1962</v>
      </c>
      <c r="J90378">
        <v>1398</v>
      </c>
      <c r="K90378">
        <v>51.29</v>
      </c>
      <c r="L90378">
        <v>60</v>
      </c>
      <c r="M90378" t="s">
        <v>27</v>
      </c>
      <c r="N90378" t="s">
        <v>178</v>
      </c>
      <c r="O90378" t="s">
        <v>2743</v>
      </c>
    </row>
    <row r="90379" spans="1:16">
      <c r="A90379" t="s">
        <v>16</v>
      </c>
      <c r="B90379" t="s">
        <v>181996</v>
      </c>
      <c r="C90379" t="s">
        <v>43</v>
      </c>
      <c r="D90379" t="s">
        <v>181997</v>
      </c>
      <c r="E90379" s="1">
        <v>44313.612375300923</v>
      </c>
      <c r="F90379">
        <v>998</v>
      </c>
      <c r="G90379">
        <v>211</v>
      </c>
      <c r="H90379">
        <v>20</v>
      </c>
      <c r="I90379">
        <v>8350</v>
      </c>
      <c r="J90379">
        <v>877</v>
      </c>
      <c r="K90379">
        <v>140.13999999999999</v>
      </c>
      <c r="L90379">
        <v>56</v>
      </c>
      <c r="M90379" t="s">
        <v>49</v>
      </c>
      <c r="N90379" t="s">
        <v>492</v>
      </c>
      <c r="O90379" t="s">
        <v>225</v>
      </c>
      <c r="P90379" t="s">
        <v>68</v>
      </c>
    </row>
    <row r="90380" spans="1:16">
      <c r="A90380" t="s">
        <v>41</v>
      </c>
      <c r="B90380" t="s">
        <v>181998</v>
      </c>
      <c r="C90380" t="s">
        <v>18</v>
      </c>
      <c r="D90380" t="s">
        <v>181999</v>
      </c>
      <c r="E90380" s="1">
        <v>45050.957044791663</v>
      </c>
      <c r="F90380">
        <v>987</v>
      </c>
      <c r="G90380">
        <v>156</v>
      </c>
      <c r="H90380">
        <v>70</v>
      </c>
      <c r="I90380">
        <v>4142</v>
      </c>
      <c r="J90380">
        <v>562</v>
      </c>
      <c r="K90380">
        <v>215.84</v>
      </c>
      <c r="L90380">
        <v>18</v>
      </c>
      <c r="M90380" t="s">
        <v>20</v>
      </c>
      <c r="N90380" t="s">
        <v>721</v>
      </c>
      <c r="O90380" t="s">
        <v>3551</v>
      </c>
    </row>
    <row r="90381" spans="1:16">
      <c r="A90381" t="s">
        <v>35</v>
      </c>
      <c r="B90381" s="2" t="s">
        <v>182000</v>
      </c>
      <c r="C90381" t="s">
        <v>18</v>
      </c>
      <c r="D90381" t="s">
        <v>182001</v>
      </c>
      <c r="E90381" s="1">
        <v>44821.506414456017</v>
      </c>
      <c r="F90381">
        <v>244</v>
      </c>
      <c r="G90381">
        <v>494</v>
      </c>
      <c r="H90381">
        <v>182</v>
      </c>
      <c r="I90381">
        <v>2063</v>
      </c>
      <c r="J90381">
        <v>3202</v>
      </c>
      <c r="K90381">
        <v>28.73</v>
      </c>
      <c r="L90381">
        <v>51</v>
      </c>
      <c r="M90381" t="s">
        <v>27</v>
      </c>
      <c r="N90381" t="s">
        <v>3628</v>
      </c>
      <c r="O90381" t="s">
        <v>213</v>
      </c>
    </row>
    <row r="90382" spans="1:16">
      <c r="A90382" t="s">
        <v>41</v>
      </c>
      <c r="B90382" t="s">
        <v>182002</v>
      </c>
      <c r="C90382" t="s">
        <v>43</v>
      </c>
      <c r="D90382" t="s">
        <v>182003</v>
      </c>
      <c r="E90382" s="1">
        <v>44922.526296203701</v>
      </c>
      <c r="F90382">
        <v>843</v>
      </c>
      <c r="G90382">
        <v>169</v>
      </c>
      <c r="H90382">
        <v>31</v>
      </c>
      <c r="I90382">
        <v>7951</v>
      </c>
      <c r="J90382">
        <v>2317</v>
      </c>
      <c r="K90382">
        <v>45.02</v>
      </c>
      <c r="L90382">
        <v>21</v>
      </c>
      <c r="M90382" t="s">
        <v>27</v>
      </c>
      <c r="N90382" t="s">
        <v>166</v>
      </c>
      <c r="O90382" t="s">
        <v>1799</v>
      </c>
      <c r="P90382" t="s">
        <v>68</v>
      </c>
    </row>
    <row r="90383" spans="1:16">
      <c r="A90383" t="s">
        <v>24</v>
      </c>
      <c r="B90383" t="s">
        <v>182004</v>
      </c>
      <c r="C90383" t="s">
        <v>37</v>
      </c>
      <c r="D90383" t="s">
        <v>182005</v>
      </c>
      <c r="E90383" s="1">
        <v>44896.391624745367</v>
      </c>
      <c r="F90383">
        <v>792</v>
      </c>
      <c r="G90383">
        <v>247</v>
      </c>
      <c r="H90383">
        <v>104</v>
      </c>
      <c r="I90383">
        <v>5107</v>
      </c>
      <c r="J90383">
        <v>537</v>
      </c>
      <c r="K90383">
        <v>212.85</v>
      </c>
      <c r="L90383">
        <v>58</v>
      </c>
      <c r="M90383" t="s">
        <v>49</v>
      </c>
      <c r="N90383" t="s">
        <v>693</v>
      </c>
      <c r="O90383" t="s">
        <v>2309</v>
      </c>
    </row>
    <row r="90384" spans="1:16">
      <c r="A90384" t="s">
        <v>16</v>
      </c>
      <c r="B90384" t="s">
        <v>182006</v>
      </c>
      <c r="C90384" t="s">
        <v>43</v>
      </c>
      <c r="D90384" t="s">
        <v>182007</v>
      </c>
      <c r="E90384" s="1">
        <v>45167.858766863428</v>
      </c>
      <c r="F90384">
        <v>457</v>
      </c>
      <c r="G90384">
        <v>81</v>
      </c>
      <c r="H90384">
        <v>83</v>
      </c>
      <c r="I90384">
        <v>7340</v>
      </c>
      <c r="J90384">
        <v>3140</v>
      </c>
      <c r="K90384">
        <v>19.78</v>
      </c>
      <c r="L90384">
        <v>27</v>
      </c>
      <c r="M90384" t="s">
        <v>27</v>
      </c>
      <c r="N90384" t="s">
        <v>434</v>
      </c>
      <c r="O90384" t="s">
        <v>639</v>
      </c>
      <c r="P90384" t="s">
        <v>68</v>
      </c>
    </row>
    <row r="90385" spans="1:16">
      <c r="A90385" t="s">
        <v>16</v>
      </c>
      <c r="B90385" t="s">
        <v>182008</v>
      </c>
      <c r="C90385" t="s">
        <v>18</v>
      </c>
      <c r="D90385" t="s">
        <v>182009</v>
      </c>
      <c r="E90385" s="1">
        <v>44547.705793923611</v>
      </c>
      <c r="F90385">
        <v>970</v>
      </c>
      <c r="G90385">
        <v>469</v>
      </c>
      <c r="H90385">
        <v>59</v>
      </c>
      <c r="I90385">
        <v>2727</v>
      </c>
      <c r="J90385">
        <v>2679</v>
      </c>
      <c r="K90385">
        <v>55.92</v>
      </c>
      <c r="L90385">
        <v>64</v>
      </c>
      <c r="M90385" t="s">
        <v>20</v>
      </c>
      <c r="N90385" t="s">
        <v>166</v>
      </c>
      <c r="O90385" t="s">
        <v>8276</v>
      </c>
    </row>
    <row r="90386" spans="1:16">
      <c r="A90386" t="s">
        <v>35</v>
      </c>
      <c r="B90386" t="s">
        <v>182010</v>
      </c>
      <c r="C90386" t="s">
        <v>43</v>
      </c>
      <c r="D90386" t="s">
        <v>182011</v>
      </c>
      <c r="E90386" s="1">
        <v>44462.527700092593</v>
      </c>
      <c r="F90386">
        <v>146</v>
      </c>
      <c r="G90386">
        <v>448</v>
      </c>
      <c r="H90386">
        <v>115</v>
      </c>
      <c r="I90386">
        <v>9546</v>
      </c>
      <c r="J90386">
        <v>2546</v>
      </c>
      <c r="K90386">
        <v>27.85</v>
      </c>
      <c r="L90386">
        <v>20</v>
      </c>
      <c r="M90386" t="s">
        <v>20</v>
      </c>
      <c r="N90386" t="s">
        <v>71</v>
      </c>
      <c r="O90386" t="s">
        <v>1718</v>
      </c>
    </row>
    <row r="90387" spans="1:16">
      <c r="A90387" t="s">
        <v>16</v>
      </c>
      <c r="B90387" t="s">
        <v>182012</v>
      </c>
      <c r="C90387" t="s">
        <v>18</v>
      </c>
      <c r="D90387" t="s">
        <v>182013</v>
      </c>
      <c r="E90387" s="1">
        <v>44405.289010069442</v>
      </c>
      <c r="F90387">
        <v>1</v>
      </c>
      <c r="G90387">
        <v>181</v>
      </c>
      <c r="H90387">
        <v>28</v>
      </c>
      <c r="I90387">
        <v>7943</v>
      </c>
      <c r="J90387">
        <v>1767</v>
      </c>
      <c r="K90387">
        <v>11.88</v>
      </c>
      <c r="L90387">
        <v>54</v>
      </c>
      <c r="M90387" t="s">
        <v>27</v>
      </c>
      <c r="N90387" t="s">
        <v>1340</v>
      </c>
      <c r="O90387" t="s">
        <v>175</v>
      </c>
    </row>
    <row r="90388" spans="1:16">
      <c r="A90388" t="s">
        <v>16</v>
      </c>
      <c r="B90388" t="s">
        <v>182014</v>
      </c>
      <c r="C90388" t="s">
        <v>43</v>
      </c>
      <c r="D90388" t="s">
        <v>182015</v>
      </c>
      <c r="E90388" s="1">
        <v>45331.489485810183</v>
      </c>
      <c r="F90388">
        <v>639</v>
      </c>
      <c r="G90388">
        <v>436</v>
      </c>
      <c r="H90388">
        <v>157</v>
      </c>
      <c r="I90388">
        <v>2284</v>
      </c>
      <c r="J90388">
        <v>3098</v>
      </c>
      <c r="K90388">
        <v>39.770000000000003</v>
      </c>
      <c r="L90388">
        <v>53</v>
      </c>
      <c r="M90388" t="s">
        <v>20</v>
      </c>
      <c r="N90388" t="s">
        <v>62</v>
      </c>
      <c r="O90388" t="s">
        <v>1361</v>
      </c>
    </row>
    <row r="90389" spans="1:16">
      <c r="A90389" t="s">
        <v>41</v>
      </c>
      <c r="B90389" t="s">
        <v>182016</v>
      </c>
      <c r="C90389" t="s">
        <v>37</v>
      </c>
      <c r="D90389" t="s">
        <v>182017</v>
      </c>
      <c r="E90389" s="1">
        <v>44967.734896782407</v>
      </c>
      <c r="F90389">
        <v>862</v>
      </c>
      <c r="G90389">
        <v>139</v>
      </c>
      <c r="H90389">
        <v>134</v>
      </c>
      <c r="I90389">
        <v>1756</v>
      </c>
      <c r="J90389">
        <v>4652</v>
      </c>
      <c r="K90389">
        <v>24.4</v>
      </c>
      <c r="L90389">
        <v>65</v>
      </c>
      <c r="M90389" t="s">
        <v>49</v>
      </c>
      <c r="N90389" t="s">
        <v>2033</v>
      </c>
      <c r="O90389" t="s">
        <v>4986</v>
      </c>
      <c r="P90389" t="s">
        <v>68</v>
      </c>
    </row>
    <row r="90390" spans="1:16">
      <c r="A90390" t="s">
        <v>24</v>
      </c>
      <c r="B90390" t="s">
        <v>182018</v>
      </c>
      <c r="C90390" t="s">
        <v>37</v>
      </c>
      <c r="D90390" t="s">
        <v>182019</v>
      </c>
      <c r="E90390" s="1">
        <v>45031.029436354169</v>
      </c>
      <c r="F90390">
        <v>880</v>
      </c>
      <c r="G90390">
        <v>42</v>
      </c>
      <c r="H90390">
        <v>20</v>
      </c>
      <c r="I90390">
        <v>8281</v>
      </c>
      <c r="J90390">
        <v>3877</v>
      </c>
      <c r="K90390">
        <v>24.3</v>
      </c>
      <c r="L90390">
        <v>63</v>
      </c>
      <c r="M90390" t="s">
        <v>20</v>
      </c>
      <c r="N90390" t="s">
        <v>1138</v>
      </c>
      <c r="O90390" t="s">
        <v>526</v>
      </c>
      <c r="P90390" t="s">
        <v>23</v>
      </c>
    </row>
    <row r="90391" spans="1:16">
      <c r="A90391" t="s">
        <v>16</v>
      </c>
      <c r="B90391" t="s">
        <v>182020</v>
      </c>
      <c r="C90391" t="s">
        <v>18</v>
      </c>
      <c r="D90391" t="s">
        <v>182021</v>
      </c>
      <c r="E90391" s="1">
        <v>45171.887560428244</v>
      </c>
      <c r="F90391">
        <v>565</v>
      </c>
      <c r="G90391">
        <v>265</v>
      </c>
      <c r="H90391">
        <v>183</v>
      </c>
      <c r="I90391">
        <v>9760</v>
      </c>
      <c r="J90391">
        <v>924</v>
      </c>
      <c r="K90391">
        <v>109.63</v>
      </c>
      <c r="L90391">
        <v>52</v>
      </c>
      <c r="M90391" t="s">
        <v>49</v>
      </c>
      <c r="N90391" t="s">
        <v>232</v>
      </c>
      <c r="O90391" t="s">
        <v>18373</v>
      </c>
      <c r="P90391" t="s">
        <v>68</v>
      </c>
    </row>
    <row r="90392" spans="1:16">
      <c r="A90392" t="s">
        <v>16</v>
      </c>
      <c r="B90392" t="s">
        <v>182022</v>
      </c>
      <c r="C90392" t="s">
        <v>37</v>
      </c>
      <c r="D90392" t="s">
        <v>182023</v>
      </c>
      <c r="E90392" s="1">
        <v>45165.384924664351</v>
      </c>
      <c r="F90392">
        <v>357</v>
      </c>
      <c r="G90392">
        <v>424</v>
      </c>
      <c r="H90392">
        <v>82</v>
      </c>
      <c r="I90392">
        <v>5486</v>
      </c>
      <c r="J90392">
        <v>1540</v>
      </c>
      <c r="K90392">
        <v>56.04</v>
      </c>
      <c r="L90392">
        <v>55</v>
      </c>
      <c r="M90392" t="s">
        <v>20</v>
      </c>
      <c r="N90392" t="s">
        <v>1391</v>
      </c>
      <c r="O90392" t="s">
        <v>3565</v>
      </c>
    </row>
    <row r="90393" spans="1:16">
      <c r="A90393" t="s">
        <v>16</v>
      </c>
      <c r="B90393" t="s">
        <v>182024</v>
      </c>
      <c r="C90393" t="s">
        <v>18</v>
      </c>
      <c r="D90393" t="s">
        <v>182025</v>
      </c>
      <c r="E90393" s="1">
        <v>45000.907246828705</v>
      </c>
      <c r="F90393">
        <v>268</v>
      </c>
      <c r="G90393">
        <v>369</v>
      </c>
      <c r="H90393">
        <v>89</v>
      </c>
      <c r="I90393">
        <v>1378</v>
      </c>
      <c r="J90393">
        <v>3776</v>
      </c>
      <c r="K90393">
        <v>19.23</v>
      </c>
      <c r="L90393">
        <v>23</v>
      </c>
      <c r="M90393" t="s">
        <v>20</v>
      </c>
      <c r="N90393" t="s">
        <v>550</v>
      </c>
      <c r="O90393" t="s">
        <v>4782</v>
      </c>
      <c r="P90393" t="s">
        <v>30</v>
      </c>
    </row>
    <row r="90394" spans="1:16">
      <c r="A90394" t="s">
        <v>24</v>
      </c>
      <c r="B90394" t="s">
        <v>182026</v>
      </c>
      <c r="C90394" t="s">
        <v>37</v>
      </c>
      <c r="D90394" t="s">
        <v>182027</v>
      </c>
      <c r="E90394" s="1">
        <v>44466.861741840279</v>
      </c>
      <c r="F90394">
        <v>387</v>
      </c>
      <c r="G90394">
        <v>388</v>
      </c>
      <c r="H90394">
        <v>42</v>
      </c>
      <c r="I90394">
        <v>6744</v>
      </c>
      <c r="J90394">
        <v>631</v>
      </c>
      <c r="K90394">
        <v>129.47999999999999</v>
      </c>
      <c r="L90394">
        <v>63</v>
      </c>
      <c r="M90394" t="s">
        <v>49</v>
      </c>
      <c r="N90394" t="s">
        <v>268</v>
      </c>
      <c r="O90394" t="s">
        <v>770</v>
      </c>
      <c r="P90394" t="s">
        <v>68</v>
      </c>
    </row>
    <row r="90395" spans="1:16">
      <c r="A90395" t="s">
        <v>35</v>
      </c>
      <c r="B90395" t="s">
        <v>182028</v>
      </c>
      <c r="C90395" t="s">
        <v>18</v>
      </c>
      <c r="D90395" t="s">
        <v>182029</v>
      </c>
      <c r="E90395" s="1">
        <v>44793.558803263892</v>
      </c>
      <c r="F90395">
        <v>304</v>
      </c>
      <c r="G90395">
        <v>381</v>
      </c>
      <c r="H90395">
        <v>3</v>
      </c>
      <c r="I90395">
        <v>2837</v>
      </c>
      <c r="J90395">
        <v>1035</v>
      </c>
      <c r="K90395">
        <v>66.47</v>
      </c>
      <c r="L90395">
        <v>55</v>
      </c>
      <c r="M90395" t="s">
        <v>20</v>
      </c>
      <c r="N90395" t="s">
        <v>737</v>
      </c>
      <c r="O90395" t="s">
        <v>1870</v>
      </c>
    </row>
    <row r="90396" spans="1:16">
      <c r="A90396" t="s">
        <v>16</v>
      </c>
      <c r="B90396" t="s">
        <v>182030</v>
      </c>
      <c r="C90396" t="s">
        <v>43</v>
      </c>
      <c r="D90396" t="s">
        <v>182031</v>
      </c>
      <c r="E90396" s="1">
        <v>44761.924427349535</v>
      </c>
      <c r="F90396">
        <v>715</v>
      </c>
      <c r="G90396">
        <v>66</v>
      </c>
      <c r="H90396">
        <v>179</v>
      </c>
      <c r="I90396">
        <v>8381</v>
      </c>
      <c r="J90396">
        <v>4792</v>
      </c>
      <c r="K90396">
        <v>20.03</v>
      </c>
      <c r="L90396">
        <v>57</v>
      </c>
      <c r="M90396" t="s">
        <v>27</v>
      </c>
      <c r="N90396" t="s">
        <v>1331</v>
      </c>
      <c r="O90396" t="s">
        <v>1483</v>
      </c>
    </row>
    <row r="90397" spans="1:16">
      <c r="A90397" t="s">
        <v>16</v>
      </c>
      <c r="B90397" t="s">
        <v>182032</v>
      </c>
      <c r="C90397" t="s">
        <v>37</v>
      </c>
      <c r="D90397" t="s">
        <v>182033</v>
      </c>
      <c r="E90397" s="1">
        <v>44420.160868854167</v>
      </c>
      <c r="F90397">
        <v>486</v>
      </c>
      <c r="G90397">
        <v>60</v>
      </c>
      <c r="H90397">
        <v>179</v>
      </c>
      <c r="I90397">
        <v>8401</v>
      </c>
      <c r="J90397">
        <v>1677</v>
      </c>
      <c r="K90397">
        <v>43.23</v>
      </c>
      <c r="L90397">
        <v>43</v>
      </c>
      <c r="M90397" t="s">
        <v>20</v>
      </c>
      <c r="N90397" t="s">
        <v>1990</v>
      </c>
      <c r="O90397" t="s">
        <v>120</v>
      </c>
    </row>
    <row r="90398" spans="1:16">
      <c r="A90398" t="s">
        <v>35</v>
      </c>
      <c r="B90398" s="2" t="s">
        <v>182034</v>
      </c>
      <c r="C90398" t="s">
        <v>18</v>
      </c>
      <c r="D90398" t="s">
        <v>182035</v>
      </c>
      <c r="E90398" s="1">
        <v>44736.53576712963</v>
      </c>
      <c r="F90398">
        <v>835</v>
      </c>
      <c r="G90398">
        <v>250</v>
      </c>
      <c r="H90398">
        <v>87</v>
      </c>
      <c r="I90398">
        <v>9822</v>
      </c>
      <c r="J90398">
        <v>2355</v>
      </c>
      <c r="K90398">
        <v>49.77</v>
      </c>
      <c r="L90398">
        <v>65</v>
      </c>
      <c r="M90398" t="s">
        <v>20</v>
      </c>
      <c r="N90398" t="s">
        <v>1502</v>
      </c>
      <c r="O90398" t="s">
        <v>5748</v>
      </c>
    </row>
    <row r="90399" spans="1:16">
      <c r="A90399" t="s">
        <v>35</v>
      </c>
      <c r="B90399" t="s">
        <v>182036</v>
      </c>
      <c r="C90399" t="s">
        <v>43</v>
      </c>
      <c r="D90399" t="s">
        <v>182037</v>
      </c>
      <c r="E90399" s="1">
        <v>45197.890066921296</v>
      </c>
      <c r="F90399">
        <v>680</v>
      </c>
      <c r="G90399">
        <v>178</v>
      </c>
      <c r="H90399">
        <v>153</v>
      </c>
      <c r="I90399">
        <v>8067</v>
      </c>
      <c r="J90399">
        <v>1685</v>
      </c>
      <c r="K90399">
        <v>60</v>
      </c>
      <c r="L90399">
        <v>48</v>
      </c>
      <c r="M90399" t="s">
        <v>49</v>
      </c>
      <c r="N90399" t="s">
        <v>91</v>
      </c>
      <c r="O90399" t="s">
        <v>1823</v>
      </c>
    </row>
    <row r="90400" spans="1:16">
      <c r="A90400" t="s">
        <v>16</v>
      </c>
      <c r="B90400" t="s">
        <v>182038</v>
      </c>
      <c r="C90400" t="s">
        <v>18</v>
      </c>
      <c r="D90400" t="s">
        <v>182039</v>
      </c>
      <c r="E90400" s="1">
        <v>44381.486767881943</v>
      </c>
      <c r="F90400">
        <v>573</v>
      </c>
      <c r="G90400">
        <v>362</v>
      </c>
      <c r="H90400">
        <v>79</v>
      </c>
      <c r="I90400">
        <v>5047</v>
      </c>
      <c r="J90400">
        <v>4356</v>
      </c>
      <c r="K90400">
        <v>23.28</v>
      </c>
      <c r="L90400">
        <v>42</v>
      </c>
      <c r="M90400" t="s">
        <v>49</v>
      </c>
      <c r="N90400" t="s">
        <v>713</v>
      </c>
      <c r="O90400" t="s">
        <v>5550</v>
      </c>
    </row>
    <row r="90401" spans="1:16">
      <c r="A90401" t="s">
        <v>24</v>
      </c>
      <c r="B90401" t="s">
        <v>182040</v>
      </c>
      <c r="C90401" t="s">
        <v>18</v>
      </c>
      <c r="D90401" t="s">
        <v>182041</v>
      </c>
      <c r="E90401" s="1">
        <v>44952.417720370373</v>
      </c>
      <c r="F90401">
        <v>18</v>
      </c>
      <c r="G90401">
        <v>68</v>
      </c>
      <c r="H90401">
        <v>27</v>
      </c>
      <c r="I90401">
        <v>1337</v>
      </c>
      <c r="J90401">
        <v>3943</v>
      </c>
      <c r="K90401">
        <v>2.87</v>
      </c>
      <c r="L90401">
        <v>32</v>
      </c>
      <c r="M90401" t="s">
        <v>49</v>
      </c>
      <c r="N90401" t="s">
        <v>844</v>
      </c>
      <c r="O90401" t="s">
        <v>714</v>
      </c>
    </row>
    <row r="90402" spans="1:16">
      <c r="A90402" t="s">
        <v>16</v>
      </c>
      <c r="B90402" t="s">
        <v>182042</v>
      </c>
      <c r="C90402" t="s">
        <v>37</v>
      </c>
      <c r="D90402" t="s">
        <v>182043</v>
      </c>
      <c r="E90402" s="1">
        <v>45085.970396157405</v>
      </c>
      <c r="F90402">
        <v>864</v>
      </c>
      <c r="G90402">
        <v>185</v>
      </c>
      <c r="H90402">
        <v>162</v>
      </c>
      <c r="I90402">
        <v>7343</v>
      </c>
      <c r="J90402">
        <v>1024</v>
      </c>
      <c r="K90402">
        <v>118.26</v>
      </c>
      <c r="L90402">
        <v>31</v>
      </c>
      <c r="M90402" t="s">
        <v>20</v>
      </c>
      <c r="N90402" t="s">
        <v>1029</v>
      </c>
      <c r="O90402" t="s">
        <v>5994</v>
      </c>
      <c r="P90402" t="s">
        <v>23</v>
      </c>
    </row>
    <row r="90403" spans="1:16">
      <c r="A90403" t="s">
        <v>35</v>
      </c>
      <c r="B90403" t="s">
        <v>182044</v>
      </c>
      <c r="C90403" t="s">
        <v>37</v>
      </c>
      <c r="D90403" t="s">
        <v>182045</v>
      </c>
      <c r="E90403" s="1">
        <v>44563.033418136576</v>
      </c>
      <c r="F90403">
        <v>864</v>
      </c>
      <c r="G90403">
        <v>362</v>
      </c>
      <c r="H90403">
        <v>178</v>
      </c>
      <c r="I90403">
        <v>9767</v>
      </c>
      <c r="J90403">
        <v>3092</v>
      </c>
      <c r="K90403">
        <v>45.41</v>
      </c>
      <c r="L90403">
        <v>59</v>
      </c>
      <c r="M90403" t="s">
        <v>27</v>
      </c>
      <c r="N90403" t="s">
        <v>127</v>
      </c>
      <c r="O90403" t="s">
        <v>2603</v>
      </c>
      <c r="P90403" t="s">
        <v>68</v>
      </c>
    </row>
    <row r="90404" spans="1:16">
      <c r="A90404" t="s">
        <v>35</v>
      </c>
      <c r="B90404" t="s">
        <v>182046</v>
      </c>
      <c r="C90404" t="s">
        <v>18</v>
      </c>
      <c r="D90404" t="s">
        <v>182047</v>
      </c>
      <c r="E90404" s="1">
        <v>44661.222677083337</v>
      </c>
      <c r="F90404">
        <v>399</v>
      </c>
      <c r="G90404">
        <v>125</v>
      </c>
      <c r="H90404">
        <v>125</v>
      </c>
      <c r="I90404">
        <v>8883</v>
      </c>
      <c r="J90404">
        <v>567</v>
      </c>
      <c r="K90404">
        <v>114.46</v>
      </c>
      <c r="L90404">
        <v>47</v>
      </c>
      <c r="M90404" t="s">
        <v>20</v>
      </c>
      <c r="N90404" t="s">
        <v>858</v>
      </c>
      <c r="O90404" t="s">
        <v>2217</v>
      </c>
    </row>
    <row r="90405" spans="1:16">
      <c r="A90405" t="s">
        <v>24</v>
      </c>
      <c r="B90405" t="s">
        <v>182048</v>
      </c>
      <c r="C90405" t="s">
        <v>43</v>
      </c>
      <c r="D90405" t="s">
        <v>182049</v>
      </c>
      <c r="E90405" s="1">
        <v>44513.917807060185</v>
      </c>
      <c r="F90405">
        <v>62</v>
      </c>
      <c r="G90405">
        <v>357</v>
      </c>
      <c r="H90405">
        <v>86</v>
      </c>
      <c r="I90405">
        <v>3949</v>
      </c>
      <c r="J90405">
        <v>3421</v>
      </c>
      <c r="K90405">
        <v>14.76</v>
      </c>
      <c r="L90405">
        <v>47</v>
      </c>
      <c r="M90405" t="s">
        <v>27</v>
      </c>
      <c r="N90405" t="s">
        <v>1092</v>
      </c>
      <c r="O90405" t="s">
        <v>828</v>
      </c>
      <c r="P90405" t="s">
        <v>68</v>
      </c>
    </row>
    <row r="90406" spans="1:16">
      <c r="A90406" t="s">
        <v>16</v>
      </c>
      <c r="B90406" t="s">
        <v>182050</v>
      </c>
      <c r="C90406" t="s">
        <v>43</v>
      </c>
      <c r="D90406" t="s">
        <v>182051</v>
      </c>
      <c r="E90406" s="1">
        <v>45206.973104988429</v>
      </c>
      <c r="F90406">
        <v>497</v>
      </c>
      <c r="G90406">
        <v>26</v>
      </c>
      <c r="H90406">
        <v>153</v>
      </c>
      <c r="I90406">
        <v>3741</v>
      </c>
      <c r="J90406">
        <v>1715</v>
      </c>
      <c r="K90406">
        <v>39.42</v>
      </c>
      <c r="L90406">
        <v>57</v>
      </c>
      <c r="M90406" t="s">
        <v>49</v>
      </c>
      <c r="N90406" t="s">
        <v>166</v>
      </c>
      <c r="O90406" t="s">
        <v>1322</v>
      </c>
    </row>
    <row r="90407" spans="1:16">
      <c r="A90407" t="s">
        <v>41</v>
      </c>
      <c r="B90407" t="s">
        <v>182052</v>
      </c>
      <c r="C90407" t="s">
        <v>18</v>
      </c>
      <c r="D90407" t="s">
        <v>182053</v>
      </c>
      <c r="E90407" s="1">
        <v>44676.967103530093</v>
      </c>
      <c r="F90407">
        <v>58</v>
      </c>
      <c r="G90407">
        <v>383</v>
      </c>
      <c r="H90407">
        <v>18</v>
      </c>
      <c r="I90407">
        <v>5787</v>
      </c>
      <c r="J90407">
        <v>2430</v>
      </c>
      <c r="K90407">
        <v>18.89</v>
      </c>
      <c r="L90407">
        <v>23</v>
      </c>
      <c r="M90407" t="s">
        <v>20</v>
      </c>
      <c r="N90407" t="s">
        <v>1273</v>
      </c>
      <c r="O90407" t="s">
        <v>3186</v>
      </c>
      <c r="P90407" t="s">
        <v>68</v>
      </c>
    </row>
    <row r="90408" spans="1:16">
      <c r="A90408" t="s">
        <v>35</v>
      </c>
      <c r="B90408" t="s">
        <v>182054</v>
      </c>
      <c r="C90408" t="s">
        <v>43</v>
      </c>
      <c r="D90408" t="s">
        <v>182055</v>
      </c>
      <c r="E90408" s="1">
        <v>45299.594021979166</v>
      </c>
      <c r="F90408">
        <v>991</v>
      </c>
      <c r="G90408">
        <v>419</v>
      </c>
      <c r="H90408">
        <v>112</v>
      </c>
      <c r="I90408">
        <v>5586</v>
      </c>
      <c r="J90408">
        <v>1564</v>
      </c>
      <c r="K90408">
        <v>97.31</v>
      </c>
      <c r="L90408">
        <v>47</v>
      </c>
      <c r="M90408" t="s">
        <v>20</v>
      </c>
      <c r="N90408" t="s">
        <v>1229</v>
      </c>
      <c r="O90408" t="s">
        <v>1637</v>
      </c>
    </row>
    <row r="90409" spans="1:16">
      <c r="A90409" t="s">
        <v>41</v>
      </c>
      <c r="B90409" t="s">
        <v>182056</v>
      </c>
      <c r="C90409" t="s">
        <v>37</v>
      </c>
      <c r="D90409" t="s">
        <v>182057</v>
      </c>
      <c r="E90409" s="1">
        <v>44754.590801273145</v>
      </c>
      <c r="F90409">
        <v>747</v>
      </c>
      <c r="G90409">
        <v>238</v>
      </c>
      <c r="H90409">
        <v>32</v>
      </c>
      <c r="I90409">
        <v>4080</v>
      </c>
      <c r="J90409">
        <v>3853</v>
      </c>
      <c r="K90409">
        <v>26.4</v>
      </c>
      <c r="L90409">
        <v>47</v>
      </c>
      <c r="M90409" t="s">
        <v>20</v>
      </c>
      <c r="N90409" t="s">
        <v>1391</v>
      </c>
      <c r="O90409" t="s">
        <v>431</v>
      </c>
      <c r="P90409" t="s">
        <v>68</v>
      </c>
    </row>
    <row r="90410" spans="1:16">
      <c r="A90410" t="s">
        <v>16</v>
      </c>
      <c r="B90410" t="s">
        <v>182058</v>
      </c>
      <c r="C90410" t="s">
        <v>43</v>
      </c>
      <c r="D90410" t="s">
        <v>182059</v>
      </c>
      <c r="E90410" s="1">
        <v>44366.665624675923</v>
      </c>
      <c r="F90410">
        <v>947</v>
      </c>
      <c r="G90410">
        <v>363</v>
      </c>
      <c r="H90410">
        <v>151</v>
      </c>
      <c r="I90410">
        <v>1267</v>
      </c>
      <c r="J90410">
        <v>3711</v>
      </c>
      <c r="K90410">
        <v>39.369999999999997</v>
      </c>
      <c r="L90410">
        <v>61</v>
      </c>
      <c r="M90410" t="s">
        <v>20</v>
      </c>
      <c r="N90410" t="s">
        <v>967</v>
      </c>
      <c r="O90410" t="s">
        <v>1946</v>
      </c>
      <c r="P90410" t="s">
        <v>68</v>
      </c>
    </row>
    <row r="90411" spans="1:16">
      <c r="A90411" t="s">
        <v>41</v>
      </c>
      <c r="B90411" t="s">
        <v>182060</v>
      </c>
      <c r="C90411" t="s">
        <v>43</v>
      </c>
      <c r="D90411" t="s">
        <v>182061</v>
      </c>
      <c r="E90411" s="1">
        <v>44650.014315057873</v>
      </c>
      <c r="F90411">
        <v>576</v>
      </c>
      <c r="G90411">
        <v>263</v>
      </c>
      <c r="H90411">
        <v>166</v>
      </c>
      <c r="I90411">
        <v>1836</v>
      </c>
      <c r="J90411">
        <v>2581</v>
      </c>
      <c r="K90411">
        <v>38.94</v>
      </c>
      <c r="L90411">
        <v>27</v>
      </c>
      <c r="M90411" t="s">
        <v>49</v>
      </c>
      <c r="N90411" t="s">
        <v>236</v>
      </c>
      <c r="O90411" t="s">
        <v>140</v>
      </c>
    </row>
    <row r="90412" spans="1:16">
      <c r="A90412" t="s">
        <v>24</v>
      </c>
      <c r="B90412" t="s">
        <v>182062</v>
      </c>
      <c r="C90412" t="s">
        <v>43</v>
      </c>
      <c r="D90412" t="s">
        <v>182063</v>
      </c>
      <c r="E90412" s="1">
        <v>45165.999512083334</v>
      </c>
      <c r="F90412">
        <v>337</v>
      </c>
      <c r="G90412">
        <v>78</v>
      </c>
      <c r="H90412">
        <v>78</v>
      </c>
      <c r="I90412">
        <v>7717</v>
      </c>
      <c r="J90412">
        <v>1713</v>
      </c>
      <c r="K90412">
        <v>28.78</v>
      </c>
      <c r="L90412">
        <v>29</v>
      </c>
      <c r="M90412" t="s">
        <v>27</v>
      </c>
      <c r="N90412" t="s">
        <v>1238</v>
      </c>
      <c r="O90412" t="s">
        <v>1700</v>
      </c>
    </row>
    <row r="90413" spans="1:16">
      <c r="A90413" t="s">
        <v>16</v>
      </c>
      <c r="B90413" t="s">
        <v>182064</v>
      </c>
      <c r="C90413" t="s">
        <v>37</v>
      </c>
      <c r="D90413" t="s">
        <v>182065</v>
      </c>
      <c r="E90413" s="1">
        <v>45061.705321759262</v>
      </c>
      <c r="F90413">
        <v>334</v>
      </c>
      <c r="G90413">
        <v>360</v>
      </c>
      <c r="H90413">
        <v>181</v>
      </c>
      <c r="I90413">
        <v>2196</v>
      </c>
      <c r="J90413">
        <v>4869</v>
      </c>
      <c r="K90413">
        <v>17.97</v>
      </c>
      <c r="L90413">
        <v>38</v>
      </c>
      <c r="M90413" t="s">
        <v>27</v>
      </c>
      <c r="N90413" t="s">
        <v>330</v>
      </c>
      <c r="O90413" t="s">
        <v>787</v>
      </c>
      <c r="P90413" t="s">
        <v>30</v>
      </c>
    </row>
    <row r="90414" spans="1:16">
      <c r="A90414" t="s">
        <v>16</v>
      </c>
      <c r="B90414" t="s">
        <v>182066</v>
      </c>
      <c r="C90414" t="s">
        <v>37</v>
      </c>
      <c r="D90414" t="s">
        <v>182067</v>
      </c>
      <c r="E90414" s="1">
        <v>45314.082652337966</v>
      </c>
      <c r="F90414">
        <v>267</v>
      </c>
      <c r="G90414">
        <v>358</v>
      </c>
      <c r="H90414">
        <v>34</v>
      </c>
      <c r="I90414">
        <v>5122</v>
      </c>
      <c r="J90414">
        <v>3287</v>
      </c>
      <c r="K90414">
        <v>20.05</v>
      </c>
      <c r="L90414">
        <v>20</v>
      </c>
      <c r="M90414" t="s">
        <v>27</v>
      </c>
      <c r="N90414" t="s">
        <v>1269</v>
      </c>
      <c r="O90414" t="s">
        <v>5211</v>
      </c>
      <c r="P90414" t="s">
        <v>23</v>
      </c>
    </row>
    <row r="90415" spans="1:16">
      <c r="A90415" t="s">
        <v>16</v>
      </c>
      <c r="B90415" t="s">
        <v>182068</v>
      </c>
      <c r="C90415" t="s">
        <v>43</v>
      </c>
      <c r="D90415" t="s">
        <v>182069</v>
      </c>
      <c r="E90415" s="1">
        <v>44571.405938865741</v>
      </c>
      <c r="F90415">
        <v>28</v>
      </c>
      <c r="G90415">
        <v>185</v>
      </c>
      <c r="H90415">
        <v>174</v>
      </c>
      <c r="I90415">
        <v>9257</v>
      </c>
      <c r="J90415">
        <v>1307</v>
      </c>
      <c r="K90415">
        <v>29.61</v>
      </c>
      <c r="L90415">
        <v>59</v>
      </c>
      <c r="M90415" t="s">
        <v>20</v>
      </c>
      <c r="N90415" t="s">
        <v>75</v>
      </c>
      <c r="O90415" t="s">
        <v>1712</v>
      </c>
      <c r="P90415" t="s">
        <v>30</v>
      </c>
    </row>
    <row r="90416" spans="1:16">
      <c r="A90416" t="s">
        <v>41</v>
      </c>
      <c r="B90416" t="s">
        <v>182070</v>
      </c>
      <c r="C90416" t="s">
        <v>18</v>
      </c>
      <c r="D90416" t="s">
        <v>182071</v>
      </c>
      <c r="E90416" s="1">
        <v>44359.44579150463</v>
      </c>
      <c r="F90416">
        <v>408</v>
      </c>
      <c r="G90416">
        <v>249</v>
      </c>
      <c r="H90416">
        <v>166</v>
      </c>
      <c r="I90416">
        <v>6717</v>
      </c>
      <c r="J90416">
        <v>3594</v>
      </c>
      <c r="K90416">
        <v>22.9</v>
      </c>
      <c r="L90416">
        <v>57</v>
      </c>
      <c r="M90416" t="s">
        <v>49</v>
      </c>
      <c r="N90416" t="s">
        <v>1502</v>
      </c>
      <c r="O90416" t="s">
        <v>2640</v>
      </c>
      <c r="P90416" t="s">
        <v>23</v>
      </c>
    </row>
    <row r="90417" spans="1:16">
      <c r="A90417" t="s">
        <v>24</v>
      </c>
      <c r="B90417" t="s">
        <v>182072</v>
      </c>
      <c r="C90417" t="s">
        <v>37</v>
      </c>
      <c r="D90417" t="s">
        <v>182073</v>
      </c>
      <c r="E90417" s="1">
        <v>44648.696178287035</v>
      </c>
      <c r="F90417">
        <v>364</v>
      </c>
      <c r="G90417">
        <v>230</v>
      </c>
      <c r="H90417">
        <v>94</v>
      </c>
      <c r="I90417">
        <v>5620</v>
      </c>
      <c r="J90417">
        <v>3574</v>
      </c>
      <c r="K90417">
        <v>19.25</v>
      </c>
      <c r="L90417">
        <v>18</v>
      </c>
      <c r="M90417" t="s">
        <v>20</v>
      </c>
      <c r="N90417" t="s">
        <v>1471</v>
      </c>
      <c r="O90417" t="s">
        <v>5600</v>
      </c>
    </row>
    <row r="90418" spans="1:16">
      <c r="A90418" t="s">
        <v>41</v>
      </c>
      <c r="B90418" t="s">
        <v>182074</v>
      </c>
      <c r="C90418" t="s">
        <v>43</v>
      </c>
      <c r="D90418" t="s">
        <v>182075</v>
      </c>
      <c r="E90418" s="1">
        <v>44526.064124872682</v>
      </c>
      <c r="F90418">
        <v>363</v>
      </c>
      <c r="G90418">
        <v>439</v>
      </c>
      <c r="H90418">
        <v>196</v>
      </c>
      <c r="I90418">
        <v>9482</v>
      </c>
      <c r="J90418">
        <v>3925</v>
      </c>
      <c r="K90418">
        <v>25.43</v>
      </c>
      <c r="L90418">
        <v>63</v>
      </c>
      <c r="M90418" t="s">
        <v>49</v>
      </c>
      <c r="N90418" t="s">
        <v>283</v>
      </c>
      <c r="O90418" t="s">
        <v>1820</v>
      </c>
      <c r="P90418" t="s">
        <v>30</v>
      </c>
    </row>
    <row r="90419" spans="1:16">
      <c r="A90419" t="s">
        <v>35</v>
      </c>
      <c r="B90419" t="s">
        <v>182076</v>
      </c>
      <c r="C90419" t="s">
        <v>43</v>
      </c>
      <c r="D90419" t="s">
        <v>182077</v>
      </c>
      <c r="E90419" s="1">
        <v>44585.431556527779</v>
      </c>
      <c r="F90419">
        <v>5</v>
      </c>
      <c r="G90419">
        <v>353</v>
      </c>
      <c r="H90419">
        <v>10</v>
      </c>
      <c r="I90419">
        <v>3815</v>
      </c>
      <c r="J90419">
        <v>1959</v>
      </c>
      <c r="K90419">
        <v>18.79</v>
      </c>
      <c r="L90419">
        <v>33</v>
      </c>
      <c r="M90419" t="s">
        <v>27</v>
      </c>
      <c r="N90419" t="s">
        <v>407</v>
      </c>
      <c r="O90419" t="s">
        <v>1178</v>
      </c>
      <c r="P90419" t="s">
        <v>68</v>
      </c>
    </row>
    <row r="90420" spans="1:16">
      <c r="A90420" t="s">
        <v>35</v>
      </c>
      <c r="B90420" t="s">
        <v>182078</v>
      </c>
      <c r="C90420" t="s">
        <v>37</v>
      </c>
      <c r="D90420" t="s">
        <v>182079</v>
      </c>
      <c r="E90420" s="1">
        <v>44457.427366504628</v>
      </c>
      <c r="F90420">
        <v>662</v>
      </c>
      <c r="G90420">
        <v>183</v>
      </c>
      <c r="H90420">
        <v>159</v>
      </c>
      <c r="I90420">
        <v>7081</v>
      </c>
      <c r="J90420">
        <v>1613</v>
      </c>
      <c r="K90420">
        <v>62.24</v>
      </c>
      <c r="L90420">
        <v>37</v>
      </c>
      <c r="M90420" t="s">
        <v>49</v>
      </c>
      <c r="N90420" t="s">
        <v>1273</v>
      </c>
      <c r="O90420" t="s">
        <v>3671</v>
      </c>
    </row>
    <row r="90421" spans="1:16">
      <c r="A90421" t="s">
        <v>41</v>
      </c>
      <c r="B90421" t="s">
        <v>182080</v>
      </c>
      <c r="C90421" t="s">
        <v>43</v>
      </c>
      <c r="D90421" t="s">
        <v>182081</v>
      </c>
      <c r="E90421" s="1">
        <v>44932.193930266207</v>
      </c>
      <c r="F90421">
        <v>247</v>
      </c>
      <c r="G90421">
        <v>332</v>
      </c>
      <c r="H90421">
        <v>169</v>
      </c>
      <c r="I90421">
        <v>3686</v>
      </c>
      <c r="J90421">
        <v>776</v>
      </c>
      <c r="K90421">
        <v>96.39</v>
      </c>
      <c r="L90421">
        <v>36</v>
      </c>
      <c r="M90421" t="s">
        <v>20</v>
      </c>
      <c r="N90421" t="s">
        <v>631</v>
      </c>
      <c r="O90421" t="s">
        <v>2925</v>
      </c>
    </row>
    <row r="90422" spans="1:16">
      <c r="A90422" t="s">
        <v>35</v>
      </c>
      <c r="B90422" t="s">
        <v>182082</v>
      </c>
      <c r="C90422" t="s">
        <v>18</v>
      </c>
      <c r="D90422" t="s">
        <v>182083</v>
      </c>
      <c r="E90422" s="1">
        <v>44572.328748912034</v>
      </c>
      <c r="F90422">
        <v>216</v>
      </c>
      <c r="G90422">
        <v>251</v>
      </c>
      <c r="H90422">
        <v>135</v>
      </c>
      <c r="I90422">
        <v>5868</v>
      </c>
      <c r="J90422">
        <v>3312</v>
      </c>
      <c r="K90422">
        <v>18.18</v>
      </c>
      <c r="L90422">
        <v>38</v>
      </c>
      <c r="M90422" t="s">
        <v>20</v>
      </c>
      <c r="N90422" t="s">
        <v>811</v>
      </c>
      <c r="O90422" t="s">
        <v>2087</v>
      </c>
      <c r="P90422" t="s">
        <v>23</v>
      </c>
    </row>
    <row r="90423" spans="1:16">
      <c r="A90423" t="s">
        <v>16</v>
      </c>
      <c r="B90423" t="s">
        <v>182084</v>
      </c>
      <c r="C90423" t="s">
        <v>43</v>
      </c>
      <c r="D90423" t="s">
        <v>182085</v>
      </c>
      <c r="E90423" s="1">
        <v>44660.371930497684</v>
      </c>
      <c r="F90423">
        <v>346</v>
      </c>
      <c r="G90423">
        <v>171</v>
      </c>
      <c r="H90423">
        <v>100</v>
      </c>
      <c r="I90423">
        <v>1172</v>
      </c>
      <c r="J90423">
        <v>1794</v>
      </c>
      <c r="K90423">
        <v>34.39</v>
      </c>
      <c r="L90423">
        <v>61</v>
      </c>
      <c r="M90423" t="s">
        <v>27</v>
      </c>
      <c r="N90423" t="s">
        <v>681</v>
      </c>
      <c r="O90423" t="s">
        <v>9589</v>
      </c>
      <c r="P90423" t="s">
        <v>23</v>
      </c>
    </row>
    <row r="90424" spans="1:16">
      <c r="A90424" t="s">
        <v>16</v>
      </c>
      <c r="B90424" t="s">
        <v>182086</v>
      </c>
      <c r="C90424" t="s">
        <v>37</v>
      </c>
      <c r="D90424" t="s">
        <v>182087</v>
      </c>
      <c r="E90424" s="1">
        <v>45319.709608449077</v>
      </c>
      <c r="F90424">
        <v>794</v>
      </c>
      <c r="G90424">
        <v>258</v>
      </c>
      <c r="H90424">
        <v>168</v>
      </c>
      <c r="I90424">
        <v>7258</v>
      </c>
      <c r="J90424">
        <v>2606</v>
      </c>
      <c r="K90424">
        <v>46.82</v>
      </c>
      <c r="L90424">
        <v>18</v>
      </c>
      <c r="M90424" t="s">
        <v>49</v>
      </c>
      <c r="N90424" t="s">
        <v>1244</v>
      </c>
      <c r="O90424" t="s">
        <v>2847</v>
      </c>
      <c r="P90424" t="s">
        <v>23</v>
      </c>
    </row>
    <row r="90425" spans="1:16">
      <c r="A90425" t="s">
        <v>24</v>
      </c>
      <c r="B90425" t="s">
        <v>182088</v>
      </c>
      <c r="C90425" t="s">
        <v>37</v>
      </c>
      <c r="D90425" t="s">
        <v>182089</v>
      </c>
      <c r="E90425" s="1">
        <v>45337.22487484954</v>
      </c>
      <c r="F90425">
        <v>899</v>
      </c>
      <c r="G90425">
        <v>371</v>
      </c>
      <c r="H90425">
        <v>154</v>
      </c>
      <c r="I90425">
        <v>3353</v>
      </c>
      <c r="J90425">
        <v>3141</v>
      </c>
      <c r="K90425">
        <v>45.34</v>
      </c>
      <c r="L90425">
        <v>43</v>
      </c>
      <c r="M90425" t="s">
        <v>49</v>
      </c>
      <c r="N90425" t="s">
        <v>1138</v>
      </c>
      <c r="O90425" t="s">
        <v>5481</v>
      </c>
      <c r="P90425" t="s">
        <v>23</v>
      </c>
    </row>
    <row r="90426" spans="1:16">
      <c r="A90426" t="s">
        <v>35</v>
      </c>
      <c r="B90426" t="s">
        <v>182090</v>
      </c>
      <c r="C90426" t="s">
        <v>43</v>
      </c>
      <c r="D90426" t="s">
        <v>182091</v>
      </c>
      <c r="E90426" s="1">
        <v>45087.509753946761</v>
      </c>
      <c r="F90426">
        <v>628</v>
      </c>
      <c r="G90426">
        <v>172</v>
      </c>
      <c r="H90426">
        <v>147</v>
      </c>
      <c r="I90426">
        <v>9634</v>
      </c>
      <c r="J90426">
        <v>2999</v>
      </c>
      <c r="K90426">
        <v>31.58</v>
      </c>
      <c r="L90426">
        <v>55</v>
      </c>
      <c r="M90426" t="s">
        <v>49</v>
      </c>
      <c r="N90426" t="s">
        <v>2270</v>
      </c>
      <c r="O90426" t="s">
        <v>3273</v>
      </c>
      <c r="P90426" t="s">
        <v>68</v>
      </c>
    </row>
    <row r="90427" spans="1:16">
      <c r="A90427" t="s">
        <v>24</v>
      </c>
      <c r="B90427" t="s">
        <v>182092</v>
      </c>
      <c r="C90427" t="s">
        <v>43</v>
      </c>
      <c r="D90427" t="s">
        <v>182093</v>
      </c>
      <c r="E90427" s="1">
        <v>45213.224751261572</v>
      </c>
      <c r="F90427">
        <v>425</v>
      </c>
      <c r="G90427">
        <v>468</v>
      </c>
      <c r="H90427">
        <v>10</v>
      </c>
      <c r="I90427">
        <v>8381</v>
      </c>
      <c r="J90427">
        <v>3820</v>
      </c>
      <c r="K90427">
        <v>23.64</v>
      </c>
      <c r="L90427">
        <v>57</v>
      </c>
      <c r="M90427" t="s">
        <v>27</v>
      </c>
      <c r="N90427" t="s">
        <v>2452</v>
      </c>
      <c r="O90427" t="s">
        <v>2336</v>
      </c>
      <c r="P90427" t="s">
        <v>68</v>
      </c>
    </row>
    <row r="90428" spans="1:16">
      <c r="A90428" t="s">
        <v>16</v>
      </c>
      <c r="B90428" t="s">
        <v>182094</v>
      </c>
      <c r="C90428" t="s">
        <v>43</v>
      </c>
      <c r="D90428" t="s">
        <v>182095</v>
      </c>
      <c r="E90428" s="1">
        <v>44331.215448530093</v>
      </c>
      <c r="F90428">
        <v>187</v>
      </c>
      <c r="G90428">
        <v>330</v>
      </c>
      <c r="H90428">
        <v>122</v>
      </c>
      <c r="I90428">
        <v>6090</v>
      </c>
      <c r="J90428">
        <v>2093</v>
      </c>
      <c r="K90428">
        <v>30.53</v>
      </c>
      <c r="L90428">
        <v>20</v>
      </c>
      <c r="M90428" t="s">
        <v>20</v>
      </c>
      <c r="N90428" t="s">
        <v>111</v>
      </c>
      <c r="O90428" t="s">
        <v>5112</v>
      </c>
      <c r="P90428" t="s">
        <v>23</v>
      </c>
    </row>
    <row r="90429" spans="1:16">
      <c r="A90429" t="s">
        <v>35</v>
      </c>
      <c r="B90429" t="s">
        <v>182096</v>
      </c>
      <c r="C90429" t="s">
        <v>37</v>
      </c>
      <c r="D90429" t="s">
        <v>182097</v>
      </c>
      <c r="E90429" s="1">
        <v>45317.471483541667</v>
      </c>
      <c r="F90429">
        <v>883</v>
      </c>
      <c r="G90429">
        <v>335</v>
      </c>
      <c r="H90429">
        <v>118</v>
      </c>
      <c r="I90429">
        <v>7936</v>
      </c>
      <c r="J90429">
        <v>1492</v>
      </c>
      <c r="K90429">
        <v>89.54</v>
      </c>
      <c r="L90429">
        <v>41</v>
      </c>
      <c r="M90429" t="s">
        <v>49</v>
      </c>
      <c r="N90429" t="s">
        <v>254</v>
      </c>
      <c r="O90429" t="s">
        <v>1823</v>
      </c>
      <c r="P90429" t="s">
        <v>30</v>
      </c>
    </row>
    <row r="90430" spans="1:16">
      <c r="A90430" t="s">
        <v>41</v>
      </c>
      <c r="B90430" t="s">
        <v>182098</v>
      </c>
      <c r="C90430" t="s">
        <v>18</v>
      </c>
      <c r="D90430" t="s">
        <v>182099</v>
      </c>
      <c r="E90430" s="1">
        <v>44603.177420659726</v>
      </c>
      <c r="F90430">
        <v>680</v>
      </c>
      <c r="G90430">
        <v>364</v>
      </c>
      <c r="H90430">
        <v>120</v>
      </c>
      <c r="I90430">
        <v>1942</v>
      </c>
      <c r="J90430">
        <v>1463</v>
      </c>
      <c r="K90430">
        <v>79.56</v>
      </c>
      <c r="L90430">
        <v>59</v>
      </c>
      <c r="M90430" t="s">
        <v>27</v>
      </c>
      <c r="N90430" t="s">
        <v>381</v>
      </c>
      <c r="O90430" t="s">
        <v>554</v>
      </c>
    </row>
    <row r="90431" spans="1:16">
      <c r="A90431" t="s">
        <v>16</v>
      </c>
      <c r="B90431" t="s">
        <v>182100</v>
      </c>
      <c r="C90431" t="s">
        <v>43</v>
      </c>
      <c r="D90431" t="s">
        <v>182101</v>
      </c>
      <c r="E90431" s="1">
        <v>44564.491734016206</v>
      </c>
      <c r="F90431">
        <v>855</v>
      </c>
      <c r="G90431">
        <v>335</v>
      </c>
      <c r="H90431">
        <v>40</v>
      </c>
      <c r="I90431">
        <v>4266</v>
      </c>
      <c r="J90431">
        <v>3688</v>
      </c>
      <c r="K90431">
        <v>33.35</v>
      </c>
      <c r="L90431">
        <v>43</v>
      </c>
      <c r="M90431" t="s">
        <v>49</v>
      </c>
      <c r="N90431" t="s">
        <v>1001</v>
      </c>
      <c r="O90431" t="s">
        <v>10588</v>
      </c>
    </row>
    <row r="90432" spans="1:16">
      <c r="A90432" t="s">
        <v>16</v>
      </c>
      <c r="B90432" t="s">
        <v>182102</v>
      </c>
      <c r="C90432" t="s">
        <v>37</v>
      </c>
      <c r="D90432" t="s">
        <v>182103</v>
      </c>
      <c r="E90432" s="1">
        <v>44721.39736412037</v>
      </c>
      <c r="F90432">
        <v>164</v>
      </c>
      <c r="G90432">
        <v>201</v>
      </c>
      <c r="H90432">
        <v>48</v>
      </c>
      <c r="I90432">
        <v>3778</v>
      </c>
      <c r="J90432">
        <v>3566</v>
      </c>
      <c r="K90432">
        <v>11.58</v>
      </c>
      <c r="L90432">
        <v>36</v>
      </c>
      <c r="M90432" t="s">
        <v>27</v>
      </c>
      <c r="N90432" t="s">
        <v>563</v>
      </c>
      <c r="O90432" t="s">
        <v>3348</v>
      </c>
      <c r="P90432" t="s">
        <v>68</v>
      </c>
    </row>
    <row r="90433" spans="1:16">
      <c r="A90433" t="s">
        <v>41</v>
      </c>
      <c r="B90433" t="s">
        <v>182104</v>
      </c>
      <c r="C90433" t="s">
        <v>37</v>
      </c>
      <c r="D90433" t="s">
        <v>182105</v>
      </c>
      <c r="E90433" s="1">
        <v>44304.170816076388</v>
      </c>
      <c r="F90433">
        <v>972</v>
      </c>
      <c r="G90433">
        <v>491</v>
      </c>
      <c r="H90433">
        <v>114</v>
      </c>
      <c r="I90433">
        <v>4141</v>
      </c>
      <c r="J90433">
        <v>4846</v>
      </c>
      <c r="K90433">
        <v>32.54</v>
      </c>
      <c r="L90433">
        <v>61</v>
      </c>
      <c r="M90433" t="s">
        <v>27</v>
      </c>
      <c r="N90433" t="s">
        <v>434</v>
      </c>
      <c r="O90433" t="s">
        <v>749</v>
      </c>
      <c r="P90433" t="s">
        <v>30</v>
      </c>
    </row>
    <row r="90434" spans="1:16">
      <c r="A90434" t="s">
        <v>41</v>
      </c>
      <c r="B90434" t="s">
        <v>182106</v>
      </c>
      <c r="C90434" t="s">
        <v>18</v>
      </c>
      <c r="D90434" t="s">
        <v>182107</v>
      </c>
      <c r="E90434" s="1">
        <v>45351.461662997688</v>
      </c>
      <c r="F90434">
        <v>527</v>
      </c>
      <c r="G90434">
        <v>80</v>
      </c>
      <c r="H90434">
        <v>140</v>
      </c>
      <c r="I90434">
        <v>1412</v>
      </c>
      <c r="J90434">
        <v>960</v>
      </c>
      <c r="K90434">
        <v>77.81</v>
      </c>
      <c r="L90434">
        <v>20</v>
      </c>
      <c r="M90434" t="s">
        <v>27</v>
      </c>
      <c r="N90434" t="s">
        <v>492</v>
      </c>
      <c r="O90434" t="s">
        <v>435</v>
      </c>
    </row>
    <row r="90435" spans="1:16">
      <c r="A90435" t="s">
        <v>16</v>
      </c>
      <c r="B90435" t="s">
        <v>182108</v>
      </c>
      <c r="C90435" t="s">
        <v>43</v>
      </c>
      <c r="D90435" t="s">
        <v>182109</v>
      </c>
      <c r="E90435" s="1">
        <v>44635.582701030093</v>
      </c>
      <c r="F90435">
        <v>162</v>
      </c>
      <c r="G90435">
        <v>191</v>
      </c>
      <c r="H90435">
        <v>5</v>
      </c>
      <c r="I90435">
        <v>7003</v>
      </c>
      <c r="J90435">
        <v>689</v>
      </c>
      <c r="K90435">
        <v>51.96</v>
      </c>
      <c r="L90435">
        <v>34</v>
      </c>
      <c r="M90435" t="s">
        <v>27</v>
      </c>
      <c r="N90435" t="s">
        <v>971</v>
      </c>
      <c r="O90435" t="s">
        <v>4410</v>
      </c>
    </row>
    <row r="90436" spans="1:16">
      <c r="A90436" t="s">
        <v>41</v>
      </c>
      <c r="B90436" t="s">
        <v>182110</v>
      </c>
      <c r="C90436" t="s">
        <v>18</v>
      </c>
      <c r="D90436" t="s">
        <v>182111</v>
      </c>
      <c r="E90436" s="1">
        <v>44324.611648449078</v>
      </c>
      <c r="F90436">
        <v>118</v>
      </c>
      <c r="G90436">
        <v>106</v>
      </c>
      <c r="H90436">
        <v>182</v>
      </c>
      <c r="I90436">
        <v>7578</v>
      </c>
      <c r="J90436">
        <v>1581</v>
      </c>
      <c r="K90436">
        <v>25.68</v>
      </c>
      <c r="L90436">
        <v>42</v>
      </c>
      <c r="M90436" t="s">
        <v>27</v>
      </c>
      <c r="N90436" t="s">
        <v>58</v>
      </c>
      <c r="O90436" t="s">
        <v>2106</v>
      </c>
      <c r="P90436" t="s">
        <v>68</v>
      </c>
    </row>
    <row r="90437" spans="1:16">
      <c r="A90437" t="s">
        <v>41</v>
      </c>
      <c r="B90437" t="s">
        <v>182112</v>
      </c>
      <c r="C90437" t="s">
        <v>18</v>
      </c>
      <c r="D90437" t="s">
        <v>182113</v>
      </c>
      <c r="E90437" s="1">
        <v>44524.163952650466</v>
      </c>
      <c r="F90437">
        <v>402</v>
      </c>
      <c r="G90437">
        <v>213</v>
      </c>
      <c r="H90437">
        <v>103</v>
      </c>
      <c r="I90437">
        <v>5839</v>
      </c>
      <c r="J90437">
        <v>2559</v>
      </c>
      <c r="K90437">
        <v>28.06</v>
      </c>
      <c r="L90437">
        <v>22</v>
      </c>
      <c r="M90437" t="s">
        <v>27</v>
      </c>
      <c r="N90437" t="s">
        <v>953</v>
      </c>
      <c r="O90437" t="s">
        <v>3259</v>
      </c>
      <c r="P90437" t="s">
        <v>30</v>
      </c>
    </row>
    <row r="90438" spans="1:16">
      <c r="A90438" t="s">
        <v>24</v>
      </c>
      <c r="B90438" t="s">
        <v>182114</v>
      </c>
      <c r="C90438" t="s">
        <v>43</v>
      </c>
      <c r="D90438" t="s">
        <v>182115</v>
      </c>
      <c r="E90438" s="1">
        <v>44856.446782673615</v>
      </c>
      <c r="F90438">
        <v>260</v>
      </c>
      <c r="G90438">
        <v>355</v>
      </c>
      <c r="H90438">
        <v>77</v>
      </c>
      <c r="I90438">
        <v>1045</v>
      </c>
      <c r="J90438">
        <v>1991</v>
      </c>
      <c r="K90438">
        <v>34.76</v>
      </c>
      <c r="L90438">
        <v>24</v>
      </c>
      <c r="M90438" t="s">
        <v>20</v>
      </c>
      <c r="N90438" t="s">
        <v>721</v>
      </c>
      <c r="O90438" t="s">
        <v>639</v>
      </c>
      <c r="P90438" t="s">
        <v>30</v>
      </c>
    </row>
    <row r="90439" spans="1:16">
      <c r="A90439" t="s">
        <v>41</v>
      </c>
      <c r="B90439" t="s">
        <v>182116</v>
      </c>
      <c r="C90439" t="s">
        <v>43</v>
      </c>
      <c r="D90439" t="s">
        <v>182117</v>
      </c>
      <c r="E90439" s="1">
        <v>45037.983490474537</v>
      </c>
      <c r="F90439">
        <v>233</v>
      </c>
      <c r="G90439">
        <v>95</v>
      </c>
      <c r="H90439">
        <v>87</v>
      </c>
      <c r="I90439">
        <v>7611</v>
      </c>
      <c r="J90439">
        <v>1153</v>
      </c>
      <c r="K90439">
        <v>35.99</v>
      </c>
      <c r="L90439">
        <v>29</v>
      </c>
      <c r="M90439" t="s">
        <v>27</v>
      </c>
      <c r="N90439" t="s">
        <v>610</v>
      </c>
      <c r="O90439" t="s">
        <v>1967</v>
      </c>
    </row>
    <row r="90440" spans="1:16">
      <c r="A90440" t="s">
        <v>24</v>
      </c>
      <c r="B90440" t="s">
        <v>182118</v>
      </c>
      <c r="C90440" t="s">
        <v>37</v>
      </c>
      <c r="D90440" t="s">
        <v>182119</v>
      </c>
      <c r="E90440" s="1">
        <v>44321.514210023146</v>
      </c>
      <c r="F90440">
        <v>825</v>
      </c>
      <c r="G90440">
        <v>250</v>
      </c>
      <c r="H90440">
        <v>11</v>
      </c>
      <c r="I90440">
        <v>2684</v>
      </c>
      <c r="J90440">
        <v>814</v>
      </c>
      <c r="K90440">
        <v>133.41999999999999</v>
      </c>
      <c r="L90440">
        <v>58</v>
      </c>
      <c r="M90440" t="s">
        <v>20</v>
      </c>
      <c r="N90440" t="s">
        <v>33</v>
      </c>
      <c r="O90440" t="s">
        <v>2685</v>
      </c>
      <c r="P90440" t="s">
        <v>23</v>
      </c>
    </row>
    <row r="90441" spans="1:16">
      <c r="A90441" t="s">
        <v>41</v>
      </c>
      <c r="B90441" t="s">
        <v>182120</v>
      </c>
      <c r="C90441" t="s">
        <v>43</v>
      </c>
      <c r="D90441" t="s">
        <v>182121</v>
      </c>
      <c r="E90441" s="1">
        <v>45284.944455856479</v>
      </c>
      <c r="F90441">
        <v>778</v>
      </c>
      <c r="G90441">
        <v>44</v>
      </c>
      <c r="H90441">
        <v>147</v>
      </c>
      <c r="I90441">
        <v>2489</v>
      </c>
      <c r="J90441">
        <v>3901</v>
      </c>
      <c r="K90441">
        <v>24.84</v>
      </c>
      <c r="L90441">
        <v>33</v>
      </c>
      <c r="M90441" t="s">
        <v>27</v>
      </c>
      <c r="N90441" t="s">
        <v>553</v>
      </c>
      <c r="O90441" t="s">
        <v>2350</v>
      </c>
      <c r="P90441" t="s">
        <v>68</v>
      </c>
    </row>
    <row r="90442" spans="1:16">
      <c r="A90442" t="s">
        <v>24</v>
      </c>
      <c r="B90442" t="s">
        <v>182122</v>
      </c>
      <c r="C90442" t="s">
        <v>37</v>
      </c>
      <c r="D90442" t="s">
        <v>182123</v>
      </c>
      <c r="E90442" s="1">
        <v>45202.135042013892</v>
      </c>
      <c r="F90442">
        <v>555</v>
      </c>
      <c r="G90442">
        <v>320</v>
      </c>
      <c r="H90442">
        <v>93</v>
      </c>
      <c r="I90442">
        <v>9721</v>
      </c>
      <c r="J90442">
        <v>4210</v>
      </c>
      <c r="K90442">
        <v>22.99</v>
      </c>
      <c r="L90442">
        <v>33</v>
      </c>
      <c r="M90442" t="s">
        <v>49</v>
      </c>
      <c r="N90442" t="s">
        <v>824</v>
      </c>
      <c r="O90442" t="s">
        <v>787</v>
      </c>
    </row>
    <row r="90443" spans="1:16">
      <c r="A90443" t="s">
        <v>16</v>
      </c>
      <c r="B90443" t="s">
        <v>182124</v>
      </c>
      <c r="C90443" t="s">
        <v>37</v>
      </c>
      <c r="D90443" t="s">
        <v>182125</v>
      </c>
      <c r="E90443" s="1">
        <v>44843.708105115744</v>
      </c>
      <c r="F90443">
        <v>227</v>
      </c>
      <c r="G90443">
        <v>371</v>
      </c>
      <c r="H90443">
        <v>99</v>
      </c>
      <c r="I90443">
        <v>6654</v>
      </c>
      <c r="J90443">
        <v>2657</v>
      </c>
      <c r="K90443">
        <v>26.23</v>
      </c>
      <c r="L90443">
        <v>23</v>
      </c>
      <c r="M90443" t="s">
        <v>49</v>
      </c>
      <c r="N90443" t="s">
        <v>1238</v>
      </c>
      <c r="O90443" t="s">
        <v>1432</v>
      </c>
      <c r="P90443" t="s">
        <v>68</v>
      </c>
    </row>
    <row r="90444" spans="1:16">
      <c r="A90444" t="s">
        <v>24</v>
      </c>
      <c r="B90444" t="s">
        <v>182126</v>
      </c>
      <c r="C90444" t="s">
        <v>37</v>
      </c>
      <c r="D90444" t="s">
        <v>182127</v>
      </c>
      <c r="E90444" s="1">
        <v>44277.758699467595</v>
      </c>
      <c r="F90444">
        <v>208</v>
      </c>
      <c r="G90444">
        <v>476</v>
      </c>
      <c r="H90444">
        <v>6</v>
      </c>
      <c r="I90444">
        <v>1272</v>
      </c>
      <c r="J90444">
        <v>3081</v>
      </c>
      <c r="K90444">
        <v>22.4</v>
      </c>
      <c r="L90444">
        <v>21</v>
      </c>
      <c r="M90444" t="s">
        <v>49</v>
      </c>
      <c r="N90444" t="s">
        <v>1001</v>
      </c>
      <c r="O90444" t="s">
        <v>2696</v>
      </c>
    </row>
    <row r="90445" spans="1:16">
      <c r="A90445" t="s">
        <v>16</v>
      </c>
      <c r="B90445" t="s">
        <v>182128</v>
      </c>
      <c r="C90445" t="s">
        <v>18</v>
      </c>
      <c r="D90445" t="s">
        <v>182129</v>
      </c>
      <c r="E90445" s="1">
        <v>45281.313028217592</v>
      </c>
      <c r="F90445">
        <v>872</v>
      </c>
      <c r="G90445">
        <v>6</v>
      </c>
      <c r="H90445">
        <v>93</v>
      </c>
      <c r="I90445">
        <v>9886</v>
      </c>
      <c r="J90445">
        <v>1588</v>
      </c>
      <c r="K90445">
        <v>61.15</v>
      </c>
      <c r="L90445">
        <v>60</v>
      </c>
      <c r="M90445" t="s">
        <v>20</v>
      </c>
      <c r="N90445" t="s">
        <v>741</v>
      </c>
      <c r="O90445" t="s">
        <v>1885</v>
      </c>
    </row>
    <row r="90446" spans="1:16">
      <c r="A90446" t="s">
        <v>41</v>
      </c>
      <c r="B90446" t="s">
        <v>182130</v>
      </c>
      <c r="C90446" t="s">
        <v>18</v>
      </c>
      <c r="D90446" t="s">
        <v>182131</v>
      </c>
      <c r="E90446" s="1">
        <v>45163.388311932868</v>
      </c>
      <c r="F90446">
        <v>6</v>
      </c>
      <c r="G90446">
        <v>375</v>
      </c>
      <c r="H90446">
        <v>20</v>
      </c>
      <c r="I90446">
        <v>7849</v>
      </c>
      <c r="J90446">
        <v>1212</v>
      </c>
      <c r="K90446">
        <v>33.090000000000003</v>
      </c>
      <c r="L90446">
        <v>64</v>
      </c>
      <c r="M90446" t="s">
        <v>49</v>
      </c>
      <c r="N90446" t="s">
        <v>631</v>
      </c>
      <c r="O90446" t="s">
        <v>1518</v>
      </c>
      <c r="P90446" t="s">
        <v>68</v>
      </c>
    </row>
    <row r="90447" spans="1:16">
      <c r="A90447" t="s">
        <v>16</v>
      </c>
      <c r="B90447" t="s">
        <v>182132</v>
      </c>
      <c r="C90447" t="s">
        <v>18</v>
      </c>
      <c r="D90447" t="s">
        <v>182133</v>
      </c>
      <c r="E90447" s="1">
        <v>45000.780796018516</v>
      </c>
      <c r="F90447">
        <v>794</v>
      </c>
      <c r="G90447">
        <v>368</v>
      </c>
      <c r="H90447">
        <v>195</v>
      </c>
      <c r="I90447">
        <v>6738</v>
      </c>
      <c r="J90447">
        <v>2383</v>
      </c>
      <c r="K90447">
        <v>56.95</v>
      </c>
      <c r="L90447">
        <v>29</v>
      </c>
      <c r="M90447" t="s">
        <v>49</v>
      </c>
      <c r="N90447" t="s">
        <v>344</v>
      </c>
      <c r="O90447" t="s">
        <v>5877</v>
      </c>
    </row>
    <row r="90448" spans="1:16">
      <c r="A90448" t="s">
        <v>24</v>
      </c>
      <c r="B90448" t="s">
        <v>182134</v>
      </c>
      <c r="C90448" t="s">
        <v>37</v>
      </c>
      <c r="D90448" t="s">
        <v>182135</v>
      </c>
      <c r="E90448" s="1">
        <v>44852.614935185185</v>
      </c>
      <c r="F90448">
        <v>229</v>
      </c>
      <c r="G90448">
        <v>100</v>
      </c>
      <c r="H90448">
        <v>147</v>
      </c>
      <c r="I90448">
        <v>9564</v>
      </c>
      <c r="J90448">
        <v>4971</v>
      </c>
      <c r="K90448">
        <v>9.58</v>
      </c>
      <c r="L90448">
        <v>30</v>
      </c>
      <c r="M90448" t="s">
        <v>49</v>
      </c>
      <c r="N90448" t="s">
        <v>45</v>
      </c>
      <c r="O90448" t="s">
        <v>5024</v>
      </c>
    </row>
    <row r="90449" spans="1:16">
      <c r="A90449" t="s">
        <v>16</v>
      </c>
      <c r="B90449" t="s">
        <v>182136</v>
      </c>
      <c r="C90449" t="s">
        <v>18</v>
      </c>
      <c r="D90449" t="s">
        <v>182137</v>
      </c>
      <c r="E90449" s="1">
        <v>45345.734305335645</v>
      </c>
      <c r="F90449">
        <v>663</v>
      </c>
      <c r="G90449">
        <v>429</v>
      </c>
      <c r="H90449">
        <v>63</v>
      </c>
      <c r="I90449">
        <v>5213</v>
      </c>
      <c r="J90449">
        <v>3259</v>
      </c>
      <c r="K90449">
        <v>35.44</v>
      </c>
      <c r="L90449">
        <v>41</v>
      </c>
      <c r="M90449" t="s">
        <v>49</v>
      </c>
      <c r="N90449" t="s">
        <v>352</v>
      </c>
      <c r="O90449" t="s">
        <v>2904</v>
      </c>
      <c r="P90449" t="s">
        <v>68</v>
      </c>
    </row>
    <row r="90450" spans="1:16">
      <c r="A90450" t="s">
        <v>35</v>
      </c>
      <c r="B90450" t="s">
        <v>182138</v>
      </c>
      <c r="C90450" t="s">
        <v>43</v>
      </c>
      <c r="D90450" t="s">
        <v>182139</v>
      </c>
      <c r="E90450" s="1">
        <v>44500.007732071761</v>
      </c>
      <c r="F90450">
        <v>142</v>
      </c>
      <c r="G90450">
        <v>203</v>
      </c>
      <c r="H90450">
        <v>123</v>
      </c>
      <c r="I90450">
        <v>5698</v>
      </c>
      <c r="J90450">
        <v>1170</v>
      </c>
      <c r="K90450">
        <v>40</v>
      </c>
      <c r="L90450">
        <v>47</v>
      </c>
      <c r="M90450" t="s">
        <v>20</v>
      </c>
      <c r="N90450" t="s">
        <v>62</v>
      </c>
      <c r="O90450" t="s">
        <v>1789</v>
      </c>
      <c r="P90450" t="s">
        <v>68</v>
      </c>
    </row>
    <row r="90451" spans="1:16">
      <c r="A90451" t="s">
        <v>41</v>
      </c>
      <c r="B90451" t="s">
        <v>182140</v>
      </c>
      <c r="C90451" t="s">
        <v>43</v>
      </c>
      <c r="D90451" t="s">
        <v>182141</v>
      </c>
      <c r="E90451" s="1">
        <v>44581.803854814818</v>
      </c>
      <c r="F90451">
        <v>361</v>
      </c>
      <c r="G90451">
        <v>203</v>
      </c>
      <c r="H90451">
        <v>22</v>
      </c>
      <c r="I90451">
        <v>5245</v>
      </c>
      <c r="J90451">
        <v>4722</v>
      </c>
      <c r="K90451">
        <v>12.41</v>
      </c>
      <c r="L90451">
        <v>44</v>
      </c>
      <c r="M90451" t="s">
        <v>27</v>
      </c>
      <c r="N90451" t="s">
        <v>515</v>
      </c>
      <c r="O90451" t="s">
        <v>781</v>
      </c>
    </row>
    <row r="90452" spans="1:16">
      <c r="A90452" t="s">
        <v>16</v>
      </c>
      <c r="B90452" t="s">
        <v>182142</v>
      </c>
      <c r="C90452" t="s">
        <v>18</v>
      </c>
      <c r="D90452" t="s">
        <v>182143</v>
      </c>
      <c r="E90452" s="1">
        <v>44419.992369490741</v>
      </c>
      <c r="F90452">
        <v>690</v>
      </c>
      <c r="G90452">
        <v>195</v>
      </c>
      <c r="H90452">
        <v>186</v>
      </c>
      <c r="I90452">
        <v>3353</v>
      </c>
      <c r="J90452">
        <v>2522</v>
      </c>
      <c r="K90452">
        <v>42.47</v>
      </c>
      <c r="L90452">
        <v>28</v>
      </c>
      <c r="M90452" t="s">
        <v>49</v>
      </c>
      <c r="N90452" t="s">
        <v>243</v>
      </c>
      <c r="O90452" t="s">
        <v>5851</v>
      </c>
    </row>
    <row r="90453" spans="1:16">
      <c r="A90453" t="s">
        <v>41</v>
      </c>
      <c r="B90453" s="2" t="s">
        <v>182144</v>
      </c>
      <c r="C90453" t="s">
        <v>37</v>
      </c>
      <c r="D90453" t="s">
        <v>182145</v>
      </c>
      <c r="E90453" s="1">
        <v>45273.371037523146</v>
      </c>
      <c r="F90453">
        <v>947</v>
      </c>
      <c r="G90453">
        <v>332</v>
      </c>
      <c r="H90453">
        <v>133</v>
      </c>
      <c r="I90453">
        <v>5107</v>
      </c>
      <c r="J90453">
        <v>2106</v>
      </c>
      <c r="K90453">
        <v>67.05</v>
      </c>
      <c r="L90453">
        <v>18</v>
      </c>
      <c r="M90453" t="s">
        <v>27</v>
      </c>
      <c r="N90453" t="s">
        <v>39</v>
      </c>
      <c r="O90453" t="s">
        <v>2913</v>
      </c>
    </row>
    <row r="90454" spans="1:16">
      <c r="A90454" t="s">
        <v>24</v>
      </c>
      <c r="B90454" t="s">
        <v>182146</v>
      </c>
      <c r="C90454" t="s">
        <v>18</v>
      </c>
      <c r="D90454" t="s">
        <v>182147</v>
      </c>
      <c r="E90454" s="1">
        <v>45006.342955879627</v>
      </c>
      <c r="F90454">
        <v>32</v>
      </c>
      <c r="G90454">
        <v>273</v>
      </c>
      <c r="H90454">
        <v>1</v>
      </c>
      <c r="I90454">
        <v>9943</v>
      </c>
      <c r="J90454">
        <v>4340</v>
      </c>
      <c r="K90454">
        <v>7.05</v>
      </c>
      <c r="L90454">
        <v>41</v>
      </c>
      <c r="M90454" t="s">
        <v>49</v>
      </c>
      <c r="N90454" t="s">
        <v>1325</v>
      </c>
      <c r="O90454" t="s">
        <v>2465</v>
      </c>
    </row>
    <row r="90455" spans="1:16">
      <c r="A90455" t="s">
        <v>24</v>
      </c>
      <c r="B90455" t="s">
        <v>182148</v>
      </c>
      <c r="C90455" t="s">
        <v>18</v>
      </c>
      <c r="D90455" t="s">
        <v>182149</v>
      </c>
      <c r="E90455" s="1">
        <v>44877.771434236114</v>
      </c>
      <c r="F90455">
        <v>498</v>
      </c>
      <c r="G90455">
        <v>54</v>
      </c>
      <c r="H90455">
        <v>100</v>
      </c>
      <c r="I90455">
        <v>6186</v>
      </c>
      <c r="J90455">
        <v>2834</v>
      </c>
      <c r="K90455">
        <v>23.01</v>
      </c>
      <c r="L90455">
        <v>35</v>
      </c>
      <c r="M90455" t="s">
        <v>20</v>
      </c>
      <c r="N90455" t="s">
        <v>182</v>
      </c>
      <c r="O90455" t="s">
        <v>3001</v>
      </c>
    </row>
    <row r="90456" spans="1:16">
      <c r="A90456" t="s">
        <v>41</v>
      </c>
      <c r="B90456" t="s">
        <v>182150</v>
      </c>
      <c r="C90456" t="s">
        <v>18</v>
      </c>
      <c r="D90456" t="s">
        <v>182151</v>
      </c>
      <c r="E90456" s="1">
        <v>44619.173131967589</v>
      </c>
      <c r="F90456">
        <v>589</v>
      </c>
      <c r="G90456">
        <v>47</v>
      </c>
      <c r="H90456">
        <v>183</v>
      </c>
      <c r="I90456">
        <v>8490</v>
      </c>
      <c r="J90456">
        <v>4484</v>
      </c>
      <c r="K90456">
        <v>18.260000000000002</v>
      </c>
      <c r="L90456">
        <v>58</v>
      </c>
      <c r="M90456" t="s">
        <v>20</v>
      </c>
      <c r="N90456" t="s">
        <v>1172</v>
      </c>
      <c r="O90456" t="s">
        <v>5148</v>
      </c>
    </row>
    <row r="90457" spans="1:16">
      <c r="A90457" t="s">
        <v>41</v>
      </c>
      <c r="B90457" t="s">
        <v>182152</v>
      </c>
      <c r="C90457" t="s">
        <v>43</v>
      </c>
      <c r="D90457" t="s">
        <v>182153</v>
      </c>
      <c r="E90457" s="1">
        <v>44619.341104409723</v>
      </c>
      <c r="F90457">
        <v>212</v>
      </c>
      <c r="G90457">
        <v>350</v>
      </c>
      <c r="H90457">
        <v>176</v>
      </c>
      <c r="I90457">
        <v>8224</v>
      </c>
      <c r="J90457">
        <v>664</v>
      </c>
      <c r="K90457">
        <v>111.14</v>
      </c>
      <c r="L90457">
        <v>32</v>
      </c>
      <c r="M90457" t="s">
        <v>20</v>
      </c>
      <c r="N90457" t="s">
        <v>780</v>
      </c>
      <c r="O90457" t="s">
        <v>1740</v>
      </c>
    </row>
    <row r="90458" spans="1:16">
      <c r="A90458" t="s">
        <v>41</v>
      </c>
      <c r="B90458" t="s">
        <v>182154</v>
      </c>
      <c r="C90458" t="s">
        <v>18</v>
      </c>
      <c r="D90458" t="s">
        <v>182155</v>
      </c>
      <c r="E90458" s="1">
        <v>44896.420360173608</v>
      </c>
      <c r="F90458">
        <v>349</v>
      </c>
      <c r="G90458">
        <v>46</v>
      </c>
      <c r="H90458">
        <v>92</v>
      </c>
      <c r="I90458">
        <v>8406</v>
      </c>
      <c r="J90458">
        <v>4335</v>
      </c>
      <c r="K90458">
        <v>11.23</v>
      </c>
      <c r="L90458">
        <v>19</v>
      </c>
      <c r="M90458" t="s">
        <v>49</v>
      </c>
      <c r="N90458" t="s">
        <v>858</v>
      </c>
      <c r="O90458" t="s">
        <v>5665</v>
      </c>
    </row>
    <row r="90459" spans="1:16">
      <c r="A90459" t="s">
        <v>35</v>
      </c>
      <c r="B90459" t="s">
        <v>182156</v>
      </c>
      <c r="C90459" t="s">
        <v>18</v>
      </c>
      <c r="D90459" t="s">
        <v>182157</v>
      </c>
      <c r="E90459" s="1">
        <v>44572.620675486112</v>
      </c>
      <c r="F90459">
        <v>180</v>
      </c>
      <c r="G90459">
        <v>38</v>
      </c>
      <c r="H90459">
        <v>195</v>
      </c>
      <c r="I90459">
        <v>4911</v>
      </c>
      <c r="J90459">
        <v>2910</v>
      </c>
      <c r="K90459">
        <v>14.19</v>
      </c>
      <c r="L90459">
        <v>24</v>
      </c>
      <c r="M90459" t="s">
        <v>27</v>
      </c>
      <c r="N90459" t="s">
        <v>567</v>
      </c>
      <c r="O90459" t="s">
        <v>787</v>
      </c>
      <c r="P90459" t="s">
        <v>30</v>
      </c>
    </row>
    <row r="90460" spans="1:16">
      <c r="A90460" t="s">
        <v>35</v>
      </c>
      <c r="B90460" s="2" t="s">
        <v>182158</v>
      </c>
      <c r="C90460" t="s">
        <v>43</v>
      </c>
      <c r="D90460" t="s">
        <v>182159</v>
      </c>
      <c r="E90460" s="1">
        <v>45093.01971429398</v>
      </c>
      <c r="F90460">
        <v>279</v>
      </c>
      <c r="G90460">
        <v>336</v>
      </c>
      <c r="H90460">
        <v>102</v>
      </c>
      <c r="I90460">
        <v>6655</v>
      </c>
      <c r="J90460">
        <v>4162</v>
      </c>
      <c r="K90460">
        <v>17.23</v>
      </c>
      <c r="L90460">
        <v>25</v>
      </c>
      <c r="M90460" t="s">
        <v>20</v>
      </c>
      <c r="N90460" t="s">
        <v>1471</v>
      </c>
      <c r="O90460" t="s">
        <v>353</v>
      </c>
    </row>
    <row r="90461" spans="1:16">
      <c r="A90461" t="s">
        <v>41</v>
      </c>
      <c r="B90461" t="s">
        <v>182160</v>
      </c>
      <c r="C90461" t="s">
        <v>18</v>
      </c>
      <c r="D90461" t="s">
        <v>182161</v>
      </c>
      <c r="E90461" s="1">
        <v>44302.366813414352</v>
      </c>
      <c r="F90461">
        <v>556</v>
      </c>
      <c r="G90461">
        <v>314</v>
      </c>
      <c r="H90461">
        <v>99</v>
      </c>
      <c r="I90461">
        <v>3942</v>
      </c>
      <c r="J90461">
        <v>3743</v>
      </c>
      <c r="K90461">
        <v>25.89</v>
      </c>
      <c r="L90461">
        <v>55</v>
      </c>
      <c r="M90461" t="s">
        <v>27</v>
      </c>
      <c r="N90461" t="s">
        <v>147</v>
      </c>
      <c r="O90461" t="s">
        <v>2729</v>
      </c>
      <c r="P90461" t="s">
        <v>23</v>
      </c>
    </row>
    <row r="90462" spans="1:16">
      <c r="A90462" t="s">
        <v>35</v>
      </c>
      <c r="B90462" t="s">
        <v>182162</v>
      </c>
      <c r="C90462" t="s">
        <v>18</v>
      </c>
      <c r="D90462" t="s">
        <v>182163</v>
      </c>
      <c r="E90462" s="1">
        <v>44799.087139502313</v>
      </c>
      <c r="F90462">
        <v>307</v>
      </c>
      <c r="G90462">
        <v>95</v>
      </c>
      <c r="H90462">
        <v>138</v>
      </c>
      <c r="I90462">
        <v>2893</v>
      </c>
      <c r="J90462">
        <v>2833</v>
      </c>
      <c r="K90462">
        <v>19.059999999999999</v>
      </c>
      <c r="L90462">
        <v>50</v>
      </c>
      <c r="M90462" t="s">
        <v>20</v>
      </c>
      <c r="N90462" t="s">
        <v>232</v>
      </c>
      <c r="O90462" t="s">
        <v>1364</v>
      </c>
    </row>
    <row r="90463" spans="1:16">
      <c r="A90463" t="s">
        <v>16</v>
      </c>
      <c r="B90463" t="s">
        <v>182164</v>
      </c>
      <c r="C90463" t="s">
        <v>18</v>
      </c>
      <c r="D90463" t="s">
        <v>182165</v>
      </c>
      <c r="E90463" s="1">
        <v>44312.276261446757</v>
      </c>
      <c r="F90463">
        <v>263</v>
      </c>
      <c r="G90463">
        <v>229</v>
      </c>
      <c r="H90463">
        <v>14</v>
      </c>
      <c r="I90463">
        <v>2201</v>
      </c>
      <c r="J90463">
        <v>740</v>
      </c>
      <c r="K90463">
        <v>68.38</v>
      </c>
      <c r="L90463">
        <v>54</v>
      </c>
      <c r="M90463" t="s">
        <v>49</v>
      </c>
      <c r="N90463" t="s">
        <v>1546</v>
      </c>
      <c r="O90463" t="s">
        <v>1676</v>
      </c>
      <c r="P90463" t="s">
        <v>30</v>
      </c>
    </row>
    <row r="90464" spans="1:16">
      <c r="A90464" t="s">
        <v>16</v>
      </c>
      <c r="B90464" t="s">
        <v>182166</v>
      </c>
      <c r="C90464" t="s">
        <v>37</v>
      </c>
      <c r="D90464" t="s">
        <v>182167</v>
      </c>
      <c r="E90464" s="1">
        <v>44318.388945763887</v>
      </c>
      <c r="F90464">
        <v>852</v>
      </c>
      <c r="G90464">
        <v>2</v>
      </c>
      <c r="H90464">
        <v>85</v>
      </c>
      <c r="I90464">
        <v>3324</v>
      </c>
      <c r="J90464">
        <v>3141</v>
      </c>
      <c r="K90464">
        <v>29.89</v>
      </c>
      <c r="L90464">
        <v>28</v>
      </c>
      <c r="M90464" t="s">
        <v>20</v>
      </c>
      <c r="N90464" t="s">
        <v>567</v>
      </c>
      <c r="O90464" t="s">
        <v>1967</v>
      </c>
      <c r="P90464" t="s">
        <v>30</v>
      </c>
    </row>
    <row r="90465" spans="1:16">
      <c r="A90465" t="s">
        <v>41</v>
      </c>
      <c r="B90465" t="s">
        <v>182168</v>
      </c>
      <c r="C90465" t="s">
        <v>43</v>
      </c>
      <c r="D90465" t="s">
        <v>182169</v>
      </c>
      <c r="E90465" s="1">
        <v>44671.155103854166</v>
      </c>
      <c r="F90465">
        <v>684</v>
      </c>
      <c r="G90465">
        <v>346</v>
      </c>
      <c r="H90465">
        <v>162</v>
      </c>
      <c r="I90465">
        <v>6793</v>
      </c>
      <c r="J90465">
        <v>3739</v>
      </c>
      <c r="K90465">
        <v>31.88</v>
      </c>
      <c r="L90465">
        <v>60</v>
      </c>
      <c r="M90465" t="s">
        <v>49</v>
      </c>
      <c r="N90465" t="s">
        <v>596</v>
      </c>
      <c r="O90465" t="s">
        <v>668</v>
      </c>
    </row>
    <row r="90466" spans="1:16">
      <c r="A90466" t="s">
        <v>16</v>
      </c>
      <c r="B90466" t="s">
        <v>182170</v>
      </c>
      <c r="C90466" t="s">
        <v>18</v>
      </c>
      <c r="D90466" t="s">
        <v>182171</v>
      </c>
      <c r="E90466" s="1">
        <v>45019.077491770833</v>
      </c>
      <c r="F90466">
        <v>682</v>
      </c>
      <c r="G90466">
        <v>299</v>
      </c>
      <c r="H90466">
        <v>110</v>
      </c>
      <c r="I90466">
        <v>2128</v>
      </c>
      <c r="J90466">
        <v>1514</v>
      </c>
      <c r="K90466">
        <v>72.06</v>
      </c>
      <c r="L90466">
        <v>46</v>
      </c>
      <c r="M90466" t="s">
        <v>20</v>
      </c>
      <c r="N90466" t="s">
        <v>971</v>
      </c>
      <c r="O90466" t="s">
        <v>1715</v>
      </c>
      <c r="P90466" t="s">
        <v>23</v>
      </c>
    </row>
    <row r="90467" spans="1:16">
      <c r="A90467" t="s">
        <v>16</v>
      </c>
      <c r="B90467" t="s">
        <v>182172</v>
      </c>
      <c r="C90467" t="s">
        <v>37</v>
      </c>
      <c r="D90467" t="s">
        <v>182173</v>
      </c>
      <c r="E90467" s="1">
        <v>44264.926874305558</v>
      </c>
      <c r="F90467">
        <v>912</v>
      </c>
      <c r="G90467">
        <v>446</v>
      </c>
      <c r="H90467">
        <v>60</v>
      </c>
      <c r="I90467">
        <v>1797</v>
      </c>
      <c r="J90467">
        <v>1916</v>
      </c>
      <c r="K90467">
        <v>74.010000000000005</v>
      </c>
      <c r="L90467">
        <v>39</v>
      </c>
      <c r="M90467" t="s">
        <v>49</v>
      </c>
      <c r="N90467" t="s">
        <v>607</v>
      </c>
      <c r="O90467" t="s">
        <v>1399</v>
      </c>
    </row>
    <row r="90468" spans="1:16">
      <c r="A90468" t="s">
        <v>35</v>
      </c>
      <c r="B90468" t="s">
        <v>182174</v>
      </c>
      <c r="C90468" t="s">
        <v>43</v>
      </c>
      <c r="D90468" t="s">
        <v>182175</v>
      </c>
      <c r="E90468" s="1">
        <v>44297.006406064815</v>
      </c>
      <c r="F90468">
        <v>954</v>
      </c>
      <c r="G90468">
        <v>455</v>
      </c>
      <c r="H90468">
        <v>193</v>
      </c>
      <c r="I90468">
        <v>7555</v>
      </c>
      <c r="J90468">
        <v>936</v>
      </c>
      <c r="K90468">
        <v>171.15</v>
      </c>
      <c r="L90468">
        <v>64</v>
      </c>
      <c r="M90468" t="s">
        <v>20</v>
      </c>
      <c r="N90468" t="s">
        <v>28</v>
      </c>
      <c r="O90468" t="s">
        <v>7790</v>
      </c>
    </row>
    <row r="90469" spans="1:16">
      <c r="A90469" t="s">
        <v>41</v>
      </c>
      <c r="B90469" t="s">
        <v>182176</v>
      </c>
      <c r="C90469" t="s">
        <v>43</v>
      </c>
      <c r="D90469" t="s">
        <v>182177</v>
      </c>
      <c r="E90469" s="1">
        <v>44968.307679641206</v>
      </c>
      <c r="F90469">
        <v>208</v>
      </c>
      <c r="G90469">
        <v>375</v>
      </c>
      <c r="H90469">
        <v>1</v>
      </c>
      <c r="I90469">
        <v>2806</v>
      </c>
      <c r="J90469">
        <v>4316</v>
      </c>
      <c r="K90469">
        <v>13.53</v>
      </c>
      <c r="L90469">
        <v>55</v>
      </c>
      <c r="M90469" t="s">
        <v>20</v>
      </c>
      <c r="N90469" t="s">
        <v>898</v>
      </c>
      <c r="O90469" t="b">
        <v>1</v>
      </c>
      <c r="P90469" t="s">
        <v>68</v>
      </c>
    </row>
    <row r="90470" spans="1:16">
      <c r="A90470" t="s">
        <v>41</v>
      </c>
      <c r="B90470" t="s">
        <v>182178</v>
      </c>
      <c r="C90470" t="s">
        <v>37</v>
      </c>
      <c r="D90470" t="s">
        <v>182179</v>
      </c>
      <c r="E90470" s="1">
        <v>44771.055927777779</v>
      </c>
      <c r="F90470">
        <v>469</v>
      </c>
      <c r="G90470">
        <v>451</v>
      </c>
      <c r="H90470">
        <v>112</v>
      </c>
      <c r="I90470">
        <v>5666</v>
      </c>
      <c r="J90470">
        <v>4869</v>
      </c>
      <c r="K90470">
        <v>21.2</v>
      </c>
      <c r="L90470">
        <v>58</v>
      </c>
      <c r="M90470" t="s">
        <v>49</v>
      </c>
      <c r="N90470" t="s">
        <v>131</v>
      </c>
      <c r="O90470" t="s">
        <v>496</v>
      </c>
      <c r="P90470" t="s">
        <v>68</v>
      </c>
    </row>
    <row r="90471" spans="1:16">
      <c r="A90471" t="s">
        <v>41</v>
      </c>
      <c r="B90471" t="s">
        <v>182180</v>
      </c>
      <c r="C90471" t="s">
        <v>37</v>
      </c>
      <c r="D90471" t="s">
        <v>182181</v>
      </c>
      <c r="E90471" s="1">
        <v>44688.686237812501</v>
      </c>
      <c r="F90471">
        <v>820</v>
      </c>
      <c r="G90471">
        <v>148</v>
      </c>
      <c r="H90471">
        <v>22</v>
      </c>
      <c r="I90471">
        <v>3661</v>
      </c>
      <c r="J90471">
        <v>1056</v>
      </c>
      <c r="K90471">
        <v>93.75</v>
      </c>
      <c r="L90471">
        <v>19</v>
      </c>
      <c r="M90471" t="s">
        <v>49</v>
      </c>
      <c r="N90471" t="s">
        <v>1664</v>
      </c>
      <c r="O90471" t="s">
        <v>1479</v>
      </c>
    </row>
    <row r="90472" spans="1:16">
      <c r="A90472" t="s">
        <v>16</v>
      </c>
      <c r="B90472" t="s">
        <v>182182</v>
      </c>
      <c r="C90472" t="s">
        <v>18</v>
      </c>
      <c r="D90472" t="s">
        <v>182183</v>
      </c>
      <c r="E90472" s="1">
        <v>45346.176812743055</v>
      </c>
      <c r="F90472">
        <v>577</v>
      </c>
      <c r="G90472">
        <v>67</v>
      </c>
      <c r="H90472">
        <v>197</v>
      </c>
      <c r="I90472">
        <v>9998</v>
      </c>
      <c r="J90472">
        <v>1515</v>
      </c>
      <c r="K90472">
        <v>55.51</v>
      </c>
      <c r="L90472">
        <v>24</v>
      </c>
      <c r="M90472" t="s">
        <v>49</v>
      </c>
      <c r="N90472" t="s">
        <v>79</v>
      </c>
      <c r="O90472" t="s">
        <v>1017</v>
      </c>
    </row>
    <row r="90473" spans="1:16">
      <c r="A90473" t="s">
        <v>16</v>
      </c>
      <c r="B90473" t="s">
        <v>182184</v>
      </c>
      <c r="C90473" t="s">
        <v>37</v>
      </c>
      <c r="D90473" t="s">
        <v>182185</v>
      </c>
      <c r="E90473" s="1">
        <v>44592.179866562503</v>
      </c>
      <c r="F90473">
        <v>48</v>
      </c>
      <c r="G90473">
        <v>90</v>
      </c>
      <c r="H90473">
        <v>151</v>
      </c>
      <c r="I90473">
        <v>1856</v>
      </c>
      <c r="J90473">
        <v>1376</v>
      </c>
      <c r="K90473">
        <v>21</v>
      </c>
      <c r="L90473">
        <v>19</v>
      </c>
      <c r="M90473" t="s">
        <v>49</v>
      </c>
      <c r="N90473" t="s">
        <v>574</v>
      </c>
      <c r="O90473" t="s">
        <v>1020</v>
      </c>
      <c r="P90473" t="s">
        <v>30</v>
      </c>
    </row>
    <row r="90474" spans="1:16">
      <c r="A90474" t="s">
        <v>35</v>
      </c>
      <c r="B90474" t="s">
        <v>182186</v>
      </c>
      <c r="C90474" t="s">
        <v>43</v>
      </c>
      <c r="D90474" t="s">
        <v>182187</v>
      </c>
      <c r="E90474" s="1">
        <v>44942.024518182872</v>
      </c>
      <c r="F90474">
        <v>936</v>
      </c>
      <c r="G90474">
        <v>436</v>
      </c>
      <c r="H90474">
        <v>183</v>
      </c>
      <c r="I90474">
        <v>3299</v>
      </c>
      <c r="J90474">
        <v>4291</v>
      </c>
      <c r="K90474">
        <v>36.24</v>
      </c>
      <c r="L90474">
        <v>57</v>
      </c>
      <c r="M90474" t="s">
        <v>49</v>
      </c>
      <c r="N90474" t="s">
        <v>488</v>
      </c>
      <c r="O90474" t="s">
        <v>2326</v>
      </c>
    </row>
    <row r="90475" spans="1:16">
      <c r="A90475" t="s">
        <v>35</v>
      </c>
      <c r="B90475" t="s">
        <v>182188</v>
      </c>
      <c r="C90475" t="s">
        <v>37</v>
      </c>
      <c r="D90475" t="s">
        <v>182189</v>
      </c>
      <c r="E90475" s="1">
        <v>45328.584650555553</v>
      </c>
      <c r="F90475">
        <v>752</v>
      </c>
      <c r="G90475">
        <v>349</v>
      </c>
      <c r="H90475">
        <v>79</v>
      </c>
      <c r="I90475">
        <v>3496</v>
      </c>
      <c r="J90475">
        <v>4800</v>
      </c>
      <c r="K90475">
        <v>24.58</v>
      </c>
      <c r="L90475">
        <v>26</v>
      </c>
      <c r="M90475" t="s">
        <v>27</v>
      </c>
      <c r="N90475" t="s">
        <v>492</v>
      </c>
      <c r="O90475" t="s">
        <v>240</v>
      </c>
    </row>
    <row r="90476" spans="1:16">
      <c r="A90476" t="s">
        <v>16</v>
      </c>
      <c r="B90476" t="s">
        <v>182190</v>
      </c>
      <c r="C90476" t="s">
        <v>18</v>
      </c>
      <c r="D90476" t="s">
        <v>182191</v>
      </c>
      <c r="E90476" s="1">
        <v>45295.623501655093</v>
      </c>
      <c r="F90476">
        <v>605</v>
      </c>
      <c r="G90476">
        <v>372</v>
      </c>
      <c r="H90476">
        <v>176</v>
      </c>
      <c r="I90476">
        <v>6498</v>
      </c>
      <c r="J90476">
        <v>3621</v>
      </c>
      <c r="K90476">
        <v>31.84</v>
      </c>
      <c r="L90476">
        <v>55</v>
      </c>
      <c r="M90476" t="s">
        <v>27</v>
      </c>
      <c r="N90476" t="s">
        <v>717</v>
      </c>
      <c r="O90476" t="s">
        <v>1913</v>
      </c>
    </row>
    <row r="90477" spans="1:16">
      <c r="A90477" t="s">
        <v>16</v>
      </c>
      <c r="B90477" t="s">
        <v>182192</v>
      </c>
      <c r="C90477" t="s">
        <v>43</v>
      </c>
      <c r="D90477" t="s">
        <v>182193</v>
      </c>
      <c r="E90477" s="1">
        <v>44620.573249907407</v>
      </c>
      <c r="F90477">
        <v>229</v>
      </c>
      <c r="G90477">
        <v>371</v>
      </c>
      <c r="H90477">
        <v>137</v>
      </c>
      <c r="I90477">
        <v>8651</v>
      </c>
      <c r="J90477">
        <v>1215</v>
      </c>
      <c r="K90477">
        <v>60.66</v>
      </c>
      <c r="L90477">
        <v>46</v>
      </c>
      <c r="M90477" t="s">
        <v>20</v>
      </c>
      <c r="N90477" t="s">
        <v>502</v>
      </c>
      <c r="O90477" t="s">
        <v>5139</v>
      </c>
      <c r="P90477" t="s">
        <v>68</v>
      </c>
    </row>
    <row r="90478" spans="1:16">
      <c r="A90478" t="s">
        <v>24</v>
      </c>
      <c r="B90478" t="s">
        <v>182194</v>
      </c>
      <c r="C90478" t="s">
        <v>43</v>
      </c>
      <c r="D90478" t="s">
        <v>182195</v>
      </c>
      <c r="E90478" s="1">
        <v>44849.279940983797</v>
      </c>
      <c r="F90478">
        <v>175</v>
      </c>
      <c r="G90478">
        <v>19</v>
      </c>
      <c r="H90478">
        <v>191</v>
      </c>
      <c r="I90478">
        <v>8929</v>
      </c>
      <c r="J90478">
        <v>2307</v>
      </c>
      <c r="K90478">
        <v>16.690000000000001</v>
      </c>
      <c r="L90478">
        <v>54</v>
      </c>
      <c r="M90478" t="s">
        <v>27</v>
      </c>
      <c r="N90478" t="s">
        <v>3412</v>
      </c>
      <c r="O90478" t="s">
        <v>67</v>
      </c>
      <c r="P90478" t="s">
        <v>30</v>
      </c>
    </row>
    <row r="90479" spans="1:16">
      <c r="A90479" t="s">
        <v>24</v>
      </c>
      <c r="B90479" t="s">
        <v>182196</v>
      </c>
      <c r="C90479" t="s">
        <v>37</v>
      </c>
      <c r="D90479" t="s">
        <v>182197</v>
      </c>
      <c r="E90479" s="1">
        <v>44329.33370289352</v>
      </c>
      <c r="F90479">
        <v>416</v>
      </c>
      <c r="G90479">
        <v>52</v>
      </c>
      <c r="H90479">
        <v>148</v>
      </c>
      <c r="I90479">
        <v>5883</v>
      </c>
      <c r="J90479">
        <v>1903</v>
      </c>
      <c r="K90479">
        <v>32.369999999999997</v>
      </c>
      <c r="L90479">
        <v>42</v>
      </c>
      <c r="M90479" t="s">
        <v>20</v>
      </c>
      <c r="N90479" t="s">
        <v>914</v>
      </c>
      <c r="O90479" t="s">
        <v>4647</v>
      </c>
      <c r="P90479" t="s">
        <v>23</v>
      </c>
    </row>
    <row r="90480" spans="1:16">
      <c r="A90480" t="s">
        <v>35</v>
      </c>
      <c r="B90480" t="s">
        <v>182198</v>
      </c>
      <c r="C90480" t="s">
        <v>37</v>
      </c>
      <c r="D90480" t="s">
        <v>182199</v>
      </c>
      <c r="E90480" s="1">
        <v>44780.614750185188</v>
      </c>
      <c r="F90480">
        <v>148</v>
      </c>
      <c r="G90480">
        <v>80</v>
      </c>
      <c r="H90480">
        <v>173</v>
      </c>
      <c r="I90480">
        <v>2137</v>
      </c>
      <c r="J90480">
        <v>2522</v>
      </c>
      <c r="K90480">
        <v>15.9</v>
      </c>
      <c r="L90480">
        <v>56</v>
      </c>
      <c r="M90480" t="s">
        <v>20</v>
      </c>
      <c r="N90480" t="s">
        <v>381</v>
      </c>
      <c r="O90480" t="s">
        <v>3951</v>
      </c>
      <c r="P90480" t="s">
        <v>30</v>
      </c>
    </row>
    <row r="90481" spans="1:16">
      <c r="A90481" t="s">
        <v>35</v>
      </c>
      <c r="B90481" t="s">
        <v>182200</v>
      </c>
      <c r="C90481" t="s">
        <v>37</v>
      </c>
      <c r="D90481" t="s">
        <v>182201</v>
      </c>
      <c r="E90481" s="1">
        <v>45277.255766030095</v>
      </c>
      <c r="F90481">
        <v>71</v>
      </c>
      <c r="G90481">
        <v>67</v>
      </c>
      <c r="H90481">
        <v>175</v>
      </c>
      <c r="I90481">
        <v>7963</v>
      </c>
      <c r="J90481">
        <v>2927</v>
      </c>
      <c r="K90481">
        <v>10.69</v>
      </c>
      <c r="L90481">
        <v>65</v>
      </c>
      <c r="M90481" t="s">
        <v>27</v>
      </c>
      <c r="N90481" t="s">
        <v>2414</v>
      </c>
      <c r="O90481" t="s">
        <v>731</v>
      </c>
      <c r="P90481" t="s">
        <v>23</v>
      </c>
    </row>
    <row r="90482" spans="1:16">
      <c r="A90482" t="s">
        <v>24</v>
      </c>
      <c r="B90482" t="s">
        <v>182202</v>
      </c>
      <c r="C90482" t="s">
        <v>43</v>
      </c>
      <c r="D90482" t="s">
        <v>182203</v>
      </c>
      <c r="E90482" s="1">
        <v>44963.990869328707</v>
      </c>
      <c r="F90482">
        <v>846</v>
      </c>
      <c r="G90482">
        <v>0</v>
      </c>
      <c r="H90482">
        <v>29</v>
      </c>
      <c r="I90482">
        <v>1400</v>
      </c>
      <c r="J90482">
        <v>1620</v>
      </c>
      <c r="K90482">
        <v>54.01</v>
      </c>
      <c r="L90482">
        <v>62</v>
      </c>
      <c r="M90482" t="s">
        <v>49</v>
      </c>
      <c r="N90482" t="s">
        <v>934</v>
      </c>
      <c r="O90482" t="s">
        <v>1322</v>
      </c>
    </row>
    <row r="90483" spans="1:16">
      <c r="A90483" t="s">
        <v>41</v>
      </c>
      <c r="B90483" t="s">
        <v>182204</v>
      </c>
      <c r="C90483" t="s">
        <v>37</v>
      </c>
      <c r="D90483" t="s">
        <v>182205</v>
      </c>
      <c r="E90483" s="1">
        <v>45005.669536863425</v>
      </c>
      <c r="F90483">
        <v>707</v>
      </c>
      <c r="G90483">
        <v>107</v>
      </c>
      <c r="H90483">
        <v>181</v>
      </c>
      <c r="I90483">
        <v>3188</v>
      </c>
      <c r="J90483">
        <v>2428</v>
      </c>
      <c r="K90483">
        <v>40.98</v>
      </c>
      <c r="L90483">
        <v>33</v>
      </c>
      <c r="M90483" t="s">
        <v>49</v>
      </c>
      <c r="N90483" t="s">
        <v>849</v>
      </c>
      <c r="O90483" t="s">
        <v>144</v>
      </c>
    </row>
    <row r="90484" spans="1:16">
      <c r="A90484" t="s">
        <v>41</v>
      </c>
      <c r="B90484" t="s">
        <v>182206</v>
      </c>
      <c r="C90484" t="s">
        <v>18</v>
      </c>
      <c r="D90484" t="s">
        <v>182207</v>
      </c>
      <c r="E90484" s="1">
        <v>44393.959132627315</v>
      </c>
      <c r="F90484">
        <v>665</v>
      </c>
      <c r="G90484">
        <v>426</v>
      </c>
      <c r="H90484">
        <v>1</v>
      </c>
      <c r="I90484">
        <v>4486</v>
      </c>
      <c r="J90484">
        <v>3757</v>
      </c>
      <c r="K90484">
        <v>29.07</v>
      </c>
      <c r="L90484">
        <v>37</v>
      </c>
      <c r="M90484" t="s">
        <v>49</v>
      </c>
      <c r="N90484" t="s">
        <v>811</v>
      </c>
      <c r="O90484" t="s">
        <v>3099</v>
      </c>
      <c r="P90484" t="s">
        <v>23</v>
      </c>
    </row>
    <row r="90485" spans="1:16">
      <c r="A90485" t="s">
        <v>24</v>
      </c>
      <c r="B90485" t="s">
        <v>182208</v>
      </c>
      <c r="C90485" t="s">
        <v>37</v>
      </c>
      <c r="D90485" t="s">
        <v>182209</v>
      </c>
      <c r="E90485" s="1">
        <v>44326.318585636574</v>
      </c>
      <c r="F90485">
        <v>85</v>
      </c>
      <c r="G90485">
        <v>248</v>
      </c>
      <c r="H90485">
        <v>95</v>
      </c>
      <c r="I90485">
        <v>8739</v>
      </c>
      <c r="J90485">
        <v>1966</v>
      </c>
      <c r="K90485">
        <v>21.77</v>
      </c>
      <c r="L90485">
        <v>41</v>
      </c>
      <c r="M90485" t="s">
        <v>27</v>
      </c>
      <c r="N90485" t="s">
        <v>824</v>
      </c>
      <c r="O90485" t="s">
        <v>520</v>
      </c>
    </row>
    <row r="90486" spans="1:16">
      <c r="A90486" t="s">
        <v>24</v>
      </c>
      <c r="B90486" t="s">
        <v>182210</v>
      </c>
      <c r="C90486" t="s">
        <v>18</v>
      </c>
      <c r="D90486" t="s">
        <v>182211</v>
      </c>
      <c r="E90486" s="1">
        <v>44669.411982581019</v>
      </c>
      <c r="F90486">
        <v>414</v>
      </c>
      <c r="G90486">
        <v>70</v>
      </c>
      <c r="H90486">
        <v>65</v>
      </c>
      <c r="I90486">
        <v>3349</v>
      </c>
      <c r="J90486">
        <v>1625</v>
      </c>
      <c r="K90486">
        <v>33.78</v>
      </c>
      <c r="L90486">
        <v>59</v>
      </c>
      <c r="M90486" t="s">
        <v>49</v>
      </c>
      <c r="N90486" t="s">
        <v>1918</v>
      </c>
      <c r="O90486" t="s">
        <v>2879</v>
      </c>
    </row>
    <row r="90487" spans="1:16">
      <c r="A90487" t="s">
        <v>24</v>
      </c>
      <c r="B90487" t="s">
        <v>182212</v>
      </c>
      <c r="C90487" t="s">
        <v>37</v>
      </c>
      <c r="D90487" t="s">
        <v>182213</v>
      </c>
      <c r="E90487" s="1">
        <v>44634.478188761575</v>
      </c>
      <c r="F90487">
        <v>547</v>
      </c>
      <c r="G90487">
        <v>475</v>
      </c>
      <c r="H90487">
        <v>198</v>
      </c>
      <c r="I90487">
        <v>8139</v>
      </c>
      <c r="J90487">
        <v>1157</v>
      </c>
      <c r="K90487">
        <v>105.45</v>
      </c>
      <c r="L90487">
        <v>21</v>
      </c>
      <c r="M90487" t="s">
        <v>27</v>
      </c>
      <c r="N90487" t="s">
        <v>638</v>
      </c>
      <c r="O90487" t="s">
        <v>1783</v>
      </c>
      <c r="P90487" t="s">
        <v>23</v>
      </c>
    </row>
    <row r="90488" spans="1:16">
      <c r="A90488" t="s">
        <v>16</v>
      </c>
      <c r="B90488" t="s">
        <v>182214</v>
      </c>
      <c r="C90488" t="s">
        <v>37</v>
      </c>
      <c r="D90488" t="s">
        <v>182215</v>
      </c>
      <c r="E90488" s="1">
        <v>44565.370598437497</v>
      </c>
      <c r="F90488">
        <v>478</v>
      </c>
      <c r="G90488">
        <v>193</v>
      </c>
      <c r="H90488">
        <v>137</v>
      </c>
      <c r="I90488">
        <v>5642</v>
      </c>
      <c r="J90488">
        <v>1763</v>
      </c>
      <c r="K90488">
        <v>45.83</v>
      </c>
      <c r="L90488">
        <v>54</v>
      </c>
      <c r="M90488" t="s">
        <v>20</v>
      </c>
      <c r="N90488" t="s">
        <v>745</v>
      </c>
      <c r="O90488" t="s">
        <v>357</v>
      </c>
    </row>
    <row r="90489" spans="1:16">
      <c r="A90489" t="s">
        <v>41</v>
      </c>
      <c r="B90489" t="s">
        <v>182216</v>
      </c>
      <c r="C90489" t="s">
        <v>43</v>
      </c>
      <c r="D90489" t="s">
        <v>182217</v>
      </c>
      <c r="E90489" s="1">
        <v>44555.498138900461</v>
      </c>
      <c r="F90489">
        <v>697</v>
      </c>
      <c r="G90489">
        <v>63</v>
      </c>
      <c r="H90489">
        <v>73</v>
      </c>
      <c r="I90489">
        <v>6284</v>
      </c>
      <c r="J90489">
        <v>848</v>
      </c>
      <c r="K90489">
        <v>98.23</v>
      </c>
      <c r="L90489">
        <v>35</v>
      </c>
      <c r="M90489" t="s">
        <v>49</v>
      </c>
      <c r="N90489" t="s">
        <v>91</v>
      </c>
      <c r="O90489" t="s">
        <v>938</v>
      </c>
    </row>
    <row r="90490" spans="1:16">
      <c r="A90490" t="s">
        <v>24</v>
      </c>
      <c r="B90490" t="s">
        <v>182218</v>
      </c>
      <c r="C90490" t="s">
        <v>43</v>
      </c>
      <c r="D90490" t="s">
        <v>182219</v>
      </c>
      <c r="E90490" s="1">
        <v>45348.222114456017</v>
      </c>
      <c r="F90490">
        <v>567</v>
      </c>
      <c r="G90490">
        <v>338</v>
      </c>
      <c r="H90490">
        <v>109</v>
      </c>
      <c r="I90490">
        <v>2161</v>
      </c>
      <c r="J90490">
        <v>1472</v>
      </c>
      <c r="K90490">
        <v>68.89</v>
      </c>
      <c r="L90490">
        <v>42</v>
      </c>
      <c r="M90490" t="s">
        <v>27</v>
      </c>
      <c r="N90490" t="s">
        <v>287</v>
      </c>
      <c r="O90490" t="s">
        <v>1594</v>
      </c>
      <c r="P90490" t="s">
        <v>68</v>
      </c>
    </row>
    <row r="90491" spans="1:16">
      <c r="A90491" t="s">
        <v>41</v>
      </c>
      <c r="B90491" t="s">
        <v>182220</v>
      </c>
      <c r="C90491" t="s">
        <v>43</v>
      </c>
      <c r="D90491" t="s">
        <v>182221</v>
      </c>
      <c r="E90491" s="1">
        <v>44825.070126747683</v>
      </c>
      <c r="F90491">
        <v>258</v>
      </c>
      <c r="G90491">
        <v>111</v>
      </c>
      <c r="H90491">
        <v>104</v>
      </c>
      <c r="I90491">
        <v>9969</v>
      </c>
      <c r="J90491">
        <v>3914</v>
      </c>
      <c r="K90491">
        <v>12.08</v>
      </c>
      <c r="L90491">
        <v>30</v>
      </c>
      <c r="M90491" t="s">
        <v>20</v>
      </c>
      <c r="N90491" t="s">
        <v>631</v>
      </c>
      <c r="O90491" t="s">
        <v>4245</v>
      </c>
      <c r="P90491" t="s">
        <v>68</v>
      </c>
    </row>
    <row r="90492" spans="1:16">
      <c r="A90492" t="s">
        <v>24</v>
      </c>
      <c r="B90492" t="s">
        <v>182222</v>
      </c>
      <c r="C90492" t="s">
        <v>43</v>
      </c>
      <c r="D90492" t="s">
        <v>182223</v>
      </c>
      <c r="E90492" s="1">
        <v>44895.573465590278</v>
      </c>
      <c r="F90492">
        <v>996</v>
      </c>
      <c r="G90492">
        <v>330</v>
      </c>
      <c r="H90492">
        <v>148</v>
      </c>
      <c r="I90492">
        <v>1348</v>
      </c>
      <c r="J90492">
        <v>1195</v>
      </c>
      <c r="K90492">
        <v>123.35</v>
      </c>
      <c r="L90492">
        <v>25</v>
      </c>
      <c r="M90492" t="s">
        <v>49</v>
      </c>
      <c r="N90492" t="s">
        <v>472</v>
      </c>
      <c r="O90492" t="s">
        <v>915</v>
      </c>
    </row>
    <row r="90493" spans="1:16">
      <c r="A90493" t="s">
        <v>41</v>
      </c>
      <c r="B90493" t="s">
        <v>182224</v>
      </c>
      <c r="C90493" t="s">
        <v>43</v>
      </c>
      <c r="D90493" t="s">
        <v>182225</v>
      </c>
      <c r="E90493" s="1">
        <v>45350.305897592596</v>
      </c>
      <c r="F90493">
        <v>799</v>
      </c>
      <c r="G90493">
        <v>272</v>
      </c>
      <c r="H90493">
        <v>70</v>
      </c>
      <c r="I90493">
        <v>2350</v>
      </c>
      <c r="J90493">
        <v>1056</v>
      </c>
      <c r="K90493">
        <v>108.05</v>
      </c>
      <c r="L90493">
        <v>56</v>
      </c>
      <c r="M90493" t="s">
        <v>49</v>
      </c>
      <c r="N90493" t="s">
        <v>509</v>
      </c>
      <c r="O90493" t="s">
        <v>4401</v>
      </c>
    </row>
    <row r="90494" spans="1:16">
      <c r="A90494" t="s">
        <v>35</v>
      </c>
      <c r="B90494" t="s">
        <v>182226</v>
      </c>
      <c r="C90494" t="s">
        <v>43</v>
      </c>
      <c r="D90494" t="s">
        <v>182227</v>
      </c>
      <c r="E90494" s="1">
        <v>44408.753466412039</v>
      </c>
      <c r="F90494">
        <v>28</v>
      </c>
      <c r="G90494">
        <v>417</v>
      </c>
      <c r="H90494">
        <v>37</v>
      </c>
      <c r="I90494">
        <v>8845</v>
      </c>
      <c r="J90494">
        <v>1444</v>
      </c>
      <c r="K90494">
        <v>33.380000000000003</v>
      </c>
      <c r="L90494">
        <v>21</v>
      </c>
      <c r="M90494" t="s">
        <v>27</v>
      </c>
      <c r="N90494" t="s">
        <v>849</v>
      </c>
      <c r="O90494" t="s">
        <v>1334</v>
      </c>
      <c r="P90494" t="s">
        <v>30</v>
      </c>
    </row>
    <row r="90495" spans="1:16">
      <c r="A90495" t="s">
        <v>41</v>
      </c>
      <c r="B90495" t="s">
        <v>182228</v>
      </c>
      <c r="C90495" t="s">
        <v>43</v>
      </c>
      <c r="D90495" t="s">
        <v>182229</v>
      </c>
      <c r="E90495" s="1">
        <v>45171.532495277781</v>
      </c>
      <c r="F90495">
        <v>448</v>
      </c>
      <c r="G90495">
        <v>356</v>
      </c>
      <c r="H90495">
        <v>189</v>
      </c>
      <c r="I90495">
        <v>8361</v>
      </c>
      <c r="J90495">
        <v>2799</v>
      </c>
      <c r="K90495">
        <v>35.479999999999997</v>
      </c>
      <c r="L90495">
        <v>23</v>
      </c>
      <c r="M90495" t="s">
        <v>20</v>
      </c>
      <c r="N90495" t="s">
        <v>1568</v>
      </c>
      <c r="O90495" t="s">
        <v>3399</v>
      </c>
    </row>
    <row r="90496" spans="1:16">
      <c r="A90496" t="s">
        <v>41</v>
      </c>
      <c r="B90496" t="s">
        <v>182230</v>
      </c>
      <c r="C90496" t="s">
        <v>37</v>
      </c>
      <c r="D90496" t="s">
        <v>182231</v>
      </c>
      <c r="E90496" s="1">
        <v>44639.395852928239</v>
      </c>
      <c r="F90496">
        <v>412</v>
      </c>
      <c r="G90496">
        <v>239</v>
      </c>
      <c r="H90496">
        <v>134</v>
      </c>
      <c r="I90496">
        <v>7773</v>
      </c>
      <c r="J90496">
        <v>1163</v>
      </c>
      <c r="K90496">
        <v>67.5</v>
      </c>
      <c r="L90496">
        <v>38</v>
      </c>
      <c r="M90496" t="s">
        <v>27</v>
      </c>
      <c r="N90496" t="s">
        <v>442</v>
      </c>
      <c r="O90496" t="s">
        <v>4966</v>
      </c>
    </row>
    <row r="90497" spans="1:16">
      <c r="A90497" t="s">
        <v>41</v>
      </c>
      <c r="B90497" t="s">
        <v>182232</v>
      </c>
      <c r="C90497" t="s">
        <v>18</v>
      </c>
      <c r="D90497" t="s">
        <v>182233</v>
      </c>
      <c r="E90497" s="1">
        <v>45305.860491342595</v>
      </c>
      <c r="F90497">
        <v>944</v>
      </c>
      <c r="G90497">
        <v>266</v>
      </c>
      <c r="H90497">
        <v>173</v>
      </c>
      <c r="I90497">
        <v>8827</v>
      </c>
      <c r="J90497">
        <v>3426</v>
      </c>
      <c r="K90497">
        <v>40.369999999999997</v>
      </c>
      <c r="L90497">
        <v>43</v>
      </c>
      <c r="M90497" t="s">
        <v>49</v>
      </c>
      <c r="N90497" t="s">
        <v>1277</v>
      </c>
      <c r="O90497" t="s">
        <v>1361</v>
      </c>
    </row>
    <row r="90498" spans="1:16">
      <c r="A90498" t="s">
        <v>35</v>
      </c>
      <c r="B90498" t="s">
        <v>182234</v>
      </c>
      <c r="C90498" t="s">
        <v>43</v>
      </c>
      <c r="D90498" t="s">
        <v>182235</v>
      </c>
      <c r="E90498" s="1">
        <v>45244.783105775467</v>
      </c>
      <c r="F90498">
        <v>272</v>
      </c>
      <c r="G90498">
        <v>254</v>
      </c>
      <c r="H90498">
        <v>129</v>
      </c>
      <c r="I90498">
        <v>9822</v>
      </c>
      <c r="J90498">
        <v>2725</v>
      </c>
      <c r="K90498">
        <v>24.04</v>
      </c>
      <c r="L90498">
        <v>61</v>
      </c>
      <c r="M90498" t="s">
        <v>20</v>
      </c>
      <c r="N90498" t="s">
        <v>831</v>
      </c>
      <c r="O90498" t="s">
        <v>462</v>
      </c>
      <c r="P90498" t="s">
        <v>23</v>
      </c>
    </row>
    <row r="90499" spans="1:16">
      <c r="A90499" t="s">
        <v>24</v>
      </c>
      <c r="B90499" t="s">
        <v>182236</v>
      </c>
      <c r="C90499" t="s">
        <v>37</v>
      </c>
      <c r="D90499" t="s">
        <v>182237</v>
      </c>
      <c r="E90499" s="1">
        <v>44434.490950648149</v>
      </c>
      <c r="F90499">
        <v>841</v>
      </c>
      <c r="G90499">
        <v>62</v>
      </c>
      <c r="H90499">
        <v>146</v>
      </c>
      <c r="I90499">
        <v>6098</v>
      </c>
      <c r="J90499">
        <v>2873</v>
      </c>
      <c r="K90499">
        <v>36.51</v>
      </c>
      <c r="L90499">
        <v>61</v>
      </c>
      <c r="M90499" t="s">
        <v>49</v>
      </c>
      <c r="N90499" t="s">
        <v>28</v>
      </c>
      <c r="O90499" t="s">
        <v>5224</v>
      </c>
      <c r="P90499" t="s">
        <v>30</v>
      </c>
    </row>
    <row r="90500" spans="1:16">
      <c r="A90500" t="s">
        <v>16</v>
      </c>
      <c r="B90500" t="s">
        <v>182238</v>
      </c>
      <c r="C90500" t="s">
        <v>43</v>
      </c>
      <c r="D90500" t="s">
        <v>182239</v>
      </c>
      <c r="E90500" s="1">
        <v>44618.731274571757</v>
      </c>
      <c r="F90500">
        <v>283</v>
      </c>
      <c r="G90500">
        <v>357</v>
      </c>
      <c r="H90500">
        <v>122</v>
      </c>
      <c r="I90500">
        <v>2954</v>
      </c>
      <c r="J90500">
        <v>4405</v>
      </c>
      <c r="K90500">
        <v>17.3</v>
      </c>
      <c r="L90500">
        <v>55</v>
      </c>
      <c r="M90500" t="s">
        <v>27</v>
      </c>
      <c r="N90500" t="s">
        <v>461</v>
      </c>
      <c r="O90500" t="s">
        <v>601</v>
      </c>
      <c r="P90500" t="s">
        <v>30</v>
      </c>
    </row>
    <row r="90501" spans="1:16">
      <c r="A90501" t="s">
        <v>16</v>
      </c>
      <c r="B90501" t="s">
        <v>182240</v>
      </c>
      <c r="C90501" t="s">
        <v>18</v>
      </c>
      <c r="D90501" t="s">
        <v>182241</v>
      </c>
      <c r="E90501" s="1">
        <v>44759.699937858793</v>
      </c>
      <c r="F90501">
        <v>107</v>
      </c>
      <c r="G90501">
        <v>476</v>
      </c>
      <c r="H90501">
        <v>52</v>
      </c>
      <c r="I90501">
        <v>2416</v>
      </c>
      <c r="J90501">
        <v>2237</v>
      </c>
      <c r="K90501">
        <v>28.39</v>
      </c>
      <c r="L90501">
        <v>54</v>
      </c>
      <c r="M90501" t="s">
        <v>20</v>
      </c>
      <c r="N90501" t="s">
        <v>553</v>
      </c>
      <c r="O90501" t="s">
        <v>2331</v>
      </c>
      <c r="P90501" t="s">
        <v>23</v>
      </c>
    </row>
    <row r="90502" spans="1:16">
      <c r="A90502" t="s">
        <v>35</v>
      </c>
      <c r="B90502" t="s">
        <v>182242</v>
      </c>
      <c r="C90502" t="s">
        <v>43</v>
      </c>
      <c r="D90502" t="s">
        <v>182243</v>
      </c>
      <c r="E90502" s="1">
        <v>44386.180887256945</v>
      </c>
      <c r="F90502">
        <v>240</v>
      </c>
      <c r="G90502">
        <v>30</v>
      </c>
      <c r="H90502">
        <v>76</v>
      </c>
      <c r="I90502">
        <v>9304</v>
      </c>
      <c r="J90502">
        <v>4815</v>
      </c>
      <c r="K90502">
        <v>7.19</v>
      </c>
      <c r="L90502">
        <v>24</v>
      </c>
      <c r="M90502" t="s">
        <v>20</v>
      </c>
      <c r="N90502" t="s">
        <v>212</v>
      </c>
      <c r="O90502" t="s">
        <v>1694</v>
      </c>
    </row>
    <row r="90503" spans="1:16">
      <c r="A90503" t="s">
        <v>35</v>
      </c>
      <c r="B90503" t="s">
        <v>182244</v>
      </c>
      <c r="C90503" t="s">
        <v>18</v>
      </c>
      <c r="D90503" t="s">
        <v>182245</v>
      </c>
      <c r="E90503" s="1">
        <v>44403.867875671298</v>
      </c>
      <c r="F90503">
        <v>433</v>
      </c>
      <c r="G90503">
        <v>491</v>
      </c>
      <c r="H90503">
        <v>182</v>
      </c>
      <c r="I90503">
        <v>2567</v>
      </c>
      <c r="J90503">
        <v>4901</v>
      </c>
      <c r="K90503">
        <v>22.57</v>
      </c>
      <c r="L90503">
        <v>23</v>
      </c>
      <c r="M90503" t="s">
        <v>27</v>
      </c>
      <c r="N90503" t="s">
        <v>2270</v>
      </c>
      <c r="O90503" t="s">
        <v>5481</v>
      </c>
    </row>
    <row r="90504" spans="1:16">
      <c r="A90504" t="s">
        <v>35</v>
      </c>
      <c r="B90504" t="s">
        <v>182246</v>
      </c>
      <c r="C90504" t="s">
        <v>18</v>
      </c>
      <c r="D90504" t="s">
        <v>182247</v>
      </c>
      <c r="E90504" s="1">
        <v>44859.783849270832</v>
      </c>
      <c r="F90504">
        <v>47</v>
      </c>
      <c r="G90504">
        <v>440</v>
      </c>
      <c r="H90504">
        <v>139</v>
      </c>
      <c r="I90504">
        <v>5641</v>
      </c>
      <c r="J90504">
        <v>1701</v>
      </c>
      <c r="K90504">
        <v>36.799999999999997</v>
      </c>
      <c r="L90504">
        <v>40</v>
      </c>
      <c r="M90504" t="s">
        <v>20</v>
      </c>
      <c r="N90504" t="s">
        <v>780</v>
      </c>
      <c r="O90504" t="s">
        <v>3811</v>
      </c>
    </row>
    <row r="90505" spans="1:16">
      <c r="A90505" t="s">
        <v>16</v>
      </c>
      <c r="B90505" t="s">
        <v>182248</v>
      </c>
      <c r="C90505" t="s">
        <v>43</v>
      </c>
      <c r="D90505" t="s">
        <v>182249</v>
      </c>
      <c r="E90505" s="1">
        <v>44951.703837615743</v>
      </c>
      <c r="F90505">
        <v>948</v>
      </c>
      <c r="G90505">
        <v>315</v>
      </c>
      <c r="H90505">
        <v>16</v>
      </c>
      <c r="I90505">
        <v>8377</v>
      </c>
      <c r="J90505">
        <v>1591</v>
      </c>
      <c r="K90505">
        <v>80.39</v>
      </c>
      <c r="L90505">
        <v>54</v>
      </c>
      <c r="M90505" t="s">
        <v>27</v>
      </c>
      <c r="N90505" t="s">
        <v>769</v>
      </c>
      <c r="O90505" t="s">
        <v>1820</v>
      </c>
    </row>
    <row r="90506" spans="1:16">
      <c r="A90506" t="s">
        <v>35</v>
      </c>
      <c r="B90506" t="s">
        <v>182250</v>
      </c>
      <c r="C90506" t="s">
        <v>37</v>
      </c>
      <c r="D90506" t="s">
        <v>182251</v>
      </c>
      <c r="E90506" s="1">
        <v>44742.232451828706</v>
      </c>
      <c r="F90506">
        <v>936</v>
      </c>
      <c r="G90506">
        <v>276</v>
      </c>
      <c r="H90506">
        <v>42</v>
      </c>
      <c r="I90506">
        <v>7278</v>
      </c>
      <c r="J90506">
        <v>3458</v>
      </c>
      <c r="K90506">
        <v>36.26</v>
      </c>
      <c r="L90506">
        <v>33</v>
      </c>
      <c r="M90506" t="s">
        <v>27</v>
      </c>
      <c r="N90506" t="s">
        <v>519</v>
      </c>
      <c r="O90506" t="s">
        <v>1626</v>
      </c>
      <c r="P90506" t="s">
        <v>68</v>
      </c>
    </row>
    <row r="90507" spans="1:16">
      <c r="A90507" t="s">
        <v>16</v>
      </c>
      <c r="B90507" t="s">
        <v>182252</v>
      </c>
      <c r="C90507" t="s">
        <v>43</v>
      </c>
      <c r="D90507" t="s">
        <v>182253</v>
      </c>
      <c r="E90507" s="1">
        <v>44702.174058518518</v>
      </c>
      <c r="F90507">
        <v>966</v>
      </c>
      <c r="G90507">
        <v>188</v>
      </c>
      <c r="H90507">
        <v>102</v>
      </c>
      <c r="I90507">
        <v>9517</v>
      </c>
      <c r="J90507">
        <v>1097</v>
      </c>
      <c r="K90507">
        <v>114.49</v>
      </c>
      <c r="L90507">
        <v>22</v>
      </c>
      <c r="M90507" t="s">
        <v>49</v>
      </c>
      <c r="N90507" t="s">
        <v>1229</v>
      </c>
      <c r="O90507" t="s">
        <v>1114</v>
      </c>
      <c r="P90507" t="s">
        <v>23</v>
      </c>
    </row>
    <row r="90508" spans="1:16">
      <c r="A90508" t="s">
        <v>35</v>
      </c>
      <c r="B90508" t="s">
        <v>182254</v>
      </c>
      <c r="C90508" t="s">
        <v>43</v>
      </c>
      <c r="D90508" t="s">
        <v>182255</v>
      </c>
      <c r="E90508" s="1">
        <v>44513.566322523147</v>
      </c>
      <c r="F90508">
        <v>211</v>
      </c>
      <c r="G90508">
        <v>293</v>
      </c>
      <c r="H90508">
        <v>185</v>
      </c>
      <c r="I90508">
        <v>1479</v>
      </c>
      <c r="J90508">
        <v>3832</v>
      </c>
      <c r="K90508">
        <v>17.98</v>
      </c>
      <c r="L90508">
        <v>25</v>
      </c>
      <c r="M90508" t="s">
        <v>27</v>
      </c>
      <c r="N90508" t="s">
        <v>363</v>
      </c>
      <c r="O90508" t="s">
        <v>1380</v>
      </c>
      <c r="P90508" t="s">
        <v>30</v>
      </c>
    </row>
    <row r="90509" spans="1:16">
      <c r="A90509" t="s">
        <v>41</v>
      </c>
      <c r="B90509" t="s">
        <v>182256</v>
      </c>
      <c r="C90509" t="s">
        <v>37</v>
      </c>
      <c r="D90509" t="s">
        <v>182257</v>
      </c>
      <c r="E90509" s="1">
        <v>44995.316841446758</v>
      </c>
      <c r="F90509">
        <v>891</v>
      </c>
      <c r="G90509">
        <v>76</v>
      </c>
      <c r="H90509">
        <v>94</v>
      </c>
      <c r="I90509">
        <v>1854</v>
      </c>
      <c r="J90509">
        <v>2406</v>
      </c>
      <c r="K90509">
        <v>44.1</v>
      </c>
      <c r="L90509">
        <v>26</v>
      </c>
      <c r="M90509" t="s">
        <v>49</v>
      </c>
      <c r="N90509" t="s">
        <v>461</v>
      </c>
      <c r="O90509" t="s">
        <v>793</v>
      </c>
      <c r="P90509" t="s">
        <v>30</v>
      </c>
    </row>
    <row r="90510" spans="1:16">
      <c r="A90510" t="s">
        <v>16</v>
      </c>
      <c r="B90510" t="s">
        <v>182258</v>
      </c>
      <c r="C90510" t="s">
        <v>18</v>
      </c>
      <c r="D90510" t="s">
        <v>182259</v>
      </c>
      <c r="E90510" s="1">
        <v>44660.223123518517</v>
      </c>
      <c r="F90510">
        <v>802</v>
      </c>
      <c r="G90510">
        <v>207</v>
      </c>
      <c r="H90510">
        <v>168</v>
      </c>
      <c r="I90510">
        <v>4569</v>
      </c>
      <c r="J90510">
        <v>3584</v>
      </c>
      <c r="K90510">
        <v>32.840000000000003</v>
      </c>
      <c r="L90510">
        <v>26</v>
      </c>
      <c r="M90510" t="s">
        <v>20</v>
      </c>
      <c r="N90510" t="s">
        <v>3628</v>
      </c>
      <c r="O90510" t="s">
        <v>4669</v>
      </c>
      <c r="P90510" t="s">
        <v>23</v>
      </c>
    </row>
    <row r="90511" spans="1:16">
      <c r="A90511" t="s">
        <v>41</v>
      </c>
      <c r="B90511" t="s">
        <v>182260</v>
      </c>
      <c r="C90511" t="s">
        <v>43</v>
      </c>
      <c r="D90511" t="s">
        <v>182261</v>
      </c>
      <c r="E90511" s="1">
        <v>44580.048450138886</v>
      </c>
      <c r="F90511">
        <v>5</v>
      </c>
      <c r="G90511">
        <v>368</v>
      </c>
      <c r="H90511">
        <v>169</v>
      </c>
      <c r="I90511">
        <v>7188</v>
      </c>
      <c r="J90511">
        <v>1646</v>
      </c>
      <c r="K90511">
        <v>32.93</v>
      </c>
      <c r="L90511">
        <v>53</v>
      </c>
      <c r="M90511" t="s">
        <v>20</v>
      </c>
      <c r="N90511" t="s">
        <v>135</v>
      </c>
      <c r="O90511" t="s">
        <v>2879</v>
      </c>
    </row>
    <row r="90512" spans="1:16">
      <c r="A90512" t="s">
        <v>24</v>
      </c>
      <c r="B90512" t="s">
        <v>182262</v>
      </c>
      <c r="C90512" t="s">
        <v>18</v>
      </c>
      <c r="D90512" t="s">
        <v>182263</v>
      </c>
      <c r="E90512" s="1">
        <v>44916.642420856479</v>
      </c>
      <c r="F90512">
        <v>742</v>
      </c>
      <c r="G90512">
        <v>10</v>
      </c>
      <c r="H90512">
        <v>188</v>
      </c>
      <c r="I90512">
        <v>4144</v>
      </c>
      <c r="J90512">
        <v>751</v>
      </c>
      <c r="K90512">
        <v>125.17</v>
      </c>
      <c r="L90512">
        <v>41</v>
      </c>
      <c r="M90512" t="s">
        <v>20</v>
      </c>
      <c r="N90512" t="s">
        <v>1690</v>
      </c>
      <c r="O90512" t="s">
        <v>2652</v>
      </c>
      <c r="P90512" t="s">
        <v>68</v>
      </c>
    </row>
    <row r="90513" spans="1:16">
      <c r="A90513" t="s">
        <v>24</v>
      </c>
      <c r="B90513" t="s">
        <v>182264</v>
      </c>
      <c r="C90513" t="s">
        <v>37</v>
      </c>
      <c r="D90513" t="s">
        <v>182265</v>
      </c>
      <c r="E90513" s="1">
        <v>44323.171490879628</v>
      </c>
      <c r="F90513">
        <v>516</v>
      </c>
      <c r="G90513">
        <v>465</v>
      </c>
      <c r="H90513">
        <v>54</v>
      </c>
      <c r="I90513">
        <v>4852</v>
      </c>
      <c r="J90513">
        <v>1101</v>
      </c>
      <c r="K90513">
        <v>94.01</v>
      </c>
      <c r="L90513">
        <v>32</v>
      </c>
      <c r="M90513" t="s">
        <v>49</v>
      </c>
      <c r="N90513" t="s">
        <v>631</v>
      </c>
      <c r="O90513" t="s">
        <v>2220</v>
      </c>
      <c r="P90513" t="s">
        <v>23</v>
      </c>
    </row>
    <row r="90514" spans="1:16">
      <c r="A90514" t="s">
        <v>16</v>
      </c>
      <c r="B90514" t="s">
        <v>182266</v>
      </c>
      <c r="C90514" t="s">
        <v>37</v>
      </c>
      <c r="D90514" t="s">
        <v>182267</v>
      </c>
      <c r="E90514" s="1">
        <v>45297.156065277777</v>
      </c>
      <c r="F90514">
        <v>169</v>
      </c>
      <c r="G90514">
        <v>161</v>
      </c>
      <c r="H90514">
        <v>104</v>
      </c>
      <c r="I90514">
        <v>3849</v>
      </c>
      <c r="J90514">
        <v>1853</v>
      </c>
      <c r="K90514">
        <v>23.42</v>
      </c>
      <c r="L90514">
        <v>56</v>
      </c>
      <c r="M90514" t="s">
        <v>20</v>
      </c>
      <c r="N90514" t="s">
        <v>574</v>
      </c>
      <c r="O90514" t="s">
        <v>1316</v>
      </c>
    </row>
    <row r="90515" spans="1:16">
      <c r="A90515" t="s">
        <v>41</v>
      </c>
      <c r="B90515" t="s">
        <v>182268</v>
      </c>
      <c r="C90515" t="s">
        <v>43</v>
      </c>
      <c r="D90515" t="s">
        <v>182269</v>
      </c>
      <c r="E90515" s="1">
        <v>44829.658124201385</v>
      </c>
      <c r="F90515">
        <v>756</v>
      </c>
      <c r="G90515">
        <v>33</v>
      </c>
      <c r="H90515">
        <v>74</v>
      </c>
      <c r="I90515">
        <v>3739</v>
      </c>
      <c r="J90515">
        <v>3516</v>
      </c>
      <c r="K90515">
        <v>24.54</v>
      </c>
      <c r="L90515">
        <v>55</v>
      </c>
      <c r="M90515" t="s">
        <v>20</v>
      </c>
      <c r="N90515" t="s">
        <v>798</v>
      </c>
      <c r="O90515" t="s">
        <v>2021</v>
      </c>
    </row>
    <row r="90516" spans="1:16">
      <c r="A90516" t="s">
        <v>41</v>
      </c>
      <c r="B90516" t="s">
        <v>182270</v>
      </c>
      <c r="C90516" t="s">
        <v>37</v>
      </c>
      <c r="D90516" t="s">
        <v>182271</v>
      </c>
      <c r="E90516" s="1">
        <v>44645.522571041663</v>
      </c>
      <c r="F90516">
        <v>4</v>
      </c>
      <c r="G90516">
        <v>120</v>
      </c>
      <c r="H90516">
        <v>151</v>
      </c>
      <c r="I90516">
        <v>8693</v>
      </c>
      <c r="J90516">
        <v>3347</v>
      </c>
      <c r="K90516">
        <v>8.2200000000000006</v>
      </c>
      <c r="L90516">
        <v>59</v>
      </c>
      <c r="M90516" t="s">
        <v>20</v>
      </c>
      <c r="N90516" t="s">
        <v>488</v>
      </c>
      <c r="O90516" t="s">
        <v>532</v>
      </c>
      <c r="P90516" t="s">
        <v>30</v>
      </c>
    </row>
    <row r="90517" spans="1:16">
      <c r="A90517" t="s">
        <v>41</v>
      </c>
      <c r="B90517" t="s">
        <v>182272</v>
      </c>
      <c r="C90517" t="s">
        <v>37</v>
      </c>
      <c r="D90517" t="s">
        <v>182273</v>
      </c>
      <c r="E90517" s="1">
        <v>44434.811480983793</v>
      </c>
      <c r="F90517">
        <v>343</v>
      </c>
      <c r="G90517">
        <v>109</v>
      </c>
      <c r="H90517">
        <v>85</v>
      </c>
      <c r="I90517">
        <v>3477</v>
      </c>
      <c r="J90517">
        <v>829</v>
      </c>
      <c r="K90517">
        <v>64.78</v>
      </c>
      <c r="L90517">
        <v>52</v>
      </c>
      <c r="M90517" t="s">
        <v>49</v>
      </c>
      <c r="N90517" t="s">
        <v>254</v>
      </c>
      <c r="O90517" t="s">
        <v>6829</v>
      </c>
      <c r="P90517" t="s">
        <v>23</v>
      </c>
    </row>
    <row r="90518" spans="1:16">
      <c r="A90518" t="s">
        <v>41</v>
      </c>
      <c r="B90518" t="s">
        <v>182274</v>
      </c>
      <c r="C90518" t="s">
        <v>37</v>
      </c>
      <c r="D90518" t="s">
        <v>182275</v>
      </c>
      <c r="E90518" s="1">
        <v>44594.225729432874</v>
      </c>
      <c r="F90518">
        <v>471</v>
      </c>
      <c r="G90518">
        <v>176</v>
      </c>
      <c r="H90518">
        <v>155</v>
      </c>
      <c r="I90518">
        <v>3126</v>
      </c>
      <c r="J90518">
        <v>1192</v>
      </c>
      <c r="K90518">
        <v>67.28</v>
      </c>
      <c r="L90518">
        <v>38</v>
      </c>
      <c r="M90518" t="s">
        <v>49</v>
      </c>
      <c r="N90518" t="s">
        <v>438</v>
      </c>
      <c r="O90518" t="s">
        <v>2180</v>
      </c>
      <c r="P90518" t="s">
        <v>30</v>
      </c>
    </row>
    <row r="90519" spans="1:16">
      <c r="A90519" t="s">
        <v>16</v>
      </c>
      <c r="B90519" t="s">
        <v>182276</v>
      </c>
      <c r="C90519" t="s">
        <v>18</v>
      </c>
      <c r="D90519" t="s">
        <v>182277</v>
      </c>
      <c r="E90519" s="1">
        <v>45234.33710203704</v>
      </c>
      <c r="F90519">
        <v>288</v>
      </c>
      <c r="G90519">
        <v>342</v>
      </c>
      <c r="H90519">
        <v>96</v>
      </c>
      <c r="I90519">
        <v>9184</v>
      </c>
      <c r="J90519">
        <v>3668</v>
      </c>
      <c r="K90519">
        <v>19.79</v>
      </c>
      <c r="L90519">
        <v>23</v>
      </c>
      <c r="M90519" t="s">
        <v>49</v>
      </c>
      <c r="N90519" t="s">
        <v>918</v>
      </c>
      <c r="O90519" t="s">
        <v>3741</v>
      </c>
    </row>
    <row r="90520" spans="1:16">
      <c r="A90520" t="s">
        <v>41</v>
      </c>
      <c r="B90520" t="s">
        <v>182278</v>
      </c>
      <c r="C90520" t="s">
        <v>37</v>
      </c>
      <c r="D90520" t="s">
        <v>182279</v>
      </c>
      <c r="E90520" s="1">
        <v>45173.708430439816</v>
      </c>
      <c r="F90520">
        <v>494</v>
      </c>
      <c r="G90520">
        <v>443</v>
      </c>
      <c r="H90520">
        <v>20</v>
      </c>
      <c r="I90520">
        <v>8446</v>
      </c>
      <c r="J90520">
        <v>4362</v>
      </c>
      <c r="K90520">
        <v>21.94</v>
      </c>
      <c r="L90520">
        <v>39</v>
      </c>
      <c r="M90520" t="s">
        <v>20</v>
      </c>
      <c r="N90520" t="s">
        <v>2414</v>
      </c>
      <c r="O90520" t="s">
        <v>148</v>
      </c>
    </row>
    <row r="90521" spans="1:16">
      <c r="A90521" t="s">
        <v>16</v>
      </c>
      <c r="B90521" t="s">
        <v>182280</v>
      </c>
      <c r="C90521" t="s">
        <v>37</v>
      </c>
      <c r="D90521" t="s">
        <v>182281</v>
      </c>
      <c r="E90521" s="1">
        <v>44607.009353368056</v>
      </c>
      <c r="F90521">
        <v>291</v>
      </c>
      <c r="G90521">
        <v>95</v>
      </c>
      <c r="H90521">
        <v>193</v>
      </c>
      <c r="I90521">
        <v>5012</v>
      </c>
      <c r="J90521">
        <v>1433</v>
      </c>
      <c r="K90521">
        <v>40.4</v>
      </c>
      <c r="L90521">
        <v>53</v>
      </c>
      <c r="M90521" t="s">
        <v>49</v>
      </c>
      <c r="N90521" t="s">
        <v>434</v>
      </c>
      <c r="O90521" t="s">
        <v>493</v>
      </c>
    </row>
    <row r="90522" spans="1:16">
      <c r="A90522" t="s">
        <v>16</v>
      </c>
      <c r="B90522" t="s">
        <v>182282</v>
      </c>
      <c r="C90522" t="s">
        <v>18</v>
      </c>
      <c r="D90522" t="s">
        <v>182283</v>
      </c>
      <c r="E90522" s="1">
        <v>44824.390655393516</v>
      </c>
      <c r="F90522">
        <v>513</v>
      </c>
      <c r="G90522">
        <v>406</v>
      </c>
      <c r="H90522">
        <v>75</v>
      </c>
      <c r="I90522">
        <v>2233</v>
      </c>
      <c r="J90522">
        <v>4977</v>
      </c>
      <c r="K90522">
        <v>19.97</v>
      </c>
      <c r="L90522">
        <v>39</v>
      </c>
      <c r="M90522" t="s">
        <v>49</v>
      </c>
      <c r="N90522" t="s">
        <v>228</v>
      </c>
      <c r="O90522" t="s">
        <v>1629</v>
      </c>
    </row>
    <row r="90523" spans="1:16">
      <c r="A90523" t="s">
        <v>35</v>
      </c>
      <c r="B90523" t="s">
        <v>182284</v>
      </c>
      <c r="C90523" t="s">
        <v>37</v>
      </c>
      <c r="D90523" t="s">
        <v>182285</v>
      </c>
      <c r="E90523" s="1">
        <v>45321.048118680555</v>
      </c>
      <c r="F90523">
        <v>604</v>
      </c>
      <c r="G90523">
        <v>138</v>
      </c>
      <c r="H90523">
        <v>92</v>
      </c>
      <c r="I90523">
        <v>9809</v>
      </c>
      <c r="J90523">
        <v>4156</v>
      </c>
      <c r="K90523">
        <v>20.07</v>
      </c>
      <c r="L90523">
        <v>52</v>
      </c>
      <c r="M90523" t="s">
        <v>49</v>
      </c>
      <c r="N90523" t="s">
        <v>91</v>
      </c>
      <c r="O90523" t="s">
        <v>5276</v>
      </c>
    </row>
    <row r="90524" spans="1:16">
      <c r="A90524" t="s">
        <v>35</v>
      </c>
      <c r="B90524" t="s">
        <v>182286</v>
      </c>
      <c r="C90524" t="s">
        <v>18</v>
      </c>
      <c r="D90524" t="s">
        <v>182287</v>
      </c>
      <c r="E90524" s="1">
        <v>44794.337990798609</v>
      </c>
      <c r="F90524">
        <v>669</v>
      </c>
      <c r="G90524">
        <v>19</v>
      </c>
      <c r="H90524">
        <v>109</v>
      </c>
      <c r="I90524">
        <v>7275</v>
      </c>
      <c r="J90524">
        <v>3583</v>
      </c>
      <c r="K90524">
        <v>22.24</v>
      </c>
      <c r="L90524">
        <v>37</v>
      </c>
      <c r="M90524" t="s">
        <v>27</v>
      </c>
      <c r="N90524" t="s">
        <v>356</v>
      </c>
      <c r="O90524" t="s">
        <v>1184</v>
      </c>
    </row>
    <row r="90525" spans="1:16">
      <c r="A90525" t="s">
        <v>35</v>
      </c>
      <c r="B90525" t="s">
        <v>182288</v>
      </c>
      <c r="C90525" t="s">
        <v>18</v>
      </c>
      <c r="D90525" t="s">
        <v>182289</v>
      </c>
      <c r="E90525" s="1">
        <v>44484.881150428242</v>
      </c>
      <c r="F90525">
        <v>751</v>
      </c>
      <c r="G90525">
        <v>134</v>
      </c>
      <c r="H90525">
        <v>161</v>
      </c>
      <c r="I90525">
        <v>4414</v>
      </c>
      <c r="J90525">
        <v>1226</v>
      </c>
      <c r="K90525">
        <v>85.32</v>
      </c>
      <c r="L90525">
        <v>58</v>
      </c>
      <c r="M90525" t="s">
        <v>20</v>
      </c>
      <c r="N90525" t="s">
        <v>581</v>
      </c>
      <c r="O90525" t="s">
        <v>1450</v>
      </c>
      <c r="P90525" t="s">
        <v>23</v>
      </c>
    </row>
    <row r="90526" spans="1:16">
      <c r="A90526" t="s">
        <v>41</v>
      </c>
      <c r="B90526" t="s">
        <v>182290</v>
      </c>
      <c r="C90526" t="s">
        <v>18</v>
      </c>
      <c r="D90526" t="s">
        <v>182291</v>
      </c>
      <c r="E90526" s="1">
        <v>44374.02145832176</v>
      </c>
      <c r="F90526">
        <v>26</v>
      </c>
      <c r="G90526">
        <v>378</v>
      </c>
      <c r="H90526">
        <v>48</v>
      </c>
      <c r="I90526">
        <v>1251</v>
      </c>
      <c r="J90526">
        <v>863</v>
      </c>
      <c r="K90526">
        <v>52.38</v>
      </c>
      <c r="L90526">
        <v>47</v>
      </c>
      <c r="M90526" t="s">
        <v>49</v>
      </c>
      <c r="N90526" t="s">
        <v>472</v>
      </c>
      <c r="O90526" t="s">
        <v>1796</v>
      </c>
    </row>
    <row r="90527" spans="1:16">
      <c r="A90527" t="s">
        <v>24</v>
      </c>
      <c r="B90527" t="s">
        <v>182292</v>
      </c>
      <c r="C90527" t="s">
        <v>18</v>
      </c>
      <c r="D90527" t="s">
        <v>182293</v>
      </c>
      <c r="E90527" s="1">
        <v>44968.694464571759</v>
      </c>
      <c r="F90527">
        <v>445</v>
      </c>
      <c r="G90527">
        <v>321</v>
      </c>
      <c r="H90527">
        <v>18</v>
      </c>
      <c r="I90527">
        <v>1963</v>
      </c>
      <c r="J90527">
        <v>3451</v>
      </c>
      <c r="K90527">
        <v>22.72</v>
      </c>
      <c r="L90527">
        <v>48</v>
      </c>
      <c r="M90527" t="s">
        <v>27</v>
      </c>
      <c r="N90527" t="s">
        <v>1238</v>
      </c>
      <c r="O90527" t="s">
        <v>1980</v>
      </c>
    </row>
    <row r="90528" spans="1:16">
      <c r="A90528" t="s">
        <v>41</v>
      </c>
      <c r="B90528" t="s">
        <v>182294</v>
      </c>
      <c r="C90528" t="s">
        <v>18</v>
      </c>
      <c r="D90528" t="s">
        <v>182295</v>
      </c>
      <c r="E90528" s="1">
        <v>44790.09555784722</v>
      </c>
      <c r="F90528">
        <v>250</v>
      </c>
      <c r="G90528">
        <v>192</v>
      </c>
      <c r="H90528">
        <v>70</v>
      </c>
      <c r="I90528">
        <v>9260</v>
      </c>
      <c r="J90528">
        <v>1279</v>
      </c>
      <c r="K90528">
        <v>40.03</v>
      </c>
      <c r="L90528">
        <v>34</v>
      </c>
      <c r="M90528" t="s">
        <v>49</v>
      </c>
      <c r="N90528" t="s">
        <v>91</v>
      </c>
      <c r="O90528" t="s">
        <v>4181</v>
      </c>
      <c r="P90528" t="s">
        <v>68</v>
      </c>
    </row>
    <row r="90529" spans="1:16">
      <c r="A90529" t="s">
        <v>41</v>
      </c>
      <c r="B90529" t="s">
        <v>182296</v>
      </c>
      <c r="C90529" t="s">
        <v>43</v>
      </c>
      <c r="D90529" t="s">
        <v>182297</v>
      </c>
      <c r="E90529" s="1">
        <v>45356.305715451388</v>
      </c>
      <c r="F90529">
        <v>62</v>
      </c>
      <c r="G90529">
        <v>354</v>
      </c>
      <c r="H90529">
        <v>180</v>
      </c>
      <c r="I90529">
        <v>7593</v>
      </c>
      <c r="J90529">
        <v>2503</v>
      </c>
      <c r="K90529">
        <v>23.81</v>
      </c>
      <c r="L90529">
        <v>60</v>
      </c>
      <c r="M90529" t="s">
        <v>27</v>
      </c>
      <c r="N90529" t="s">
        <v>66</v>
      </c>
      <c r="O90529" t="s">
        <v>2282</v>
      </c>
    </row>
    <row r="90530" spans="1:16">
      <c r="A90530" t="s">
        <v>24</v>
      </c>
      <c r="B90530" t="s">
        <v>182298</v>
      </c>
      <c r="C90530" t="s">
        <v>18</v>
      </c>
      <c r="D90530" t="s">
        <v>182299</v>
      </c>
      <c r="E90530" s="1">
        <v>45332.219865613428</v>
      </c>
      <c r="F90530">
        <v>810</v>
      </c>
      <c r="G90530">
        <v>198</v>
      </c>
      <c r="H90530">
        <v>90</v>
      </c>
      <c r="I90530">
        <v>3615</v>
      </c>
      <c r="J90530">
        <v>3313</v>
      </c>
      <c r="K90530">
        <v>33.14</v>
      </c>
      <c r="L90530">
        <v>53</v>
      </c>
      <c r="M90530" t="s">
        <v>20</v>
      </c>
      <c r="N90530" t="s">
        <v>442</v>
      </c>
      <c r="O90530" t="s">
        <v>3577</v>
      </c>
      <c r="P90530" t="s">
        <v>30</v>
      </c>
    </row>
    <row r="90531" spans="1:16">
      <c r="A90531" t="s">
        <v>41</v>
      </c>
      <c r="B90531" t="s">
        <v>182300</v>
      </c>
      <c r="C90531" t="s">
        <v>43</v>
      </c>
      <c r="D90531" t="s">
        <v>182301</v>
      </c>
      <c r="E90531" s="1">
        <v>44275.711443726854</v>
      </c>
      <c r="F90531">
        <v>311</v>
      </c>
      <c r="G90531">
        <v>24</v>
      </c>
      <c r="H90531">
        <v>110</v>
      </c>
      <c r="I90531">
        <v>4435</v>
      </c>
      <c r="J90531">
        <v>1687</v>
      </c>
      <c r="K90531">
        <v>26.38</v>
      </c>
      <c r="L90531">
        <v>49</v>
      </c>
      <c r="M90531" t="s">
        <v>49</v>
      </c>
      <c r="N90531" t="s">
        <v>697</v>
      </c>
      <c r="O90531" t="s">
        <v>828</v>
      </c>
      <c r="P90531" t="s">
        <v>23</v>
      </c>
    </row>
    <row r="90532" spans="1:16">
      <c r="A90532" t="s">
        <v>16</v>
      </c>
      <c r="B90532" t="s">
        <v>182302</v>
      </c>
      <c r="C90532" t="s">
        <v>43</v>
      </c>
      <c r="D90532" t="s">
        <v>182303</v>
      </c>
      <c r="E90532" s="1">
        <v>44871.761595601849</v>
      </c>
      <c r="F90532">
        <v>703</v>
      </c>
      <c r="G90532">
        <v>90</v>
      </c>
      <c r="H90532">
        <v>3</v>
      </c>
      <c r="I90532">
        <v>4121</v>
      </c>
      <c r="J90532">
        <v>1745</v>
      </c>
      <c r="K90532">
        <v>45.62</v>
      </c>
      <c r="L90532">
        <v>44</v>
      </c>
      <c r="M90532" t="s">
        <v>27</v>
      </c>
      <c r="N90532" t="s">
        <v>977</v>
      </c>
      <c r="O90532" t="s">
        <v>687</v>
      </c>
      <c r="P90532" t="s">
        <v>23</v>
      </c>
    </row>
    <row r="90533" spans="1:16">
      <c r="A90533" t="s">
        <v>16</v>
      </c>
      <c r="B90533" t="s">
        <v>182304</v>
      </c>
      <c r="C90533" t="s">
        <v>37</v>
      </c>
      <c r="D90533" t="s">
        <v>182305</v>
      </c>
      <c r="E90533" s="1">
        <v>45268.924374745373</v>
      </c>
      <c r="F90533">
        <v>759</v>
      </c>
      <c r="G90533">
        <v>273</v>
      </c>
      <c r="H90533">
        <v>121</v>
      </c>
      <c r="I90533">
        <v>7283</v>
      </c>
      <c r="J90533">
        <v>526</v>
      </c>
      <c r="K90533">
        <v>219.2</v>
      </c>
      <c r="L90533">
        <v>35</v>
      </c>
      <c r="M90533" t="s">
        <v>49</v>
      </c>
      <c r="N90533" t="s">
        <v>344</v>
      </c>
      <c r="O90533" t="s">
        <v>4391</v>
      </c>
      <c r="P90533" t="s">
        <v>30</v>
      </c>
    </row>
    <row r="90534" spans="1:16">
      <c r="A90534" t="s">
        <v>16</v>
      </c>
      <c r="B90534" t="s">
        <v>182306</v>
      </c>
      <c r="C90534" t="s">
        <v>37</v>
      </c>
      <c r="D90534" t="s">
        <v>182307</v>
      </c>
      <c r="E90534" s="1">
        <v>45029.167158784723</v>
      </c>
      <c r="F90534">
        <v>283</v>
      </c>
      <c r="G90534">
        <v>159</v>
      </c>
      <c r="H90534">
        <v>66</v>
      </c>
      <c r="I90534">
        <v>9340</v>
      </c>
      <c r="J90534">
        <v>1954</v>
      </c>
      <c r="K90534">
        <v>26</v>
      </c>
      <c r="L90534">
        <v>38</v>
      </c>
      <c r="M90534" t="s">
        <v>49</v>
      </c>
      <c r="N90534" t="s">
        <v>596</v>
      </c>
      <c r="O90534" t="s">
        <v>2705</v>
      </c>
    </row>
    <row r="90535" spans="1:16">
      <c r="A90535" t="s">
        <v>16</v>
      </c>
      <c r="B90535" t="s">
        <v>182308</v>
      </c>
      <c r="C90535" t="s">
        <v>18</v>
      </c>
      <c r="D90535" t="s">
        <v>182309</v>
      </c>
      <c r="E90535" s="1">
        <v>44886.693829976852</v>
      </c>
      <c r="F90535">
        <v>877</v>
      </c>
      <c r="G90535">
        <v>228</v>
      </c>
      <c r="H90535">
        <v>55</v>
      </c>
      <c r="I90535">
        <v>8930</v>
      </c>
      <c r="J90535">
        <v>2284</v>
      </c>
      <c r="K90535">
        <v>50.79</v>
      </c>
      <c r="L90535">
        <v>52</v>
      </c>
      <c r="M90535" t="s">
        <v>49</v>
      </c>
      <c r="N90535" t="s">
        <v>21</v>
      </c>
      <c r="O90535" t="s">
        <v>2989</v>
      </c>
      <c r="P90535" t="s">
        <v>30</v>
      </c>
    </row>
    <row r="90536" spans="1:16">
      <c r="A90536" t="s">
        <v>41</v>
      </c>
      <c r="B90536" t="s">
        <v>182310</v>
      </c>
      <c r="C90536" t="s">
        <v>18</v>
      </c>
      <c r="D90536" t="s">
        <v>182311</v>
      </c>
      <c r="E90536" s="1">
        <v>45112.61890011574</v>
      </c>
      <c r="F90536">
        <v>666</v>
      </c>
      <c r="G90536">
        <v>364</v>
      </c>
      <c r="H90536">
        <v>194</v>
      </c>
      <c r="I90536">
        <v>1783</v>
      </c>
      <c r="J90536">
        <v>4499</v>
      </c>
      <c r="K90536">
        <v>27.21</v>
      </c>
      <c r="L90536">
        <v>42</v>
      </c>
      <c r="M90536" t="s">
        <v>27</v>
      </c>
      <c r="N90536" t="s">
        <v>1904</v>
      </c>
      <c r="O90536" t="s">
        <v>3851</v>
      </c>
    </row>
    <row r="90537" spans="1:16">
      <c r="A90537" t="s">
        <v>16</v>
      </c>
      <c r="B90537" t="s">
        <v>182312</v>
      </c>
      <c r="C90537" t="s">
        <v>43</v>
      </c>
      <c r="D90537" t="s">
        <v>182313</v>
      </c>
      <c r="E90537" s="1">
        <v>45170.489842361108</v>
      </c>
      <c r="F90537">
        <v>749</v>
      </c>
      <c r="G90537">
        <v>279</v>
      </c>
      <c r="H90537">
        <v>7</v>
      </c>
      <c r="I90537">
        <v>9847</v>
      </c>
      <c r="J90537">
        <v>4961</v>
      </c>
      <c r="K90537">
        <v>20.86</v>
      </c>
      <c r="L90537">
        <v>36</v>
      </c>
      <c r="M90537" t="s">
        <v>49</v>
      </c>
      <c r="N90537" t="s">
        <v>21</v>
      </c>
      <c r="O90537" t="s">
        <v>905</v>
      </c>
      <c r="P90537" t="s">
        <v>68</v>
      </c>
    </row>
    <row r="90538" spans="1:16">
      <c r="A90538" t="s">
        <v>35</v>
      </c>
      <c r="B90538" t="s">
        <v>182314</v>
      </c>
      <c r="C90538" t="s">
        <v>37</v>
      </c>
      <c r="D90538" t="s">
        <v>182315</v>
      </c>
      <c r="E90538" s="1">
        <v>44602.217135729166</v>
      </c>
      <c r="F90538">
        <v>132</v>
      </c>
      <c r="G90538">
        <v>179</v>
      </c>
      <c r="H90538">
        <v>13</v>
      </c>
      <c r="I90538">
        <v>4861</v>
      </c>
      <c r="J90538">
        <v>695</v>
      </c>
      <c r="K90538">
        <v>46.62</v>
      </c>
      <c r="L90538">
        <v>21</v>
      </c>
      <c r="M90538" t="s">
        <v>20</v>
      </c>
      <c r="N90538" t="s">
        <v>1102</v>
      </c>
      <c r="O90538" t="s">
        <v>353</v>
      </c>
    </row>
    <row r="90539" spans="1:16">
      <c r="A90539" t="s">
        <v>35</v>
      </c>
      <c r="B90539" t="s">
        <v>182316</v>
      </c>
      <c r="C90539" t="s">
        <v>37</v>
      </c>
      <c r="D90539" t="s">
        <v>182317</v>
      </c>
      <c r="E90539" s="1">
        <v>44940.678317453705</v>
      </c>
      <c r="F90539">
        <v>885</v>
      </c>
      <c r="G90539">
        <v>416</v>
      </c>
      <c r="H90539">
        <v>199</v>
      </c>
      <c r="I90539">
        <v>1117</v>
      </c>
      <c r="J90539">
        <v>1468</v>
      </c>
      <c r="K90539">
        <v>102.18</v>
      </c>
      <c r="L90539">
        <v>19</v>
      </c>
      <c r="M90539" t="s">
        <v>49</v>
      </c>
      <c r="N90539" t="s">
        <v>189</v>
      </c>
      <c r="O90539" t="s">
        <v>1051</v>
      </c>
    </row>
    <row r="90540" spans="1:16">
      <c r="A90540" t="s">
        <v>16</v>
      </c>
      <c r="B90540" t="s">
        <v>182318</v>
      </c>
      <c r="C90540" t="s">
        <v>37</v>
      </c>
      <c r="D90540" t="s">
        <v>182319</v>
      </c>
      <c r="E90540" s="1">
        <v>44402.137491631947</v>
      </c>
      <c r="F90540">
        <v>903</v>
      </c>
      <c r="G90540">
        <v>45</v>
      </c>
      <c r="H90540">
        <v>6</v>
      </c>
      <c r="I90540">
        <v>9974</v>
      </c>
      <c r="J90540">
        <v>3368</v>
      </c>
      <c r="K90540">
        <v>28.33</v>
      </c>
      <c r="L90540">
        <v>49</v>
      </c>
      <c r="M90540" t="s">
        <v>20</v>
      </c>
      <c r="N90540" t="s">
        <v>1891</v>
      </c>
      <c r="O90540" t="s">
        <v>4966</v>
      </c>
    </row>
    <row r="90541" spans="1:16">
      <c r="A90541" t="s">
        <v>35</v>
      </c>
      <c r="B90541" t="s">
        <v>182320</v>
      </c>
      <c r="C90541" t="s">
        <v>43</v>
      </c>
      <c r="D90541" t="s">
        <v>182321</v>
      </c>
      <c r="E90541" s="1">
        <v>45111.632451458332</v>
      </c>
      <c r="F90541">
        <v>973</v>
      </c>
      <c r="G90541">
        <v>357</v>
      </c>
      <c r="H90541">
        <v>119</v>
      </c>
      <c r="I90541">
        <v>1277</v>
      </c>
      <c r="J90541">
        <v>4829</v>
      </c>
      <c r="K90541">
        <v>30.01</v>
      </c>
      <c r="L90541">
        <v>60</v>
      </c>
      <c r="M90541" t="s">
        <v>27</v>
      </c>
      <c r="N90541" t="s">
        <v>268</v>
      </c>
      <c r="O90541" t="s">
        <v>11619</v>
      </c>
      <c r="P90541" t="s">
        <v>23</v>
      </c>
    </row>
    <row r="90542" spans="1:16">
      <c r="A90542" t="s">
        <v>16</v>
      </c>
      <c r="B90542" t="s">
        <v>182322</v>
      </c>
      <c r="C90542" t="s">
        <v>18</v>
      </c>
      <c r="D90542" t="s">
        <v>182323</v>
      </c>
      <c r="E90542" s="1">
        <v>44443.350602129627</v>
      </c>
      <c r="F90542">
        <v>380</v>
      </c>
      <c r="G90542">
        <v>59</v>
      </c>
      <c r="H90542">
        <v>49</v>
      </c>
      <c r="I90542">
        <v>2131</v>
      </c>
      <c r="J90542">
        <v>3223</v>
      </c>
      <c r="K90542">
        <v>15.14</v>
      </c>
      <c r="L90542">
        <v>53</v>
      </c>
      <c r="M90542" t="s">
        <v>49</v>
      </c>
      <c r="N90542" t="s">
        <v>182</v>
      </c>
      <c r="O90542" t="s">
        <v>1220</v>
      </c>
    </row>
    <row r="90543" spans="1:16">
      <c r="A90543" t="s">
        <v>16</v>
      </c>
      <c r="B90543" t="s">
        <v>182324</v>
      </c>
      <c r="C90543" t="s">
        <v>43</v>
      </c>
      <c r="D90543" t="s">
        <v>182325</v>
      </c>
      <c r="E90543" s="1">
        <v>44814.785940810187</v>
      </c>
      <c r="F90543">
        <v>266</v>
      </c>
      <c r="G90543">
        <v>121</v>
      </c>
      <c r="H90543">
        <v>169</v>
      </c>
      <c r="I90543">
        <v>2731</v>
      </c>
      <c r="J90543">
        <v>4315</v>
      </c>
      <c r="K90543">
        <v>12.89</v>
      </c>
      <c r="L90543">
        <v>53</v>
      </c>
      <c r="M90543" t="s">
        <v>20</v>
      </c>
      <c r="N90543" t="s">
        <v>308</v>
      </c>
      <c r="O90543" t="s">
        <v>1667</v>
      </c>
    </row>
    <row r="90544" spans="1:16">
      <c r="A90544" t="s">
        <v>16</v>
      </c>
      <c r="B90544" t="s">
        <v>182326</v>
      </c>
      <c r="C90544" t="s">
        <v>18</v>
      </c>
      <c r="D90544" t="s">
        <v>182327</v>
      </c>
      <c r="E90544" s="1">
        <v>45276.21655020833</v>
      </c>
      <c r="F90544">
        <v>678</v>
      </c>
      <c r="G90544">
        <v>410</v>
      </c>
      <c r="H90544">
        <v>169</v>
      </c>
      <c r="I90544">
        <v>2031</v>
      </c>
      <c r="J90544">
        <v>572</v>
      </c>
      <c r="K90544">
        <v>219.76</v>
      </c>
      <c r="L90544">
        <v>41</v>
      </c>
      <c r="M90544" t="s">
        <v>27</v>
      </c>
      <c r="N90544" t="s">
        <v>2270</v>
      </c>
      <c r="O90544" t="s">
        <v>2227</v>
      </c>
      <c r="P90544" t="s">
        <v>30</v>
      </c>
    </row>
    <row r="90545" spans="1:16">
      <c r="A90545" t="s">
        <v>16</v>
      </c>
      <c r="B90545" t="s">
        <v>182328</v>
      </c>
      <c r="C90545" t="s">
        <v>37</v>
      </c>
      <c r="D90545" t="s">
        <v>182329</v>
      </c>
      <c r="E90545" s="1">
        <v>45028.722532500004</v>
      </c>
      <c r="F90545">
        <v>556</v>
      </c>
      <c r="G90545">
        <v>453</v>
      </c>
      <c r="H90545">
        <v>54</v>
      </c>
      <c r="I90545">
        <v>5213</v>
      </c>
      <c r="J90545">
        <v>4792</v>
      </c>
      <c r="K90545">
        <v>22.18</v>
      </c>
      <c r="L90545">
        <v>23</v>
      </c>
      <c r="M90545" t="s">
        <v>20</v>
      </c>
      <c r="N90545" t="s">
        <v>2401</v>
      </c>
      <c r="O90545" t="s">
        <v>539</v>
      </c>
    </row>
    <row r="90546" spans="1:16">
      <c r="A90546" t="s">
        <v>41</v>
      </c>
      <c r="B90546" t="s">
        <v>182330</v>
      </c>
      <c r="C90546" t="s">
        <v>43</v>
      </c>
      <c r="D90546" t="s">
        <v>182331</v>
      </c>
      <c r="E90546" s="1">
        <v>44677.552951412035</v>
      </c>
      <c r="F90546">
        <v>770</v>
      </c>
      <c r="G90546">
        <v>45</v>
      </c>
      <c r="H90546">
        <v>173</v>
      </c>
      <c r="I90546">
        <v>6244</v>
      </c>
      <c r="J90546">
        <v>2087</v>
      </c>
      <c r="K90546">
        <v>47.34</v>
      </c>
      <c r="L90546">
        <v>53</v>
      </c>
      <c r="M90546" t="s">
        <v>27</v>
      </c>
      <c r="N90546" t="s">
        <v>28</v>
      </c>
      <c r="O90546" t="s">
        <v>29</v>
      </c>
    </row>
    <row r="90547" spans="1:16">
      <c r="A90547" t="s">
        <v>41</v>
      </c>
      <c r="B90547" t="s">
        <v>182332</v>
      </c>
      <c r="C90547" t="s">
        <v>18</v>
      </c>
      <c r="D90547" t="s">
        <v>182333</v>
      </c>
      <c r="E90547" s="1">
        <v>44678.473808993054</v>
      </c>
      <c r="F90547">
        <v>204</v>
      </c>
      <c r="G90547">
        <v>393</v>
      </c>
      <c r="H90547">
        <v>63</v>
      </c>
      <c r="I90547">
        <v>9993</v>
      </c>
      <c r="J90547">
        <v>3290</v>
      </c>
      <c r="K90547">
        <v>20.059999999999999</v>
      </c>
      <c r="L90547">
        <v>46</v>
      </c>
      <c r="M90547" t="s">
        <v>20</v>
      </c>
      <c r="N90547" t="s">
        <v>681</v>
      </c>
      <c r="O90547" t="s">
        <v>3047</v>
      </c>
      <c r="P90547" t="s">
        <v>30</v>
      </c>
    </row>
    <row r="90548" spans="1:16">
      <c r="A90548" t="s">
        <v>41</v>
      </c>
      <c r="B90548" t="s">
        <v>182334</v>
      </c>
      <c r="C90548" t="s">
        <v>37</v>
      </c>
      <c r="D90548" t="s">
        <v>182335</v>
      </c>
      <c r="E90548" s="1">
        <v>44772.210494930558</v>
      </c>
      <c r="F90548">
        <v>448</v>
      </c>
      <c r="G90548">
        <v>314</v>
      </c>
      <c r="H90548">
        <v>156</v>
      </c>
      <c r="I90548">
        <v>2120</v>
      </c>
      <c r="J90548">
        <v>642</v>
      </c>
      <c r="K90548">
        <v>142.99</v>
      </c>
      <c r="L90548">
        <v>60</v>
      </c>
      <c r="M90548" t="s">
        <v>27</v>
      </c>
      <c r="N90548" t="s">
        <v>243</v>
      </c>
      <c r="O90548" t="s">
        <v>5524</v>
      </c>
      <c r="P90548" t="s">
        <v>68</v>
      </c>
    </row>
    <row r="90549" spans="1:16">
      <c r="A90549" t="s">
        <v>35</v>
      </c>
      <c r="B90549" t="s">
        <v>182336</v>
      </c>
      <c r="C90549" t="s">
        <v>43</v>
      </c>
      <c r="D90549" t="s">
        <v>182337</v>
      </c>
      <c r="E90549" s="1">
        <v>44475.30707574074</v>
      </c>
      <c r="F90549">
        <v>253</v>
      </c>
      <c r="G90549">
        <v>26</v>
      </c>
      <c r="H90549">
        <v>77</v>
      </c>
      <c r="I90549">
        <v>4823</v>
      </c>
      <c r="J90549">
        <v>3799</v>
      </c>
      <c r="K90549">
        <v>9.3699999999999992</v>
      </c>
      <c r="L90549">
        <v>52</v>
      </c>
      <c r="M90549" t="s">
        <v>27</v>
      </c>
      <c r="N90549" t="s">
        <v>275</v>
      </c>
      <c r="O90549" t="s">
        <v>4386</v>
      </c>
      <c r="P90549" t="s">
        <v>23</v>
      </c>
    </row>
    <row r="90550" spans="1:16">
      <c r="A90550" t="s">
        <v>24</v>
      </c>
      <c r="B90550" t="s">
        <v>182338</v>
      </c>
      <c r="C90550" t="s">
        <v>37</v>
      </c>
      <c r="D90550" t="s">
        <v>182339</v>
      </c>
      <c r="E90550" s="1">
        <v>44814.124685613424</v>
      </c>
      <c r="F90550">
        <v>616</v>
      </c>
      <c r="G90550">
        <v>77</v>
      </c>
      <c r="H90550">
        <v>45</v>
      </c>
      <c r="I90550">
        <v>6470</v>
      </c>
      <c r="J90550">
        <v>2697</v>
      </c>
      <c r="K90550">
        <v>27.36</v>
      </c>
      <c r="L90550">
        <v>37</v>
      </c>
      <c r="M90550" t="s">
        <v>20</v>
      </c>
      <c r="N90550" t="s">
        <v>45</v>
      </c>
      <c r="O90550" t="s">
        <v>2894</v>
      </c>
      <c r="P90550" t="s">
        <v>23</v>
      </c>
    </row>
    <row r="90551" spans="1:16">
      <c r="A90551" t="s">
        <v>24</v>
      </c>
      <c r="B90551" t="s">
        <v>182340</v>
      </c>
      <c r="C90551" t="s">
        <v>37</v>
      </c>
      <c r="D90551" t="s">
        <v>182341</v>
      </c>
      <c r="E90551" s="1">
        <v>45268.319931469909</v>
      </c>
      <c r="F90551">
        <v>751</v>
      </c>
      <c r="G90551">
        <v>112</v>
      </c>
      <c r="H90551">
        <v>20</v>
      </c>
      <c r="I90551">
        <v>2419</v>
      </c>
      <c r="J90551">
        <v>3302</v>
      </c>
      <c r="K90551">
        <v>26.74</v>
      </c>
      <c r="L90551">
        <v>19</v>
      </c>
      <c r="M90551" t="s">
        <v>20</v>
      </c>
      <c r="N90551" t="s">
        <v>1164</v>
      </c>
      <c r="O90551" t="s">
        <v>3874</v>
      </c>
    </row>
    <row r="90552" spans="1:16">
      <c r="A90552" t="s">
        <v>16</v>
      </c>
      <c r="B90552" t="s">
        <v>182342</v>
      </c>
      <c r="C90552" t="s">
        <v>18</v>
      </c>
      <c r="D90552" t="s">
        <v>182343</v>
      </c>
      <c r="E90552" s="1">
        <v>45223.096382071759</v>
      </c>
      <c r="F90552">
        <v>112</v>
      </c>
      <c r="G90552">
        <v>462</v>
      </c>
      <c r="H90552">
        <v>93</v>
      </c>
      <c r="I90552">
        <v>9514</v>
      </c>
      <c r="J90552">
        <v>2620</v>
      </c>
      <c r="K90552">
        <v>25.46</v>
      </c>
      <c r="L90552">
        <v>32</v>
      </c>
      <c r="M90552" t="s">
        <v>27</v>
      </c>
      <c r="N90552" t="s">
        <v>700</v>
      </c>
      <c r="O90552" t="s">
        <v>1858</v>
      </c>
    </row>
    <row r="90553" spans="1:16">
      <c r="A90553" t="s">
        <v>16</v>
      </c>
      <c r="B90553" t="s">
        <v>182344</v>
      </c>
      <c r="C90553" t="s">
        <v>18</v>
      </c>
      <c r="D90553" t="s">
        <v>182345</v>
      </c>
      <c r="E90553" s="1">
        <v>44870.982410891207</v>
      </c>
      <c r="F90553">
        <v>152</v>
      </c>
      <c r="G90553">
        <v>39</v>
      </c>
      <c r="H90553">
        <v>154</v>
      </c>
      <c r="I90553">
        <v>2431</v>
      </c>
      <c r="J90553">
        <v>693</v>
      </c>
      <c r="K90553">
        <v>49.78</v>
      </c>
      <c r="L90553">
        <v>57</v>
      </c>
      <c r="M90553" t="s">
        <v>20</v>
      </c>
      <c r="N90553" t="s">
        <v>393</v>
      </c>
      <c r="O90553" t="s">
        <v>3709</v>
      </c>
    </row>
    <row r="90554" spans="1:16">
      <c r="A90554" t="s">
        <v>41</v>
      </c>
      <c r="B90554" t="s">
        <v>182346</v>
      </c>
      <c r="C90554" t="s">
        <v>43</v>
      </c>
      <c r="D90554" t="s">
        <v>182347</v>
      </c>
      <c r="E90554" s="1">
        <v>44862.216220405091</v>
      </c>
      <c r="F90554">
        <v>626</v>
      </c>
      <c r="G90554">
        <v>12</v>
      </c>
      <c r="H90554">
        <v>40</v>
      </c>
      <c r="I90554">
        <v>9267</v>
      </c>
      <c r="J90554">
        <v>4057</v>
      </c>
      <c r="K90554">
        <v>16.71</v>
      </c>
      <c r="L90554">
        <v>29</v>
      </c>
      <c r="M90554" t="s">
        <v>27</v>
      </c>
      <c r="N90554" t="s">
        <v>465</v>
      </c>
      <c r="O90554" t="s">
        <v>4394</v>
      </c>
    </row>
    <row r="90555" spans="1:16">
      <c r="A90555" t="s">
        <v>24</v>
      </c>
      <c r="B90555" t="s">
        <v>182348</v>
      </c>
      <c r="C90555" t="s">
        <v>43</v>
      </c>
      <c r="D90555" t="s">
        <v>182349</v>
      </c>
      <c r="E90555" s="1">
        <v>44821.717634525463</v>
      </c>
      <c r="F90555">
        <v>385</v>
      </c>
      <c r="G90555">
        <v>160</v>
      </c>
      <c r="H90555">
        <v>141</v>
      </c>
      <c r="I90555">
        <v>2180</v>
      </c>
      <c r="J90555">
        <v>1288</v>
      </c>
      <c r="K90555">
        <v>53.26</v>
      </c>
      <c r="L90555">
        <v>19</v>
      </c>
      <c r="M90555" t="s">
        <v>20</v>
      </c>
      <c r="N90555" t="s">
        <v>1099</v>
      </c>
      <c r="O90555" t="s">
        <v>1450</v>
      </c>
      <c r="P90555" t="s">
        <v>30</v>
      </c>
    </row>
    <row r="90556" spans="1:16">
      <c r="A90556" t="s">
        <v>35</v>
      </c>
      <c r="B90556" t="s">
        <v>182350</v>
      </c>
      <c r="C90556" t="s">
        <v>43</v>
      </c>
      <c r="D90556" t="s">
        <v>182351</v>
      </c>
      <c r="E90556" s="1">
        <v>45077.881928645831</v>
      </c>
      <c r="F90556">
        <v>595</v>
      </c>
      <c r="G90556">
        <v>132</v>
      </c>
      <c r="H90556">
        <v>47</v>
      </c>
      <c r="I90556">
        <v>5421</v>
      </c>
      <c r="J90556">
        <v>4993</v>
      </c>
      <c r="K90556">
        <v>15.5</v>
      </c>
      <c r="L90556">
        <v>28</v>
      </c>
      <c r="M90556" t="s">
        <v>20</v>
      </c>
      <c r="N90556" t="s">
        <v>614</v>
      </c>
      <c r="O90556" t="s">
        <v>1220</v>
      </c>
      <c r="P90556" t="s">
        <v>30</v>
      </c>
    </row>
    <row r="90557" spans="1:16">
      <c r="A90557" t="s">
        <v>24</v>
      </c>
      <c r="B90557" t="s">
        <v>182352</v>
      </c>
      <c r="C90557" t="s">
        <v>37</v>
      </c>
      <c r="D90557" t="s">
        <v>182353</v>
      </c>
      <c r="E90557" s="1">
        <v>45286.558254004631</v>
      </c>
      <c r="F90557">
        <v>993</v>
      </c>
      <c r="G90557">
        <v>475</v>
      </c>
      <c r="H90557">
        <v>102</v>
      </c>
      <c r="I90557">
        <v>7808</v>
      </c>
      <c r="J90557">
        <v>4554</v>
      </c>
      <c r="K90557">
        <v>34.479999999999997</v>
      </c>
      <c r="L90557">
        <v>29</v>
      </c>
      <c r="M90557" t="s">
        <v>49</v>
      </c>
      <c r="N90557" t="s">
        <v>2401</v>
      </c>
      <c r="O90557" t="s">
        <v>5115</v>
      </c>
      <c r="P90557" t="s">
        <v>68</v>
      </c>
    </row>
    <row r="90558" spans="1:16">
      <c r="A90558" t="s">
        <v>24</v>
      </c>
      <c r="B90558" t="s">
        <v>182354</v>
      </c>
      <c r="C90558" t="s">
        <v>18</v>
      </c>
      <c r="D90558" t="s">
        <v>182355</v>
      </c>
      <c r="E90558" s="1">
        <v>44979.582648043979</v>
      </c>
      <c r="F90558">
        <v>160</v>
      </c>
      <c r="G90558">
        <v>154</v>
      </c>
      <c r="H90558">
        <v>103</v>
      </c>
      <c r="I90558">
        <v>7566</v>
      </c>
      <c r="J90558">
        <v>3249</v>
      </c>
      <c r="K90558">
        <v>12.83</v>
      </c>
      <c r="L90558">
        <v>31</v>
      </c>
      <c r="M90558" t="s">
        <v>27</v>
      </c>
      <c r="N90558" t="s">
        <v>858</v>
      </c>
      <c r="O90558" t="s">
        <v>2236</v>
      </c>
    </row>
    <row r="90559" spans="1:16">
      <c r="A90559" t="s">
        <v>41</v>
      </c>
      <c r="B90559" t="s">
        <v>182356</v>
      </c>
      <c r="C90559" t="s">
        <v>43</v>
      </c>
      <c r="D90559" t="s">
        <v>182357</v>
      </c>
      <c r="E90559" s="1">
        <v>44676.988517523147</v>
      </c>
      <c r="F90559">
        <v>276</v>
      </c>
      <c r="G90559">
        <v>63</v>
      </c>
      <c r="H90559">
        <v>92</v>
      </c>
      <c r="I90559">
        <v>2940</v>
      </c>
      <c r="J90559">
        <v>4785</v>
      </c>
      <c r="K90559">
        <v>9.01</v>
      </c>
      <c r="L90559">
        <v>23</v>
      </c>
      <c r="M90559" t="s">
        <v>27</v>
      </c>
      <c r="N90559" t="s">
        <v>115</v>
      </c>
      <c r="O90559" t="s">
        <v>1694</v>
      </c>
    </row>
    <row r="90560" spans="1:16">
      <c r="A90560" t="s">
        <v>24</v>
      </c>
      <c r="B90560" t="s">
        <v>182358</v>
      </c>
      <c r="C90560" t="s">
        <v>37</v>
      </c>
      <c r="D90560" t="s">
        <v>182359</v>
      </c>
      <c r="E90560" s="1">
        <v>44689.334154490738</v>
      </c>
      <c r="F90560">
        <v>780</v>
      </c>
      <c r="G90560">
        <v>126</v>
      </c>
      <c r="H90560">
        <v>29</v>
      </c>
      <c r="I90560">
        <v>9590</v>
      </c>
      <c r="J90560">
        <v>2411</v>
      </c>
      <c r="K90560">
        <v>38.78</v>
      </c>
      <c r="L90560">
        <v>65</v>
      </c>
      <c r="M90560" t="s">
        <v>20</v>
      </c>
      <c r="N90560" t="s">
        <v>228</v>
      </c>
      <c r="O90560" t="s">
        <v>4909</v>
      </c>
      <c r="P90560" t="s">
        <v>23</v>
      </c>
    </row>
    <row r="90561" spans="1:16">
      <c r="A90561" t="s">
        <v>24</v>
      </c>
      <c r="B90561" t="s">
        <v>182360</v>
      </c>
      <c r="C90561" t="s">
        <v>18</v>
      </c>
      <c r="D90561" t="s">
        <v>182361</v>
      </c>
      <c r="E90561" s="1">
        <v>44799.686595046296</v>
      </c>
      <c r="F90561">
        <v>951</v>
      </c>
      <c r="G90561">
        <v>377</v>
      </c>
      <c r="H90561">
        <v>92</v>
      </c>
      <c r="I90561">
        <v>7883</v>
      </c>
      <c r="J90561">
        <v>3152</v>
      </c>
      <c r="K90561">
        <v>45.05</v>
      </c>
      <c r="L90561">
        <v>25</v>
      </c>
      <c r="M90561" t="s">
        <v>27</v>
      </c>
      <c r="N90561" t="s">
        <v>469</v>
      </c>
      <c r="O90561" t="s">
        <v>159</v>
      </c>
    </row>
    <row r="90562" spans="1:16">
      <c r="A90562" t="s">
        <v>35</v>
      </c>
      <c r="B90562" t="s">
        <v>182362</v>
      </c>
      <c r="C90562" t="s">
        <v>37</v>
      </c>
      <c r="D90562" t="s">
        <v>182363</v>
      </c>
      <c r="E90562" s="1">
        <v>44537.072801516202</v>
      </c>
      <c r="F90562">
        <v>479</v>
      </c>
      <c r="G90562">
        <v>250</v>
      </c>
      <c r="H90562">
        <v>101</v>
      </c>
      <c r="I90562">
        <v>9731</v>
      </c>
      <c r="J90562">
        <v>2432</v>
      </c>
      <c r="K90562">
        <v>34.130000000000003</v>
      </c>
      <c r="L90562">
        <v>39</v>
      </c>
      <c r="M90562" t="s">
        <v>27</v>
      </c>
      <c r="N90562" t="s">
        <v>2728</v>
      </c>
      <c r="O90562" t="s">
        <v>3874</v>
      </c>
      <c r="P90562" t="s">
        <v>68</v>
      </c>
    </row>
    <row r="90563" spans="1:16">
      <c r="A90563" t="s">
        <v>41</v>
      </c>
      <c r="B90563" t="s">
        <v>182364</v>
      </c>
      <c r="C90563" t="s">
        <v>18</v>
      </c>
      <c r="D90563" t="s">
        <v>182365</v>
      </c>
      <c r="E90563" s="1">
        <v>44758.732103206021</v>
      </c>
      <c r="F90563">
        <v>284</v>
      </c>
      <c r="G90563">
        <v>118</v>
      </c>
      <c r="H90563">
        <v>186</v>
      </c>
      <c r="I90563">
        <v>6259</v>
      </c>
      <c r="J90563">
        <v>3517</v>
      </c>
      <c r="K90563">
        <v>16.72</v>
      </c>
      <c r="L90563">
        <v>20</v>
      </c>
      <c r="M90563" t="s">
        <v>27</v>
      </c>
      <c r="N90563" t="s">
        <v>1099</v>
      </c>
      <c r="O90563" t="s">
        <v>1729</v>
      </c>
    </row>
    <row r="90564" spans="1:16">
      <c r="A90564" t="s">
        <v>16</v>
      </c>
      <c r="B90564" t="s">
        <v>182366</v>
      </c>
      <c r="C90564" t="s">
        <v>18</v>
      </c>
      <c r="D90564" t="s">
        <v>182367</v>
      </c>
      <c r="E90564" s="1">
        <v>44278.877833749997</v>
      </c>
      <c r="F90564">
        <v>287</v>
      </c>
      <c r="G90564">
        <v>295</v>
      </c>
      <c r="H90564">
        <v>37</v>
      </c>
      <c r="I90564">
        <v>5221</v>
      </c>
      <c r="J90564">
        <v>2252</v>
      </c>
      <c r="K90564">
        <v>27.49</v>
      </c>
      <c r="L90564">
        <v>20</v>
      </c>
      <c r="M90564" t="s">
        <v>20</v>
      </c>
      <c r="N90564" t="s">
        <v>400</v>
      </c>
      <c r="O90564" t="s">
        <v>2678</v>
      </c>
      <c r="P90564" t="s">
        <v>30</v>
      </c>
    </row>
    <row r="90565" spans="1:16">
      <c r="A90565" t="s">
        <v>24</v>
      </c>
      <c r="B90565" t="s">
        <v>182368</v>
      </c>
      <c r="C90565" t="s">
        <v>37</v>
      </c>
      <c r="D90565" t="s">
        <v>182369</v>
      </c>
      <c r="E90565" s="1">
        <v>44328.878177847226</v>
      </c>
      <c r="F90565">
        <v>524</v>
      </c>
      <c r="G90565">
        <v>23</v>
      </c>
      <c r="H90565">
        <v>75</v>
      </c>
      <c r="I90565">
        <v>3705</v>
      </c>
      <c r="J90565">
        <v>1439</v>
      </c>
      <c r="K90565">
        <v>43.22</v>
      </c>
      <c r="L90565">
        <v>31</v>
      </c>
      <c r="M90565" t="s">
        <v>20</v>
      </c>
      <c r="N90565" t="s">
        <v>1379</v>
      </c>
      <c r="O90565" t="s">
        <v>221</v>
      </c>
    </row>
    <row r="90566" spans="1:16">
      <c r="A90566" t="s">
        <v>41</v>
      </c>
      <c r="B90566" t="s">
        <v>182370</v>
      </c>
      <c r="C90566" t="s">
        <v>37</v>
      </c>
      <c r="D90566" t="s">
        <v>182371</v>
      </c>
      <c r="E90566" s="1">
        <v>44913.617302569444</v>
      </c>
      <c r="F90566">
        <v>976</v>
      </c>
      <c r="G90566">
        <v>354</v>
      </c>
      <c r="H90566">
        <v>169</v>
      </c>
      <c r="I90566">
        <v>7662</v>
      </c>
      <c r="J90566">
        <v>2950</v>
      </c>
      <c r="K90566">
        <v>50.81</v>
      </c>
      <c r="L90566">
        <v>47</v>
      </c>
      <c r="M90566" t="s">
        <v>49</v>
      </c>
      <c r="N90566" t="s">
        <v>776</v>
      </c>
      <c r="O90566" t="s">
        <v>4391</v>
      </c>
      <c r="P90566" t="s">
        <v>23</v>
      </c>
    </row>
    <row r="90567" spans="1:16">
      <c r="A90567" t="s">
        <v>24</v>
      </c>
      <c r="B90567" t="s">
        <v>182372</v>
      </c>
      <c r="C90567" t="s">
        <v>43</v>
      </c>
      <c r="D90567" t="s">
        <v>182373</v>
      </c>
      <c r="E90567" s="1">
        <v>44490.441379884258</v>
      </c>
      <c r="F90567">
        <v>196</v>
      </c>
      <c r="G90567">
        <v>381</v>
      </c>
      <c r="H90567">
        <v>151</v>
      </c>
      <c r="I90567">
        <v>3565</v>
      </c>
      <c r="J90567">
        <v>4545</v>
      </c>
      <c r="K90567">
        <v>16.02</v>
      </c>
      <c r="L90567">
        <v>43</v>
      </c>
      <c r="M90567" t="s">
        <v>27</v>
      </c>
      <c r="N90567" t="s">
        <v>1041</v>
      </c>
      <c r="O90567" t="s">
        <v>3362</v>
      </c>
    </row>
    <row r="90568" spans="1:16">
      <c r="A90568" t="s">
        <v>41</v>
      </c>
      <c r="B90568" t="s">
        <v>182374</v>
      </c>
      <c r="C90568" t="s">
        <v>43</v>
      </c>
      <c r="D90568" t="s">
        <v>182375</v>
      </c>
      <c r="E90568" s="1">
        <v>44410.274667002312</v>
      </c>
      <c r="F90568">
        <v>97</v>
      </c>
      <c r="G90568">
        <v>269</v>
      </c>
      <c r="H90568">
        <v>111</v>
      </c>
      <c r="I90568">
        <v>4505</v>
      </c>
      <c r="J90568">
        <v>2087</v>
      </c>
      <c r="K90568">
        <v>22.86</v>
      </c>
      <c r="L90568">
        <v>45</v>
      </c>
      <c r="M90568" t="s">
        <v>49</v>
      </c>
      <c r="N90568" t="s">
        <v>607</v>
      </c>
      <c r="O90568" t="s">
        <v>731</v>
      </c>
    </row>
    <row r="90569" spans="1:16">
      <c r="A90569" t="s">
        <v>16</v>
      </c>
      <c r="B90569" t="s">
        <v>182376</v>
      </c>
      <c r="C90569" t="s">
        <v>37</v>
      </c>
      <c r="D90569" t="s">
        <v>182377</v>
      </c>
      <c r="E90569" s="1">
        <v>45021.819180682869</v>
      </c>
      <c r="F90569">
        <v>273</v>
      </c>
      <c r="G90569">
        <v>392</v>
      </c>
      <c r="H90569">
        <v>46</v>
      </c>
      <c r="I90569">
        <v>9657</v>
      </c>
      <c r="J90569">
        <v>4003</v>
      </c>
      <c r="K90569">
        <v>17.760000000000002</v>
      </c>
      <c r="L90569">
        <v>32</v>
      </c>
      <c r="M90569" t="s">
        <v>27</v>
      </c>
      <c r="N90569" t="s">
        <v>519</v>
      </c>
      <c r="O90569" t="s">
        <v>327</v>
      </c>
    </row>
    <row r="90570" spans="1:16">
      <c r="A90570" t="s">
        <v>41</v>
      </c>
      <c r="B90570" t="s">
        <v>182378</v>
      </c>
      <c r="C90570" t="s">
        <v>43</v>
      </c>
      <c r="D90570" t="s">
        <v>182379</v>
      </c>
      <c r="E90570" s="1">
        <v>44720.206042280093</v>
      </c>
      <c r="F90570">
        <v>118</v>
      </c>
      <c r="G90570">
        <v>38</v>
      </c>
      <c r="H90570">
        <v>43</v>
      </c>
      <c r="I90570">
        <v>3195</v>
      </c>
      <c r="J90570">
        <v>3325</v>
      </c>
      <c r="K90570">
        <v>5.98</v>
      </c>
      <c r="L90570">
        <v>52</v>
      </c>
      <c r="M90570" t="s">
        <v>27</v>
      </c>
      <c r="N90570" t="s">
        <v>763</v>
      </c>
      <c r="O90570" t="s">
        <v>450</v>
      </c>
      <c r="P90570" t="s">
        <v>30</v>
      </c>
    </row>
    <row r="90571" spans="1:16">
      <c r="A90571" t="s">
        <v>41</v>
      </c>
      <c r="B90571" t="s">
        <v>182380</v>
      </c>
      <c r="C90571" t="s">
        <v>37</v>
      </c>
      <c r="D90571" t="s">
        <v>182381</v>
      </c>
      <c r="E90571" s="1">
        <v>44942.061247071761</v>
      </c>
      <c r="F90571">
        <v>590</v>
      </c>
      <c r="G90571">
        <v>305</v>
      </c>
      <c r="H90571">
        <v>130</v>
      </c>
      <c r="I90571">
        <v>3795</v>
      </c>
      <c r="J90571">
        <v>1275</v>
      </c>
      <c r="K90571">
        <v>80.39</v>
      </c>
      <c r="L90571">
        <v>21</v>
      </c>
      <c r="M90571" t="s">
        <v>27</v>
      </c>
      <c r="N90571" t="s">
        <v>182</v>
      </c>
      <c r="O90571" t="s">
        <v>2236</v>
      </c>
      <c r="P90571" t="s">
        <v>68</v>
      </c>
    </row>
    <row r="90572" spans="1:16">
      <c r="A90572" t="s">
        <v>24</v>
      </c>
      <c r="B90572" t="s">
        <v>182382</v>
      </c>
      <c r="C90572" t="s">
        <v>43</v>
      </c>
      <c r="D90572" t="s">
        <v>182383</v>
      </c>
      <c r="E90572" s="1">
        <v>44294.287255381947</v>
      </c>
      <c r="F90572">
        <v>590</v>
      </c>
      <c r="G90572">
        <v>398</v>
      </c>
      <c r="H90572">
        <v>101</v>
      </c>
      <c r="I90572">
        <v>5820</v>
      </c>
      <c r="J90572">
        <v>3415</v>
      </c>
      <c r="K90572">
        <v>31.89</v>
      </c>
      <c r="L90572">
        <v>64</v>
      </c>
      <c r="M90572" t="s">
        <v>27</v>
      </c>
      <c r="N90572" t="s">
        <v>553</v>
      </c>
      <c r="O90572" t="s">
        <v>485</v>
      </c>
    </row>
    <row r="90573" spans="1:16">
      <c r="A90573" t="s">
        <v>41</v>
      </c>
      <c r="B90573" t="s">
        <v>182384</v>
      </c>
      <c r="C90573" t="s">
        <v>18</v>
      </c>
      <c r="D90573" t="s">
        <v>182385</v>
      </c>
      <c r="E90573" s="1">
        <v>44978.007874363429</v>
      </c>
      <c r="F90573">
        <v>472</v>
      </c>
      <c r="G90573">
        <v>460</v>
      </c>
      <c r="H90573">
        <v>87</v>
      </c>
      <c r="I90573">
        <v>3060</v>
      </c>
      <c r="J90573">
        <v>2845</v>
      </c>
      <c r="K90573">
        <v>35.82</v>
      </c>
      <c r="L90573">
        <v>19</v>
      </c>
      <c r="M90573" t="s">
        <v>49</v>
      </c>
      <c r="N90573" t="s">
        <v>301</v>
      </c>
      <c r="O90573" t="s">
        <v>1256</v>
      </c>
      <c r="P90573" t="s">
        <v>23</v>
      </c>
    </row>
    <row r="90574" spans="1:16">
      <c r="A90574" t="s">
        <v>41</v>
      </c>
      <c r="B90574" t="s">
        <v>182386</v>
      </c>
      <c r="C90574" t="s">
        <v>43</v>
      </c>
      <c r="D90574" t="s">
        <v>182387</v>
      </c>
      <c r="E90574" s="1">
        <v>44651.265279097221</v>
      </c>
      <c r="F90574">
        <v>752</v>
      </c>
      <c r="G90574">
        <v>39</v>
      </c>
      <c r="H90574">
        <v>181</v>
      </c>
      <c r="I90574">
        <v>9897</v>
      </c>
      <c r="J90574">
        <v>2072</v>
      </c>
      <c r="K90574">
        <v>46.91</v>
      </c>
      <c r="L90574">
        <v>52</v>
      </c>
      <c r="M90574" t="s">
        <v>20</v>
      </c>
      <c r="N90574" t="s">
        <v>348</v>
      </c>
      <c r="O90574" t="s">
        <v>3831</v>
      </c>
      <c r="P90574" t="s">
        <v>68</v>
      </c>
    </row>
    <row r="90575" spans="1:16">
      <c r="A90575" t="s">
        <v>16</v>
      </c>
      <c r="B90575" t="s">
        <v>182388</v>
      </c>
      <c r="C90575" t="s">
        <v>18</v>
      </c>
      <c r="D90575" t="s">
        <v>182389</v>
      </c>
      <c r="E90575" s="1">
        <v>44362.6279759838</v>
      </c>
      <c r="F90575">
        <v>441</v>
      </c>
      <c r="G90575">
        <v>28</v>
      </c>
      <c r="H90575">
        <v>172</v>
      </c>
      <c r="I90575">
        <v>5256</v>
      </c>
      <c r="J90575">
        <v>1877</v>
      </c>
      <c r="K90575">
        <v>34.15</v>
      </c>
      <c r="L90575">
        <v>38</v>
      </c>
      <c r="M90575" t="s">
        <v>20</v>
      </c>
      <c r="N90575" t="s">
        <v>348</v>
      </c>
      <c r="O90575" t="s">
        <v>3498</v>
      </c>
      <c r="P90575" t="s">
        <v>23</v>
      </c>
    </row>
    <row r="90576" spans="1:16">
      <c r="A90576" t="s">
        <v>35</v>
      </c>
      <c r="B90576" t="s">
        <v>182390</v>
      </c>
      <c r="C90576" t="s">
        <v>43</v>
      </c>
      <c r="D90576" t="s">
        <v>182391</v>
      </c>
      <c r="E90576" s="1">
        <v>44662.401877071759</v>
      </c>
      <c r="F90576">
        <v>807</v>
      </c>
      <c r="G90576">
        <v>207</v>
      </c>
      <c r="H90576">
        <v>125</v>
      </c>
      <c r="I90576">
        <v>7099</v>
      </c>
      <c r="J90576">
        <v>3263</v>
      </c>
      <c r="K90576">
        <v>34.909999999999997</v>
      </c>
      <c r="L90576">
        <v>25</v>
      </c>
      <c r="M90576" t="s">
        <v>49</v>
      </c>
      <c r="N90576" t="s">
        <v>2111</v>
      </c>
      <c r="O90576" t="s">
        <v>4293</v>
      </c>
      <c r="P90576" t="s">
        <v>30</v>
      </c>
    </row>
    <row r="90577" spans="1:16">
      <c r="A90577" t="s">
        <v>24</v>
      </c>
      <c r="B90577" t="s">
        <v>182392</v>
      </c>
      <c r="C90577" t="s">
        <v>37</v>
      </c>
      <c r="D90577" t="s">
        <v>182393</v>
      </c>
      <c r="E90577" s="1">
        <v>44806.986936365742</v>
      </c>
      <c r="F90577">
        <v>583</v>
      </c>
      <c r="G90577">
        <v>335</v>
      </c>
      <c r="H90577">
        <v>182</v>
      </c>
      <c r="I90577">
        <v>9316</v>
      </c>
      <c r="J90577">
        <v>2900</v>
      </c>
      <c r="K90577">
        <v>37.93</v>
      </c>
      <c r="L90577">
        <v>36</v>
      </c>
      <c r="M90577" t="s">
        <v>27</v>
      </c>
      <c r="N90577" t="s">
        <v>1426</v>
      </c>
      <c r="O90577" t="s">
        <v>3671</v>
      </c>
      <c r="P90577" t="s">
        <v>68</v>
      </c>
    </row>
    <row r="90578" spans="1:16">
      <c r="A90578" t="s">
        <v>41</v>
      </c>
      <c r="B90578" t="s">
        <v>182394</v>
      </c>
      <c r="C90578" t="s">
        <v>43</v>
      </c>
      <c r="D90578" t="s">
        <v>182395</v>
      </c>
      <c r="E90578" s="1">
        <v>44826.793382685188</v>
      </c>
      <c r="F90578">
        <v>447</v>
      </c>
      <c r="G90578">
        <v>411</v>
      </c>
      <c r="H90578">
        <v>168</v>
      </c>
      <c r="I90578">
        <v>1434</v>
      </c>
      <c r="J90578">
        <v>4409</v>
      </c>
      <c r="K90578">
        <v>23.27</v>
      </c>
      <c r="L90578">
        <v>59</v>
      </c>
      <c r="M90578" t="s">
        <v>27</v>
      </c>
      <c r="N90578" t="s">
        <v>713</v>
      </c>
      <c r="O90578" t="s">
        <v>887</v>
      </c>
      <c r="P90578" t="s">
        <v>23</v>
      </c>
    </row>
    <row r="90579" spans="1:16">
      <c r="A90579" t="s">
        <v>16</v>
      </c>
      <c r="B90579" t="s">
        <v>182396</v>
      </c>
      <c r="C90579" t="s">
        <v>18</v>
      </c>
      <c r="D90579" t="s">
        <v>182397</v>
      </c>
      <c r="E90579" s="1">
        <v>44855.015883067128</v>
      </c>
      <c r="F90579">
        <v>747</v>
      </c>
      <c r="G90579">
        <v>176</v>
      </c>
      <c r="H90579">
        <v>38</v>
      </c>
      <c r="I90579">
        <v>1902</v>
      </c>
      <c r="J90579">
        <v>1928</v>
      </c>
      <c r="K90579">
        <v>49.84</v>
      </c>
      <c r="L90579">
        <v>55</v>
      </c>
      <c r="M90579" t="s">
        <v>27</v>
      </c>
      <c r="N90579" t="s">
        <v>2728</v>
      </c>
      <c r="O90579" t="s">
        <v>3892</v>
      </c>
    </row>
    <row r="90580" spans="1:16">
      <c r="A90580" t="s">
        <v>41</v>
      </c>
      <c r="B90580" t="s">
        <v>182398</v>
      </c>
      <c r="C90580" t="s">
        <v>18</v>
      </c>
      <c r="D90580" t="s">
        <v>182399</v>
      </c>
      <c r="E90580" s="1">
        <v>44648.572813078703</v>
      </c>
      <c r="F90580">
        <v>109</v>
      </c>
      <c r="G90580">
        <v>47</v>
      </c>
      <c r="H90580">
        <v>186</v>
      </c>
      <c r="I90580">
        <v>3601</v>
      </c>
      <c r="J90580">
        <v>1962</v>
      </c>
      <c r="K90580">
        <v>17.43</v>
      </c>
      <c r="L90580">
        <v>52</v>
      </c>
      <c r="M90580" t="s">
        <v>27</v>
      </c>
      <c r="N90580" t="s">
        <v>618</v>
      </c>
      <c r="O90580" t="s">
        <v>1823</v>
      </c>
    </row>
    <row r="90581" spans="1:16">
      <c r="A90581" t="s">
        <v>35</v>
      </c>
      <c r="B90581" t="s">
        <v>182400</v>
      </c>
      <c r="C90581" t="s">
        <v>43</v>
      </c>
      <c r="D90581" t="s">
        <v>182401</v>
      </c>
      <c r="E90581" s="1">
        <v>44351.955321319445</v>
      </c>
      <c r="F90581">
        <v>693</v>
      </c>
      <c r="G90581">
        <v>445</v>
      </c>
      <c r="H90581">
        <v>79</v>
      </c>
      <c r="I90581">
        <v>4961</v>
      </c>
      <c r="J90581">
        <v>1464</v>
      </c>
      <c r="K90581">
        <v>83.13</v>
      </c>
      <c r="L90581">
        <v>31</v>
      </c>
      <c r="M90581" t="s">
        <v>20</v>
      </c>
      <c r="N90581" t="s">
        <v>581</v>
      </c>
      <c r="O90581" t="s">
        <v>5024</v>
      </c>
      <c r="P90581" t="s">
        <v>30</v>
      </c>
    </row>
    <row r="90582" spans="1:16">
      <c r="A90582" t="s">
        <v>35</v>
      </c>
      <c r="B90582" t="s">
        <v>182402</v>
      </c>
      <c r="C90582" t="s">
        <v>18</v>
      </c>
      <c r="D90582" t="s">
        <v>182403</v>
      </c>
      <c r="E90582" s="1">
        <v>44331.35770364583</v>
      </c>
      <c r="F90582">
        <v>934</v>
      </c>
      <c r="G90582">
        <v>0</v>
      </c>
      <c r="H90582">
        <v>119</v>
      </c>
      <c r="I90582">
        <v>4965</v>
      </c>
      <c r="J90582">
        <v>2966</v>
      </c>
      <c r="K90582">
        <v>35.5</v>
      </c>
      <c r="L90582">
        <v>18</v>
      </c>
      <c r="M90582" t="s">
        <v>49</v>
      </c>
      <c r="N90582" t="s">
        <v>607</v>
      </c>
      <c r="O90582" t="s">
        <v>1697</v>
      </c>
      <c r="P90582" t="s">
        <v>68</v>
      </c>
    </row>
    <row r="90583" spans="1:16">
      <c r="A90583" t="s">
        <v>24</v>
      </c>
      <c r="B90583" t="s">
        <v>182404</v>
      </c>
      <c r="C90583" t="s">
        <v>18</v>
      </c>
      <c r="D90583" t="s">
        <v>182405</v>
      </c>
      <c r="E90583" s="1">
        <v>44280.467586481478</v>
      </c>
      <c r="F90583">
        <v>870</v>
      </c>
      <c r="G90583">
        <v>322</v>
      </c>
      <c r="H90583">
        <v>133</v>
      </c>
      <c r="I90583">
        <v>7758</v>
      </c>
      <c r="J90583">
        <v>2137</v>
      </c>
      <c r="K90583">
        <v>62</v>
      </c>
      <c r="L90583">
        <v>22</v>
      </c>
      <c r="M90583" t="s">
        <v>20</v>
      </c>
      <c r="N90583" t="s">
        <v>50</v>
      </c>
      <c r="O90583" t="s">
        <v>2191</v>
      </c>
    </row>
    <row r="90584" spans="1:16">
      <c r="A90584" t="s">
        <v>16</v>
      </c>
      <c r="B90584" t="s">
        <v>182406</v>
      </c>
      <c r="C90584" t="s">
        <v>43</v>
      </c>
      <c r="D90584" t="s">
        <v>182407</v>
      </c>
      <c r="E90584" s="1">
        <v>45282.699280092595</v>
      </c>
      <c r="F90584">
        <v>871</v>
      </c>
      <c r="G90584">
        <v>135</v>
      </c>
      <c r="H90584">
        <v>132</v>
      </c>
      <c r="I90584">
        <v>8096</v>
      </c>
      <c r="J90584">
        <v>1770</v>
      </c>
      <c r="K90584">
        <v>64.290000000000006</v>
      </c>
      <c r="L90584">
        <v>65</v>
      </c>
      <c r="M90584" t="s">
        <v>27</v>
      </c>
      <c r="N90584" t="s">
        <v>1208</v>
      </c>
      <c r="O90584" t="s">
        <v>353</v>
      </c>
      <c r="P90584" t="s">
        <v>23</v>
      </c>
    </row>
    <row r="90585" spans="1:16">
      <c r="A90585" t="s">
        <v>35</v>
      </c>
      <c r="B90585" t="s">
        <v>182408</v>
      </c>
      <c r="C90585" t="s">
        <v>43</v>
      </c>
      <c r="D90585" t="s">
        <v>182409</v>
      </c>
      <c r="E90585" s="1">
        <v>44546.751249224537</v>
      </c>
      <c r="F90585">
        <v>733</v>
      </c>
      <c r="G90585">
        <v>432</v>
      </c>
      <c r="H90585">
        <v>192</v>
      </c>
      <c r="I90585">
        <v>1374</v>
      </c>
      <c r="J90585">
        <v>791</v>
      </c>
      <c r="K90585">
        <v>171.55</v>
      </c>
      <c r="L90585">
        <v>46</v>
      </c>
      <c r="M90585" t="s">
        <v>49</v>
      </c>
      <c r="N90585" t="s">
        <v>515</v>
      </c>
      <c r="O90585" t="s">
        <v>1835</v>
      </c>
      <c r="P90585" t="s">
        <v>68</v>
      </c>
    </row>
    <row r="90586" spans="1:16">
      <c r="A90586" t="s">
        <v>24</v>
      </c>
      <c r="B90586" t="s">
        <v>182410</v>
      </c>
      <c r="C90586" t="s">
        <v>37</v>
      </c>
      <c r="D90586" t="s">
        <v>182411</v>
      </c>
      <c r="E90586" s="1">
        <v>44310.597654502315</v>
      </c>
      <c r="F90586">
        <v>78</v>
      </c>
      <c r="G90586">
        <v>393</v>
      </c>
      <c r="H90586">
        <v>145</v>
      </c>
      <c r="I90586">
        <v>2926</v>
      </c>
      <c r="J90586">
        <v>2156</v>
      </c>
      <c r="K90586">
        <v>28.57</v>
      </c>
      <c r="L90586">
        <v>40</v>
      </c>
      <c r="M90586" t="s">
        <v>27</v>
      </c>
      <c r="N90586" t="s">
        <v>592</v>
      </c>
      <c r="O90586" t="s">
        <v>4120</v>
      </c>
      <c r="P90586" t="s">
        <v>68</v>
      </c>
    </row>
    <row r="90587" spans="1:16">
      <c r="A90587" t="s">
        <v>16</v>
      </c>
      <c r="B90587" t="s">
        <v>182412</v>
      </c>
      <c r="C90587" t="s">
        <v>18</v>
      </c>
      <c r="D90587" t="s">
        <v>182413</v>
      </c>
      <c r="E90587" s="1">
        <v>45283.671996747682</v>
      </c>
      <c r="F90587">
        <v>325</v>
      </c>
      <c r="G90587">
        <v>157</v>
      </c>
      <c r="H90587">
        <v>117</v>
      </c>
      <c r="I90587">
        <v>2998</v>
      </c>
      <c r="J90587">
        <v>4656</v>
      </c>
      <c r="K90587">
        <v>12.87</v>
      </c>
      <c r="L90587">
        <v>63</v>
      </c>
      <c r="M90587" t="s">
        <v>20</v>
      </c>
      <c r="N90587" t="s">
        <v>610</v>
      </c>
      <c r="O90587" t="s">
        <v>1105</v>
      </c>
    </row>
    <row r="90588" spans="1:16">
      <c r="A90588" t="s">
        <v>35</v>
      </c>
      <c r="B90588" t="s">
        <v>182414</v>
      </c>
      <c r="C90588" t="s">
        <v>18</v>
      </c>
      <c r="D90588" t="s">
        <v>182415</v>
      </c>
      <c r="E90588" s="1">
        <v>44371.899602685182</v>
      </c>
      <c r="F90588">
        <v>911</v>
      </c>
      <c r="G90588">
        <v>172</v>
      </c>
      <c r="H90588">
        <v>141</v>
      </c>
      <c r="I90588">
        <v>1592</v>
      </c>
      <c r="J90588">
        <v>790</v>
      </c>
      <c r="K90588">
        <v>154.94</v>
      </c>
      <c r="L90588">
        <v>50</v>
      </c>
      <c r="M90588" t="s">
        <v>49</v>
      </c>
      <c r="N90588" t="s">
        <v>320</v>
      </c>
      <c r="O90588" t="s">
        <v>3786</v>
      </c>
      <c r="P90588" t="s">
        <v>68</v>
      </c>
    </row>
    <row r="90589" spans="1:16">
      <c r="A90589" t="s">
        <v>24</v>
      </c>
      <c r="B90589" t="s">
        <v>182416</v>
      </c>
      <c r="C90589" t="s">
        <v>43</v>
      </c>
      <c r="D90589" t="s">
        <v>182417</v>
      </c>
      <c r="E90589" s="1">
        <v>44845.127978611112</v>
      </c>
      <c r="F90589">
        <v>537</v>
      </c>
      <c r="G90589">
        <v>149</v>
      </c>
      <c r="H90589">
        <v>77</v>
      </c>
      <c r="I90589">
        <v>4041</v>
      </c>
      <c r="J90589">
        <v>987</v>
      </c>
      <c r="K90589">
        <v>77.3</v>
      </c>
      <c r="L90589">
        <v>30</v>
      </c>
      <c r="M90589" t="s">
        <v>49</v>
      </c>
      <c r="N90589" t="s">
        <v>1379</v>
      </c>
      <c r="O90589" t="s">
        <v>4211</v>
      </c>
    </row>
    <row r="90590" spans="1:16">
      <c r="A90590" t="s">
        <v>24</v>
      </c>
      <c r="B90590" t="s">
        <v>182418</v>
      </c>
      <c r="C90590" t="s">
        <v>18</v>
      </c>
      <c r="D90590" t="s">
        <v>182419</v>
      </c>
      <c r="E90590" s="1">
        <v>45214.50939175926</v>
      </c>
      <c r="F90590">
        <v>368</v>
      </c>
      <c r="G90590">
        <v>413</v>
      </c>
      <c r="H90590">
        <v>102</v>
      </c>
      <c r="I90590">
        <v>1147</v>
      </c>
      <c r="J90590">
        <v>2766</v>
      </c>
      <c r="K90590">
        <v>31.92</v>
      </c>
      <c r="L90590">
        <v>36</v>
      </c>
      <c r="M90590" t="s">
        <v>27</v>
      </c>
      <c r="N90590" t="s">
        <v>769</v>
      </c>
      <c r="O90590" t="s">
        <v>7931</v>
      </c>
      <c r="P90590" t="s">
        <v>23</v>
      </c>
    </row>
    <row r="90591" spans="1:16">
      <c r="A90591" t="s">
        <v>41</v>
      </c>
      <c r="B90591" t="s">
        <v>182420</v>
      </c>
      <c r="C90591" t="s">
        <v>37</v>
      </c>
      <c r="D90591" t="s">
        <v>182421</v>
      </c>
      <c r="E90591" s="1">
        <v>45130.052468506947</v>
      </c>
      <c r="F90591">
        <v>32</v>
      </c>
      <c r="G90591">
        <v>43</v>
      </c>
      <c r="H90591">
        <v>165</v>
      </c>
      <c r="I90591">
        <v>5752</v>
      </c>
      <c r="J90591">
        <v>2523</v>
      </c>
      <c r="K90591">
        <v>9.51</v>
      </c>
      <c r="L90591">
        <v>62</v>
      </c>
      <c r="M90591" t="s">
        <v>49</v>
      </c>
      <c r="N90591" t="s">
        <v>2452</v>
      </c>
      <c r="O90591" t="s">
        <v>6829</v>
      </c>
      <c r="P90591" t="s">
        <v>23</v>
      </c>
    </row>
    <row r="90592" spans="1:16">
      <c r="A90592" t="s">
        <v>41</v>
      </c>
      <c r="B90592" t="s">
        <v>182422</v>
      </c>
      <c r="C90592" t="s">
        <v>18</v>
      </c>
      <c r="D90592" t="s">
        <v>182423</v>
      </c>
      <c r="E90592" s="1">
        <v>44996.993293680556</v>
      </c>
      <c r="F90592">
        <v>531</v>
      </c>
      <c r="G90592">
        <v>353</v>
      </c>
      <c r="H90592">
        <v>46</v>
      </c>
      <c r="I90592">
        <v>1673</v>
      </c>
      <c r="J90592">
        <v>2554</v>
      </c>
      <c r="K90592">
        <v>36.409999999999997</v>
      </c>
      <c r="L90592">
        <v>35</v>
      </c>
      <c r="M90592" t="s">
        <v>20</v>
      </c>
      <c r="N90592" t="s">
        <v>654</v>
      </c>
      <c r="O90592" t="s">
        <v>5120</v>
      </c>
    </row>
    <row r="90593" spans="1:16">
      <c r="A90593" t="s">
        <v>41</v>
      </c>
      <c r="B90593" t="s">
        <v>182424</v>
      </c>
      <c r="C90593" t="s">
        <v>43</v>
      </c>
      <c r="D90593" t="s">
        <v>182425</v>
      </c>
      <c r="E90593" s="1">
        <v>44427.417669699076</v>
      </c>
      <c r="F90593">
        <v>287</v>
      </c>
      <c r="G90593">
        <v>316</v>
      </c>
      <c r="H90593">
        <v>195</v>
      </c>
      <c r="I90593">
        <v>1679</v>
      </c>
      <c r="J90593">
        <v>3843</v>
      </c>
      <c r="K90593">
        <v>20.77</v>
      </c>
      <c r="L90593">
        <v>23</v>
      </c>
      <c r="M90593" t="s">
        <v>20</v>
      </c>
      <c r="N90593" t="s">
        <v>934</v>
      </c>
      <c r="O90593" t="s">
        <v>3778</v>
      </c>
    </row>
    <row r="90594" spans="1:16">
      <c r="A90594" t="s">
        <v>16</v>
      </c>
      <c r="B90594" t="s">
        <v>182426</v>
      </c>
      <c r="C90594" t="s">
        <v>18</v>
      </c>
      <c r="D90594" t="s">
        <v>182427</v>
      </c>
      <c r="E90594" s="1">
        <v>45094.816478182867</v>
      </c>
      <c r="F90594">
        <v>160</v>
      </c>
      <c r="G90594">
        <v>44</v>
      </c>
      <c r="H90594">
        <v>12</v>
      </c>
      <c r="I90594">
        <v>1505</v>
      </c>
      <c r="J90594">
        <v>3281</v>
      </c>
      <c r="K90594">
        <v>6.58</v>
      </c>
      <c r="L90594">
        <v>61</v>
      </c>
      <c r="M90594" t="s">
        <v>49</v>
      </c>
      <c r="N90594" t="s">
        <v>381</v>
      </c>
      <c r="O90594" t="s">
        <v>313</v>
      </c>
      <c r="P90594" t="s">
        <v>23</v>
      </c>
    </row>
    <row r="90595" spans="1:16">
      <c r="A90595" t="s">
        <v>24</v>
      </c>
      <c r="B90595" t="s">
        <v>182428</v>
      </c>
      <c r="C90595" t="s">
        <v>18</v>
      </c>
      <c r="D90595" t="s">
        <v>182429</v>
      </c>
      <c r="E90595" s="1">
        <v>44915.317314976855</v>
      </c>
      <c r="F90595">
        <v>978</v>
      </c>
      <c r="G90595">
        <v>13</v>
      </c>
      <c r="H90595">
        <v>150</v>
      </c>
      <c r="I90595">
        <v>4121</v>
      </c>
      <c r="J90595">
        <v>623</v>
      </c>
      <c r="K90595">
        <v>183.15</v>
      </c>
      <c r="L90595">
        <v>61</v>
      </c>
      <c r="M90595" t="s">
        <v>49</v>
      </c>
      <c r="N90595" t="s">
        <v>220</v>
      </c>
      <c r="O90595" t="s">
        <v>1618</v>
      </c>
      <c r="P90595" t="s">
        <v>23</v>
      </c>
    </row>
    <row r="90596" spans="1:16">
      <c r="A90596" t="s">
        <v>41</v>
      </c>
      <c r="B90596" t="s">
        <v>182430</v>
      </c>
      <c r="C90596" t="s">
        <v>18</v>
      </c>
      <c r="D90596" t="s">
        <v>182431</v>
      </c>
      <c r="E90596" s="1">
        <v>45174.297984502315</v>
      </c>
      <c r="F90596">
        <v>510</v>
      </c>
      <c r="G90596">
        <v>489</v>
      </c>
      <c r="H90596">
        <v>12</v>
      </c>
      <c r="I90596">
        <v>6069</v>
      </c>
      <c r="J90596">
        <v>3556</v>
      </c>
      <c r="K90596">
        <v>28.43</v>
      </c>
      <c r="L90596">
        <v>51</v>
      </c>
      <c r="M90596" t="s">
        <v>20</v>
      </c>
      <c r="N90596" t="s">
        <v>2401</v>
      </c>
      <c r="O90596" t="s">
        <v>2001</v>
      </c>
      <c r="P90596" t="s">
        <v>23</v>
      </c>
    </row>
    <row r="90597" spans="1:16">
      <c r="A90597" t="s">
        <v>35</v>
      </c>
      <c r="B90597" t="s">
        <v>182432</v>
      </c>
      <c r="C90597" t="s">
        <v>37</v>
      </c>
      <c r="D90597" t="s">
        <v>182433</v>
      </c>
      <c r="E90597" s="1">
        <v>45338.700727546297</v>
      </c>
      <c r="F90597">
        <v>264</v>
      </c>
      <c r="G90597">
        <v>125</v>
      </c>
      <c r="H90597">
        <v>200</v>
      </c>
      <c r="I90597">
        <v>3329</v>
      </c>
      <c r="J90597">
        <v>4749</v>
      </c>
      <c r="K90597">
        <v>12.4</v>
      </c>
      <c r="L90597">
        <v>25</v>
      </c>
      <c r="M90597" t="s">
        <v>27</v>
      </c>
      <c r="N90597" t="s">
        <v>220</v>
      </c>
      <c r="O90597" t="s">
        <v>3473</v>
      </c>
      <c r="P90597" t="s">
        <v>68</v>
      </c>
    </row>
    <row r="90598" spans="1:16">
      <c r="A90598" t="s">
        <v>16</v>
      </c>
      <c r="B90598" t="s">
        <v>182434</v>
      </c>
      <c r="C90598" t="s">
        <v>43</v>
      </c>
      <c r="D90598" t="s">
        <v>182435</v>
      </c>
      <c r="E90598" s="1">
        <v>44325.584463761574</v>
      </c>
      <c r="F90598">
        <v>375</v>
      </c>
      <c r="G90598">
        <v>134</v>
      </c>
      <c r="H90598">
        <v>102</v>
      </c>
      <c r="I90598">
        <v>2002</v>
      </c>
      <c r="J90598">
        <v>2312</v>
      </c>
      <c r="K90598">
        <v>26.43</v>
      </c>
      <c r="L90598">
        <v>33</v>
      </c>
      <c r="M90598" t="s">
        <v>27</v>
      </c>
      <c r="N90598" t="s">
        <v>546</v>
      </c>
      <c r="O90598" t="s">
        <v>2217</v>
      </c>
    </row>
    <row r="90599" spans="1:16">
      <c r="A90599" t="s">
        <v>41</v>
      </c>
      <c r="B90599" s="2" t="s">
        <v>182436</v>
      </c>
      <c r="C90599" t="s">
        <v>37</v>
      </c>
      <c r="D90599" t="s">
        <v>182437</v>
      </c>
      <c r="E90599" s="1">
        <v>44431.850772280093</v>
      </c>
      <c r="F90599">
        <v>389</v>
      </c>
      <c r="G90599">
        <v>489</v>
      </c>
      <c r="H90599">
        <v>56</v>
      </c>
      <c r="I90599">
        <v>5247</v>
      </c>
      <c r="J90599">
        <v>849</v>
      </c>
      <c r="K90599">
        <v>110.01</v>
      </c>
      <c r="L90599">
        <v>20</v>
      </c>
      <c r="M90599" t="s">
        <v>20</v>
      </c>
      <c r="N90599" t="s">
        <v>1172</v>
      </c>
      <c r="O90599" t="s">
        <v>1709</v>
      </c>
      <c r="P90599" t="s">
        <v>68</v>
      </c>
    </row>
    <row r="90600" spans="1:16">
      <c r="A90600" t="s">
        <v>35</v>
      </c>
      <c r="B90600" t="s">
        <v>182438</v>
      </c>
      <c r="C90600" t="s">
        <v>18</v>
      </c>
      <c r="D90600" t="s">
        <v>182439</v>
      </c>
      <c r="E90600" s="1">
        <v>45316.222241157404</v>
      </c>
      <c r="F90600">
        <v>333</v>
      </c>
      <c r="G90600">
        <v>299</v>
      </c>
      <c r="H90600">
        <v>17</v>
      </c>
      <c r="I90600">
        <v>3622</v>
      </c>
      <c r="J90600">
        <v>619</v>
      </c>
      <c r="K90600">
        <v>104.85</v>
      </c>
      <c r="L90600">
        <v>64</v>
      </c>
      <c r="M90600" t="s">
        <v>49</v>
      </c>
      <c r="N90600" t="s">
        <v>457</v>
      </c>
      <c r="O90600" t="s">
        <v>3137</v>
      </c>
      <c r="P90600" t="s">
        <v>68</v>
      </c>
    </row>
    <row r="90601" spans="1:16">
      <c r="A90601" t="s">
        <v>35</v>
      </c>
      <c r="B90601" t="s">
        <v>182440</v>
      </c>
      <c r="C90601" t="s">
        <v>43</v>
      </c>
      <c r="D90601" t="s">
        <v>182441</v>
      </c>
      <c r="E90601" s="1">
        <v>45255.272075300927</v>
      </c>
      <c r="F90601">
        <v>279</v>
      </c>
      <c r="G90601">
        <v>368</v>
      </c>
      <c r="H90601">
        <v>168</v>
      </c>
      <c r="I90601">
        <v>4393</v>
      </c>
      <c r="J90601">
        <v>2217</v>
      </c>
      <c r="K90601">
        <v>36.76</v>
      </c>
      <c r="L90601">
        <v>56</v>
      </c>
      <c r="M90601" t="s">
        <v>27</v>
      </c>
      <c r="N90601" t="s">
        <v>2397</v>
      </c>
      <c r="O90601" t="s">
        <v>1077</v>
      </c>
      <c r="P90601" t="s">
        <v>23</v>
      </c>
    </row>
    <row r="90602" spans="1:16">
      <c r="A90602" t="s">
        <v>35</v>
      </c>
      <c r="B90602" t="s">
        <v>182442</v>
      </c>
      <c r="C90602" t="s">
        <v>18</v>
      </c>
      <c r="D90602" t="s">
        <v>182443</v>
      </c>
      <c r="E90602" s="1">
        <v>44981.242670335647</v>
      </c>
      <c r="F90602">
        <v>730</v>
      </c>
      <c r="G90602">
        <v>486</v>
      </c>
      <c r="H90602">
        <v>86</v>
      </c>
      <c r="I90602">
        <v>4018</v>
      </c>
      <c r="J90602">
        <v>2928</v>
      </c>
      <c r="K90602">
        <v>44.47</v>
      </c>
      <c r="L90602">
        <v>38</v>
      </c>
      <c r="M90602" t="s">
        <v>27</v>
      </c>
      <c r="N90602" t="s">
        <v>981</v>
      </c>
      <c r="O90602" t="s">
        <v>1042</v>
      </c>
    </row>
    <row r="90603" spans="1:16">
      <c r="A90603" t="s">
        <v>24</v>
      </c>
      <c r="B90603" t="s">
        <v>182444</v>
      </c>
      <c r="C90603" t="s">
        <v>18</v>
      </c>
      <c r="D90603" t="s">
        <v>182445</v>
      </c>
      <c r="E90603" s="1">
        <v>44276.409263240741</v>
      </c>
      <c r="F90603">
        <v>792</v>
      </c>
      <c r="G90603">
        <v>335</v>
      </c>
      <c r="H90603">
        <v>7</v>
      </c>
      <c r="I90603">
        <v>3574</v>
      </c>
      <c r="J90603">
        <v>4533</v>
      </c>
      <c r="K90603">
        <v>25.02</v>
      </c>
      <c r="L90603">
        <v>19</v>
      </c>
      <c r="M90603" t="s">
        <v>27</v>
      </c>
      <c r="N90603" t="s">
        <v>50</v>
      </c>
      <c r="O90603" t="s">
        <v>4654</v>
      </c>
    </row>
    <row r="90604" spans="1:16">
      <c r="A90604" t="s">
        <v>16</v>
      </c>
      <c r="B90604" t="s">
        <v>182446</v>
      </c>
      <c r="C90604" t="s">
        <v>18</v>
      </c>
      <c r="D90604" t="s">
        <v>182447</v>
      </c>
      <c r="E90604" s="1">
        <v>44776.384957037037</v>
      </c>
      <c r="F90604">
        <v>497</v>
      </c>
      <c r="G90604">
        <v>242</v>
      </c>
      <c r="H90604">
        <v>174</v>
      </c>
      <c r="I90604">
        <v>3549</v>
      </c>
      <c r="J90604">
        <v>1920</v>
      </c>
      <c r="K90604">
        <v>47.55</v>
      </c>
      <c r="L90604">
        <v>29</v>
      </c>
      <c r="M90604" t="s">
        <v>27</v>
      </c>
      <c r="N90604" t="s">
        <v>99</v>
      </c>
      <c r="O90604" t="s">
        <v>941</v>
      </c>
    </row>
    <row r="90605" spans="1:16">
      <c r="A90605" t="s">
        <v>16</v>
      </c>
      <c r="B90605" t="s">
        <v>182448</v>
      </c>
      <c r="C90605" t="s">
        <v>18</v>
      </c>
      <c r="D90605" t="s">
        <v>182449</v>
      </c>
      <c r="E90605" s="1">
        <v>44893.129252557868</v>
      </c>
      <c r="F90605">
        <v>128</v>
      </c>
      <c r="G90605">
        <v>185</v>
      </c>
      <c r="H90605">
        <v>19</v>
      </c>
      <c r="I90605">
        <v>8844</v>
      </c>
      <c r="J90605">
        <v>4886</v>
      </c>
      <c r="K90605">
        <v>6.79</v>
      </c>
      <c r="L90605">
        <v>24</v>
      </c>
      <c r="M90605" t="s">
        <v>27</v>
      </c>
      <c r="N90605" t="s">
        <v>95</v>
      </c>
      <c r="O90605" t="s">
        <v>990</v>
      </c>
    </row>
    <row r="90606" spans="1:16">
      <c r="A90606" t="s">
        <v>41</v>
      </c>
      <c r="B90606" t="s">
        <v>182450</v>
      </c>
      <c r="C90606" t="s">
        <v>37</v>
      </c>
      <c r="D90606" t="s">
        <v>182451</v>
      </c>
      <c r="E90606" s="1">
        <v>44458.603898368056</v>
      </c>
      <c r="F90606">
        <v>95</v>
      </c>
      <c r="G90606">
        <v>76</v>
      </c>
      <c r="H90606">
        <v>147</v>
      </c>
      <c r="I90606">
        <v>1005</v>
      </c>
      <c r="J90606">
        <v>1910</v>
      </c>
      <c r="K90606">
        <v>16.649999999999999</v>
      </c>
      <c r="L90606">
        <v>60</v>
      </c>
      <c r="M90606" t="s">
        <v>27</v>
      </c>
      <c r="N90606" t="s">
        <v>2728</v>
      </c>
      <c r="O90606" t="s">
        <v>1274</v>
      </c>
    </row>
    <row r="90607" spans="1:16">
      <c r="A90607" t="s">
        <v>35</v>
      </c>
      <c r="B90607" t="s">
        <v>182452</v>
      </c>
      <c r="C90607" t="s">
        <v>43</v>
      </c>
      <c r="D90607" t="s">
        <v>182453</v>
      </c>
      <c r="E90607" s="1">
        <v>44461.110443796293</v>
      </c>
      <c r="F90607">
        <v>117</v>
      </c>
      <c r="G90607">
        <v>0</v>
      </c>
      <c r="H90607">
        <v>40</v>
      </c>
      <c r="I90607">
        <v>8828</v>
      </c>
      <c r="J90607">
        <v>4891</v>
      </c>
      <c r="K90607">
        <v>3.21</v>
      </c>
      <c r="L90607">
        <v>35</v>
      </c>
      <c r="M90607" t="s">
        <v>49</v>
      </c>
      <c r="N90607" t="s">
        <v>745</v>
      </c>
      <c r="O90607" t="s">
        <v>4184</v>
      </c>
      <c r="P90607" t="s">
        <v>68</v>
      </c>
    </row>
    <row r="90608" spans="1:16">
      <c r="A90608" t="s">
        <v>16</v>
      </c>
      <c r="B90608" t="s">
        <v>182454</v>
      </c>
      <c r="C90608" t="s">
        <v>18</v>
      </c>
      <c r="D90608" t="s">
        <v>182455</v>
      </c>
      <c r="E90608" s="1">
        <v>45261.725995682871</v>
      </c>
      <c r="F90608">
        <v>775</v>
      </c>
      <c r="G90608">
        <v>245</v>
      </c>
      <c r="H90608">
        <v>14</v>
      </c>
      <c r="I90608">
        <v>5454</v>
      </c>
      <c r="J90608">
        <v>4902</v>
      </c>
      <c r="K90608">
        <v>21.09</v>
      </c>
      <c r="L90608">
        <v>50</v>
      </c>
      <c r="M90608" t="s">
        <v>49</v>
      </c>
      <c r="N90608" t="s">
        <v>502</v>
      </c>
      <c r="O90608" t="s">
        <v>6537</v>
      </c>
      <c r="P90608" t="s">
        <v>68</v>
      </c>
    </row>
    <row r="90609" spans="1:16">
      <c r="A90609" t="s">
        <v>16</v>
      </c>
      <c r="B90609" t="s">
        <v>182456</v>
      </c>
      <c r="C90609" t="s">
        <v>37</v>
      </c>
      <c r="D90609" t="s">
        <v>182457</v>
      </c>
      <c r="E90609" s="1">
        <v>44520.0232402662</v>
      </c>
      <c r="F90609">
        <v>927</v>
      </c>
      <c r="G90609">
        <v>115</v>
      </c>
      <c r="H90609">
        <v>53</v>
      </c>
      <c r="I90609">
        <v>1121</v>
      </c>
      <c r="J90609">
        <v>1759</v>
      </c>
      <c r="K90609">
        <v>62.25</v>
      </c>
      <c r="L90609">
        <v>47</v>
      </c>
      <c r="M90609" t="s">
        <v>27</v>
      </c>
      <c r="N90609" t="s">
        <v>1277</v>
      </c>
      <c r="O90609" t="s">
        <v>5800</v>
      </c>
    </row>
    <row r="90610" spans="1:16">
      <c r="A90610" t="s">
        <v>24</v>
      </c>
      <c r="B90610" t="s">
        <v>182458</v>
      </c>
      <c r="C90610" t="s">
        <v>43</v>
      </c>
      <c r="D90610" t="s">
        <v>182459</v>
      </c>
      <c r="E90610" s="1">
        <v>44383.394043287037</v>
      </c>
      <c r="F90610">
        <v>16</v>
      </c>
      <c r="G90610">
        <v>230</v>
      </c>
      <c r="H90610">
        <v>91</v>
      </c>
      <c r="I90610">
        <v>8103</v>
      </c>
      <c r="J90610">
        <v>2528</v>
      </c>
      <c r="K90610">
        <v>13.33</v>
      </c>
      <c r="L90610">
        <v>57</v>
      </c>
      <c r="M90610" t="s">
        <v>27</v>
      </c>
      <c r="N90610" t="s">
        <v>1502</v>
      </c>
      <c r="O90610" t="s">
        <v>3137</v>
      </c>
    </row>
    <row r="90611" spans="1:16">
      <c r="A90611" t="s">
        <v>41</v>
      </c>
      <c r="B90611" t="s">
        <v>182460</v>
      </c>
      <c r="C90611" t="s">
        <v>37</v>
      </c>
      <c r="D90611" t="s">
        <v>182461</v>
      </c>
      <c r="E90611" s="1">
        <v>44900.862332766206</v>
      </c>
      <c r="F90611">
        <v>847</v>
      </c>
      <c r="G90611">
        <v>58</v>
      </c>
      <c r="H90611">
        <v>113</v>
      </c>
      <c r="I90611">
        <v>7896</v>
      </c>
      <c r="J90611">
        <v>2406</v>
      </c>
      <c r="K90611">
        <v>42.31</v>
      </c>
      <c r="L90611">
        <v>37</v>
      </c>
      <c r="M90611" t="s">
        <v>20</v>
      </c>
      <c r="N90611" t="s">
        <v>1205</v>
      </c>
      <c r="O90611" t="s">
        <v>982</v>
      </c>
    </row>
    <row r="90612" spans="1:16">
      <c r="A90612" t="s">
        <v>35</v>
      </c>
      <c r="B90612" t="s">
        <v>182462</v>
      </c>
      <c r="C90612" t="s">
        <v>37</v>
      </c>
      <c r="D90612" t="s">
        <v>182463</v>
      </c>
      <c r="E90612" s="1">
        <v>45343.987145729167</v>
      </c>
      <c r="F90612">
        <v>97</v>
      </c>
      <c r="G90612">
        <v>411</v>
      </c>
      <c r="H90612">
        <v>56</v>
      </c>
      <c r="I90612">
        <v>4690</v>
      </c>
      <c r="J90612">
        <v>4007</v>
      </c>
      <c r="K90612">
        <v>14.08</v>
      </c>
      <c r="L90612">
        <v>36</v>
      </c>
      <c r="M90612" t="s">
        <v>27</v>
      </c>
      <c r="N90612" t="s">
        <v>2149</v>
      </c>
      <c r="O90612" t="s">
        <v>1274</v>
      </c>
      <c r="P90612" t="s">
        <v>23</v>
      </c>
    </row>
    <row r="90613" spans="1:16">
      <c r="A90613" t="s">
        <v>35</v>
      </c>
      <c r="B90613" t="s">
        <v>182464</v>
      </c>
      <c r="C90613" t="s">
        <v>43</v>
      </c>
      <c r="D90613" t="s">
        <v>182465</v>
      </c>
      <c r="E90613" s="1">
        <v>44415.69038443287</v>
      </c>
      <c r="F90613">
        <v>330</v>
      </c>
      <c r="G90613">
        <v>203</v>
      </c>
      <c r="H90613">
        <v>111</v>
      </c>
      <c r="I90613">
        <v>2687</v>
      </c>
      <c r="J90613">
        <v>2422</v>
      </c>
      <c r="K90613">
        <v>26.59</v>
      </c>
      <c r="L90613">
        <v>18</v>
      </c>
      <c r="M90613" t="s">
        <v>20</v>
      </c>
      <c r="N90613" t="s">
        <v>297</v>
      </c>
      <c r="O90613" t="s">
        <v>5600</v>
      </c>
      <c r="P90613" t="s">
        <v>30</v>
      </c>
    </row>
    <row r="90614" spans="1:16">
      <c r="A90614" t="s">
        <v>35</v>
      </c>
      <c r="B90614" t="s">
        <v>182466</v>
      </c>
      <c r="C90614" t="s">
        <v>18</v>
      </c>
      <c r="D90614" t="s">
        <v>182467</v>
      </c>
      <c r="E90614" s="1">
        <v>45151.225347916668</v>
      </c>
      <c r="F90614">
        <v>428</v>
      </c>
      <c r="G90614">
        <v>458</v>
      </c>
      <c r="H90614">
        <v>20</v>
      </c>
      <c r="I90614">
        <v>4225</v>
      </c>
      <c r="J90614">
        <v>4216</v>
      </c>
      <c r="K90614">
        <v>21.49</v>
      </c>
      <c r="L90614">
        <v>53</v>
      </c>
      <c r="M90614" t="s">
        <v>49</v>
      </c>
      <c r="N90614" t="s">
        <v>506</v>
      </c>
      <c r="O90614" t="s">
        <v>364</v>
      </c>
      <c r="P90614" t="s">
        <v>68</v>
      </c>
    </row>
    <row r="90615" spans="1:16">
      <c r="A90615" t="s">
        <v>35</v>
      </c>
      <c r="B90615" t="s">
        <v>182468</v>
      </c>
      <c r="C90615" t="s">
        <v>43</v>
      </c>
      <c r="D90615" t="s">
        <v>182469</v>
      </c>
      <c r="E90615" s="1">
        <v>45070.893796261575</v>
      </c>
      <c r="F90615">
        <v>707</v>
      </c>
      <c r="G90615">
        <v>344</v>
      </c>
      <c r="H90615">
        <v>45</v>
      </c>
      <c r="I90615">
        <v>1943</v>
      </c>
      <c r="J90615">
        <v>4966</v>
      </c>
      <c r="K90615">
        <v>22.07</v>
      </c>
      <c r="L90615">
        <v>38</v>
      </c>
      <c r="M90615" t="s">
        <v>20</v>
      </c>
      <c r="N90615" t="s">
        <v>1536</v>
      </c>
      <c r="O90615" t="s">
        <v>2411</v>
      </c>
      <c r="P90615" t="s">
        <v>68</v>
      </c>
    </row>
    <row r="90616" spans="1:16">
      <c r="A90616" t="s">
        <v>41</v>
      </c>
      <c r="B90616" t="s">
        <v>182470</v>
      </c>
      <c r="C90616" t="s">
        <v>37</v>
      </c>
      <c r="D90616" t="s">
        <v>182471</v>
      </c>
      <c r="E90616" s="1">
        <v>44683.605845416663</v>
      </c>
      <c r="F90616">
        <v>159</v>
      </c>
      <c r="G90616">
        <v>79</v>
      </c>
      <c r="H90616">
        <v>164</v>
      </c>
      <c r="I90616">
        <v>7825</v>
      </c>
      <c r="J90616">
        <v>4566</v>
      </c>
      <c r="K90616">
        <v>8.8000000000000007</v>
      </c>
      <c r="L90616">
        <v>57</v>
      </c>
      <c r="M90616" t="s">
        <v>20</v>
      </c>
      <c r="N90616" t="s">
        <v>3093</v>
      </c>
      <c r="O90616" t="s">
        <v>217</v>
      </c>
    </row>
    <row r="90617" spans="1:16">
      <c r="A90617" t="s">
        <v>35</v>
      </c>
      <c r="B90617" t="s">
        <v>182472</v>
      </c>
      <c r="C90617" t="s">
        <v>18</v>
      </c>
      <c r="D90617" t="s">
        <v>182473</v>
      </c>
      <c r="E90617" s="1">
        <v>44824.705594004627</v>
      </c>
      <c r="F90617">
        <v>360</v>
      </c>
      <c r="G90617">
        <v>195</v>
      </c>
      <c r="H90617">
        <v>174</v>
      </c>
      <c r="I90617">
        <v>8027</v>
      </c>
      <c r="J90617">
        <v>567</v>
      </c>
      <c r="K90617">
        <v>128.57</v>
      </c>
      <c r="L90617">
        <v>60</v>
      </c>
      <c r="M90617" t="s">
        <v>20</v>
      </c>
      <c r="N90617" t="s">
        <v>400</v>
      </c>
      <c r="O90617" t="s">
        <v>3597</v>
      </c>
      <c r="P90617" t="s">
        <v>23</v>
      </c>
    </row>
    <row r="90618" spans="1:16">
      <c r="A90618" t="s">
        <v>16</v>
      </c>
      <c r="B90618" t="s">
        <v>182474</v>
      </c>
      <c r="C90618" t="s">
        <v>43</v>
      </c>
      <c r="D90618" t="s">
        <v>182475</v>
      </c>
      <c r="E90618" s="1">
        <v>44809.847355300924</v>
      </c>
      <c r="F90618">
        <v>715</v>
      </c>
      <c r="G90618">
        <v>397</v>
      </c>
      <c r="H90618">
        <v>29</v>
      </c>
      <c r="I90618">
        <v>4127</v>
      </c>
      <c r="J90618">
        <v>1124</v>
      </c>
      <c r="K90618">
        <v>101.51</v>
      </c>
      <c r="L90618">
        <v>45</v>
      </c>
      <c r="M90618" t="s">
        <v>49</v>
      </c>
      <c r="N90618" t="s">
        <v>348</v>
      </c>
      <c r="O90618" t="s">
        <v>3322</v>
      </c>
    </row>
    <row r="90619" spans="1:16">
      <c r="A90619" t="s">
        <v>24</v>
      </c>
      <c r="B90619" t="s">
        <v>182476</v>
      </c>
      <c r="C90619" t="s">
        <v>18</v>
      </c>
      <c r="D90619" t="s">
        <v>182477</v>
      </c>
      <c r="E90619" s="1">
        <v>44976.849125162036</v>
      </c>
      <c r="F90619">
        <v>122</v>
      </c>
      <c r="G90619">
        <v>88</v>
      </c>
      <c r="H90619">
        <v>194</v>
      </c>
      <c r="I90619">
        <v>1375</v>
      </c>
      <c r="J90619">
        <v>1893</v>
      </c>
      <c r="K90619">
        <v>21.34</v>
      </c>
      <c r="L90619">
        <v>37</v>
      </c>
      <c r="M90619" t="s">
        <v>27</v>
      </c>
      <c r="N90619" t="s">
        <v>189</v>
      </c>
      <c r="O90619" t="s">
        <v>1537</v>
      </c>
      <c r="P90619" t="s">
        <v>68</v>
      </c>
    </row>
    <row r="90620" spans="1:16">
      <c r="A90620" t="s">
        <v>35</v>
      </c>
      <c r="B90620" t="s">
        <v>182478</v>
      </c>
      <c r="C90620" t="s">
        <v>37</v>
      </c>
      <c r="D90620" t="s">
        <v>182479</v>
      </c>
      <c r="E90620" s="1">
        <v>45277.441322523147</v>
      </c>
      <c r="F90620">
        <v>975</v>
      </c>
      <c r="G90620">
        <v>239</v>
      </c>
      <c r="H90620">
        <v>13</v>
      </c>
      <c r="I90620">
        <v>4218</v>
      </c>
      <c r="J90620">
        <v>3150</v>
      </c>
      <c r="K90620">
        <v>38.950000000000003</v>
      </c>
      <c r="L90620">
        <v>23</v>
      </c>
      <c r="M90620" t="s">
        <v>49</v>
      </c>
      <c r="N90620" t="s">
        <v>1458</v>
      </c>
      <c r="O90620" t="s">
        <v>5851</v>
      </c>
      <c r="P90620" t="s">
        <v>30</v>
      </c>
    </row>
    <row r="90621" spans="1:16">
      <c r="A90621" t="s">
        <v>35</v>
      </c>
      <c r="B90621" t="s">
        <v>182480</v>
      </c>
      <c r="C90621" t="s">
        <v>18</v>
      </c>
      <c r="D90621" t="s">
        <v>182481</v>
      </c>
      <c r="E90621" s="1">
        <v>44406.819379560184</v>
      </c>
      <c r="F90621">
        <v>911</v>
      </c>
      <c r="G90621">
        <v>36</v>
      </c>
      <c r="H90621">
        <v>104</v>
      </c>
      <c r="I90621">
        <v>3810</v>
      </c>
      <c r="J90621">
        <v>3427</v>
      </c>
      <c r="K90621">
        <v>30.67</v>
      </c>
      <c r="L90621">
        <v>63</v>
      </c>
      <c r="M90621" t="s">
        <v>27</v>
      </c>
      <c r="N90621" t="s">
        <v>438</v>
      </c>
      <c r="O90621" t="s">
        <v>3615</v>
      </c>
      <c r="P90621" t="s">
        <v>30</v>
      </c>
    </row>
    <row r="90622" spans="1:16">
      <c r="A90622" t="s">
        <v>35</v>
      </c>
      <c r="B90622" t="s">
        <v>182482</v>
      </c>
      <c r="C90622" t="s">
        <v>43</v>
      </c>
      <c r="D90622" t="s">
        <v>182483</v>
      </c>
      <c r="E90622" s="1">
        <v>44335.991950625001</v>
      </c>
      <c r="F90622">
        <v>580</v>
      </c>
      <c r="G90622">
        <v>443</v>
      </c>
      <c r="H90622">
        <v>94</v>
      </c>
      <c r="I90622">
        <v>4804</v>
      </c>
      <c r="J90622">
        <v>3020</v>
      </c>
      <c r="K90622">
        <v>36.99</v>
      </c>
      <c r="L90622">
        <v>60</v>
      </c>
      <c r="M90622" t="s">
        <v>20</v>
      </c>
      <c r="N90622" t="s">
        <v>154</v>
      </c>
      <c r="O90622" t="s">
        <v>8904</v>
      </c>
      <c r="P90622" t="s">
        <v>68</v>
      </c>
    </row>
    <row r="90623" spans="1:16">
      <c r="A90623" t="s">
        <v>16</v>
      </c>
      <c r="B90623" t="s">
        <v>182484</v>
      </c>
      <c r="C90623" t="s">
        <v>43</v>
      </c>
      <c r="D90623" t="s">
        <v>182485</v>
      </c>
      <c r="E90623" s="1">
        <v>45075.548174363423</v>
      </c>
      <c r="F90623">
        <v>886</v>
      </c>
      <c r="G90623">
        <v>45</v>
      </c>
      <c r="H90623">
        <v>196</v>
      </c>
      <c r="I90623">
        <v>3809</v>
      </c>
      <c r="J90623">
        <v>1456</v>
      </c>
      <c r="K90623">
        <v>77.400000000000006</v>
      </c>
      <c r="L90623">
        <v>29</v>
      </c>
      <c r="M90623" t="s">
        <v>49</v>
      </c>
      <c r="N90623" t="s">
        <v>745</v>
      </c>
      <c r="O90623" t="s">
        <v>2092</v>
      </c>
      <c r="P90623" t="s">
        <v>68</v>
      </c>
    </row>
    <row r="90624" spans="1:16">
      <c r="A90624" t="s">
        <v>41</v>
      </c>
      <c r="B90624" t="s">
        <v>182486</v>
      </c>
      <c r="C90624" t="s">
        <v>37</v>
      </c>
      <c r="D90624" t="s">
        <v>182487</v>
      </c>
      <c r="E90624" s="1">
        <v>45184.530874988428</v>
      </c>
      <c r="F90624">
        <v>399</v>
      </c>
      <c r="G90624">
        <v>423</v>
      </c>
      <c r="H90624">
        <v>143</v>
      </c>
      <c r="I90624">
        <v>3287</v>
      </c>
      <c r="J90624">
        <v>750</v>
      </c>
      <c r="K90624">
        <v>128.66999999999999</v>
      </c>
      <c r="L90624">
        <v>18</v>
      </c>
      <c r="M90624" t="s">
        <v>27</v>
      </c>
      <c r="N90624" t="s">
        <v>147</v>
      </c>
      <c r="O90624" t="s">
        <v>10429</v>
      </c>
      <c r="P90624" t="s">
        <v>30</v>
      </c>
    </row>
    <row r="90625" spans="1:16">
      <c r="A90625" t="s">
        <v>16</v>
      </c>
      <c r="B90625" t="s">
        <v>182488</v>
      </c>
      <c r="C90625" t="s">
        <v>43</v>
      </c>
      <c r="D90625" t="s">
        <v>182489</v>
      </c>
      <c r="E90625" s="1">
        <v>45007.24220966435</v>
      </c>
      <c r="F90625">
        <v>466</v>
      </c>
      <c r="G90625">
        <v>135</v>
      </c>
      <c r="H90625">
        <v>182</v>
      </c>
      <c r="I90625">
        <v>7407</v>
      </c>
      <c r="J90625">
        <v>2150</v>
      </c>
      <c r="K90625">
        <v>36.42</v>
      </c>
      <c r="L90625">
        <v>44</v>
      </c>
      <c r="M90625" t="s">
        <v>49</v>
      </c>
      <c r="N90625" t="s">
        <v>397</v>
      </c>
      <c r="O90625" t="s">
        <v>557</v>
      </c>
    </row>
    <row r="90626" spans="1:16">
      <c r="A90626" t="s">
        <v>41</v>
      </c>
      <c r="B90626" t="s">
        <v>182490</v>
      </c>
      <c r="C90626" t="s">
        <v>18</v>
      </c>
      <c r="D90626" t="s">
        <v>182491</v>
      </c>
      <c r="E90626" s="1">
        <v>44535.397821030092</v>
      </c>
      <c r="F90626">
        <v>559</v>
      </c>
      <c r="G90626">
        <v>493</v>
      </c>
      <c r="H90626">
        <v>104</v>
      </c>
      <c r="I90626">
        <v>5363</v>
      </c>
      <c r="J90626">
        <v>3412</v>
      </c>
      <c r="K90626">
        <v>33.880000000000003</v>
      </c>
      <c r="L90626">
        <v>45</v>
      </c>
      <c r="M90626" t="s">
        <v>49</v>
      </c>
      <c r="N90626" t="s">
        <v>268</v>
      </c>
      <c r="O90626" t="s">
        <v>3636</v>
      </c>
      <c r="P90626" t="s">
        <v>30</v>
      </c>
    </row>
    <row r="90627" spans="1:16">
      <c r="A90627" t="s">
        <v>35</v>
      </c>
      <c r="B90627" t="s">
        <v>182492</v>
      </c>
      <c r="C90627" t="s">
        <v>37</v>
      </c>
      <c r="D90627" t="s">
        <v>182493</v>
      </c>
      <c r="E90627" s="1">
        <v>45129.404497268515</v>
      </c>
      <c r="F90627">
        <v>560</v>
      </c>
      <c r="G90627">
        <v>420</v>
      </c>
      <c r="H90627">
        <v>192</v>
      </c>
      <c r="I90627">
        <v>4299</v>
      </c>
      <c r="J90627">
        <v>2862</v>
      </c>
      <c r="K90627">
        <v>40.950000000000003</v>
      </c>
      <c r="L90627">
        <v>28</v>
      </c>
      <c r="M90627" t="s">
        <v>20</v>
      </c>
      <c r="N90627" t="s">
        <v>3093</v>
      </c>
      <c r="O90627" t="s">
        <v>4074</v>
      </c>
    </row>
    <row r="90628" spans="1:16">
      <c r="A90628" t="s">
        <v>16</v>
      </c>
      <c r="B90628" t="s">
        <v>182494</v>
      </c>
      <c r="C90628" t="s">
        <v>43</v>
      </c>
      <c r="D90628" t="s">
        <v>182495</v>
      </c>
      <c r="E90628" s="1">
        <v>44552.620542592595</v>
      </c>
      <c r="F90628">
        <v>343</v>
      </c>
      <c r="G90628">
        <v>114</v>
      </c>
      <c r="H90628">
        <v>139</v>
      </c>
      <c r="I90628">
        <v>2989</v>
      </c>
      <c r="J90628">
        <v>1796</v>
      </c>
      <c r="K90628">
        <v>33.18</v>
      </c>
      <c r="L90628">
        <v>21</v>
      </c>
      <c r="M90628" t="s">
        <v>27</v>
      </c>
      <c r="N90628" t="s">
        <v>1306</v>
      </c>
      <c r="O90628" t="s">
        <v>163</v>
      </c>
    </row>
    <row r="90629" spans="1:16">
      <c r="A90629" t="s">
        <v>24</v>
      </c>
      <c r="B90629" t="s">
        <v>182496</v>
      </c>
      <c r="C90629" t="s">
        <v>43</v>
      </c>
      <c r="D90629" t="s">
        <v>182497</v>
      </c>
      <c r="E90629" s="1">
        <v>44899.445777083332</v>
      </c>
      <c r="F90629">
        <v>794</v>
      </c>
      <c r="G90629">
        <v>310</v>
      </c>
      <c r="H90629">
        <v>160</v>
      </c>
      <c r="I90629">
        <v>8470</v>
      </c>
      <c r="J90629">
        <v>4339</v>
      </c>
      <c r="K90629">
        <v>29.13</v>
      </c>
      <c r="L90629">
        <v>18</v>
      </c>
      <c r="M90629" t="s">
        <v>49</v>
      </c>
      <c r="N90629" t="s">
        <v>344</v>
      </c>
      <c r="O90629" t="s">
        <v>3039</v>
      </c>
      <c r="P90629" t="s">
        <v>30</v>
      </c>
    </row>
    <row r="90630" spans="1:16">
      <c r="A90630" t="s">
        <v>35</v>
      </c>
      <c r="B90630" t="s">
        <v>182498</v>
      </c>
      <c r="C90630" t="s">
        <v>18</v>
      </c>
      <c r="D90630" t="s">
        <v>182499</v>
      </c>
      <c r="E90630" s="1">
        <v>44621.131416747688</v>
      </c>
      <c r="F90630">
        <v>447</v>
      </c>
      <c r="G90630">
        <v>463</v>
      </c>
      <c r="H90630">
        <v>177</v>
      </c>
      <c r="I90630">
        <v>2316</v>
      </c>
      <c r="J90630">
        <v>2084</v>
      </c>
      <c r="K90630">
        <v>52.16</v>
      </c>
      <c r="L90630">
        <v>57</v>
      </c>
      <c r="M90630" t="s">
        <v>49</v>
      </c>
      <c r="N90630" t="s">
        <v>2033</v>
      </c>
      <c r="O90630" t="s">
        <v>2595</v>
      </c>
    </row>
    <row r="90631" spans="1:16">
      <c r="A90631" t="s">
        <v>24</v>
      </c>
      <c r="B90631" t="s">
        <v>182500</v>
      </c>
      <c r="C90631" t="s">
        <v>18</v>
      </c>
      <c r="D90631" t="s">
        <v>182501</v>
      </c>
      <c r="E90631" s="1">
        <v>44336.359216504628</v>
      </c>
      <c r="F90631">
        <v>313</v>
      </c>
      <c r="G90631">
        <v>267</v>
      </c>
      <c r="H90631">
        <v>122</v>
      </c>
      <c r="I90631">
        <v>2709</v>
      </c>
      <c r="J90631">
        <v>4842</v>
      </c>
      <c r="K90631">
        <v>14.5</v>
      </c>
      <c r="L90631">
        <v>44</v>
      </c>
      <c r="M90631" t="s">
        <v>27</v>
      </c>
      <c r="N90631" t="s">
        <v>1426</v>
      </c>
      <c r="O90631" t="s">
        <v>80</v>
      </c>
    </row>
    <row r="90632" spans="1:16">
      <c r="A90632" t="s">
        <v>24</v>
      </c>
      <c r="B90632" t="s">
        <v>182502</v>
      </c>
      <c r="C90632" t="s">
        <v>18</v>
      </c>
      <c r="D90632" t="s">
        <v>182503</v>
      </c>
      <c r="E90632" s="1">
        <v>45048.173650231482</v>
      </c>
      <c r="F90632">
        <v>102</v>
      </c>
      <c r="G90632">
        <v>27</v>
      </c>
      <c r="H90632">
        <v>18</v>
      </c>
      <c r="I90632">
        <v>5972</v>
      </c>
      <c r="J90632">
        <v>4604</v>
      </c>
      <c r="K90632">
        <v>3.19</v>
      </c>
      <c r="L90632">
        <v>60</v>
      </c>
      <c r="M90632" t="s">
        <v>49</v>
      </c>
      <c r="N90632" t="s">
        <v>693</v>
      </c>
      <c r="O90632" t="s">
        <v>1838</v>
      </c>
    </row>
    <row r="90633" spans="1:16">
      <c r="A90633" t="s">
        <v>35</v>
      </c>
      <c r="B90633" t="s">
        <v>182504</v>
      </c>
      <c r="C90633" t="s">
        <v>43</v>
      </c>
      <c r="D90633" t="s">
        <v>182505</v>
      </c>
      <c r="E90633" s="1">
        <v>44351.659797083332</v>
      </c>
      <c r="F90633">
        <v>532</v>
      </c>
      <c r="G90633">
        <v>461</v>
      </c>
      <c r="H90633">
        <v>57</v>
      </c>
      <c r="I90633">
        <v>6915</v>
      </c>
      <c r="J90633">
        <v>3747</v>
      </c>
      <c r="K90633">
        <v>28.02</v>
      </c>
      <c r="L90633">
        <v>50</v>
      </c>
      <c r="M90633" t="s">
        <v>27</v>
      </c>
      <c r="N90633" t="s">
        <v>1238</v>
      </c>
      <c r="O90633" t="s">
        <v>1991</v>
      </c>
    </row>
    <row r="90634" spans="1:16">
      <c r="A90634" t="s">
        <v>24</v>
      </c>
      <c r="B90634" t="s">
        <v>182506</v>
      </c>
      <c r="C90634" t="s">
        <v>18</v>
      </c>
      <c r="D90634" t="s">
        <v>182507</v>
      </c>
      <c r="E90634" s="1">
        <v>44895.197805254633</v>
      </c>
      <c r="F90634">
        <v>221</v>
      </c>
      <c r="G90634">
        <v>362</v>
      </c>
      <c r="H90634">
        <v>2</v>
      </c>
      <c r="I90634">
        <v>9594</v>
      </c>
      <c r="J90634">
        <v>2198</v>
      </c>
      <c r="K90634">
        <v>26.62</v>
      </c>
      <c r="L90634">
        <v>48</v>
      </c>
      <c r="M90634" t="s">
        <v>20</v>
      </c>
      <c r="N90634" t="s">
        <v>2033</v>
      </c>
      <c r="O90634" t="s">
        <v>4058</v>
      </c>
    </row>
    <row r="90635" spans="1:16">
      <c r="A90635" t="s">
        <v>24</v>
      </c>
      <c r="B90635" t="s">
        <v>182508</v>
      </c>
      <c r="C90635" t="s">
        <v>18</v>
      </c>
      <c r="D90635" t="s">
        <v>182509</v>
      </c>
      <c r="E90635" s="1">
        <v>45056.546725474538</v>
      </c>
      <c r="F90635">
        <v>980</v>
      </c>
      <c r="G90635">
        <v>392</v>
      </c>
      <c r="H90635">
        <v>109</v>
      </c>
      <c r="I90635">
        <v>3807</v>
      </c>
      <c r="J90635">
        <v>3610</v>
      </c>
      <c r="K90635">
        <v>41.02</v>
      </c>
      <c r="L90635">
        <v>34</v>
      </c>
      <c r="M90635" t="s">
        <v>20</v>
      </c>
      <c r="N90635" t="s">
        <v>1244</v>
      </c>
      <c r="O90635" t="s">
        <v>4560</v>
      </c>
    </row>
    <row r="90636" spans="1:16">
      <c r="A90636" t="s">
        <v>41</v>
      </c>
      <c r="B90636" t="s">
        <v>182510</v>
      </c>
      <c r="C90636" t="s">
        <v>18</v>
      </c>
      <c r="D90636" t="s">
        <v>182511</v>
      </c>
      <c r="E90636" s="1">
        <v>44481.060812222226</v>
      </c>
      <c r="F90636">
        <v>805</v>
      </c>
      <c r="G90636">
        <v>366</v>
      </c>
      <c r="H90636">
        <v>22</v>
      </c>
      <c r="I90636">
        <v>3347</v>
      </c>
      <c r="J90636">
        <v>3949</v>
      </c>
      <c r="K90636">
        <v>30.21</v>
      </c>
      <c r="L90636">
        <v>64</v>
      </c>
      <c r="M90636" t="s">
        <v>49</v>
      </c>
      <c r="N90636" t="s">
        <v>2349</v>
      </c>
      <c r="O90636" t="s">
        <v>557</v>
      </c>
    </row>
    <row r="90637" spans="1:16">
      <c r="A90637" t="s">
        <v>41</v>
      </c>
      <c r="B90637" t="s">
        <v>182512</v>
      </c>
      <c r="C90637" t="s">
        <v>37</v>
      </c>
      <c r="D90637" t="s">
        <v>182513</v>
      </c>
      <c r="E90637" s="1">
        <v>44723.296473020833</v>
      </c>
      <c r="F90637">
        <v>726</v>
      </c>
      <c r="G90637">
        <v>390</v>
      </c>
      <c r="H90637">
        <v>23</v>
      </c>
      <c r="I90637">
        <v>8459</v>
      </c>
      <c r="J90637">
        <v>4780</v>
      </c>
      <c r="K90637">
        <v>23.83</v>
      </c>
      <c r="L90637">
        <v>40</v>
      </c>
      <c r="M90637" t="s">
        <v>49</v>
      </c>
      <c r="N90637" t="s">
        <v>769</v>
      </c>
      <c r="O90637" t="s">
        <v>1820</v>
      </c>
      <c r="P90637" t="s">
        <v>23</v>
      </c>
    </row>
    <row r="90638" spans="1:16">
      <c r="A90638" t="s">
        <v>35</v>
      </c>
      <c r="B90638" t="s">
        <v>182514</v>
      </c>
      <c r="C90638" t="s">
        <v>43</v>
      </c>
      <c r="D90638" t="s">
        <v>182515</v>
      </c>
      <c r="E90638" s="1">
        <v>44939.361905925929</v>
      </c>
      <c r="F90638">
        <v>53</v>
      </c>
      <c r="G90638">
        <v>400</v>
      </c>
      <c r="H90638">
        <v>153</v>
      </c>
      <c r="I90638">
        <v>2707</v>
      </c>
      <c r="J90638">
        <v>1410</v>
      </c>
      <c r="K90638">
        <v>42.98</v>
      </c>
      <c r="L90638">
        <v>56</v>
      </c>
      <c r="M90638" t="s">
        <v>27</v>
      </c>
      <c r="N90638" t="s">
        <v>127</v>
      </c>
      <c r="O90638" t="s">
        <v>1410</v>
      </c>
    </row>
    <row r="90639" spans="1:16">
      <c r="A90639" t="s">
        <v>24</v>
      </c>
      <c r="B90639" t="s">
        <v>182516</v>
      </c>
      <c r="C90639" t="s">
        <v>43</v>
      </c>
      <c r="D90639" t="s">
        <v>182517</v>
      </c>
      <c r="E90639" s="1">
        <v>45266.006596597224</v>
      </c>
      <c r="F90639">
        <v>185</v>
      </c>
      <c r="G90639">
        <v>415</v>
      </c>
      <c r="H90639">
        <v>70</v>
      </c>
      <c r="I90639">
        <v>7445</v>
      </c>
      <c r="J90639">
        <v>3160</v>
      </c>
      <c r="K90639">
        <v>21.2</v>
      </c>
      <c r="L90639">
        <v>55</v>
      </c>
      <c r="M90639" t="s">
        <v>20</v>
      </c>
      <c r="N90639" t="s">
        <v>1690</v>
      </c>
      <c r="O90639" t="s">
        <v>5196</v>
      </c>
    </row>
    <row r="90640" spans="1:16">
      <c r="A90640" t="s">
        <v>41</v>
      </c>
      <c r="B90640" t="s">
        <v>182518</v>
      </c>
      <c r="C90640" t="s">
        <v>43</v>
      </c>
      <c r="D90640" t="s">
        <v>182519</v>
      </c>
      <c r="E90640" s="1">
        <v>44917.455695590281</v>
      </c>
      <c r="F90640">
        <v>316</v>
      </c>
      <c r="G90640">
        <v>242</v>
      </c>
      <c r="H90640">
        <v>37</v>
      </c>
      <c r="I90640">
        <v>5099</v>
      </c>
      <c r="J90640">
        <v>2984</v>
      </c>
      <c r="K90640">
        <v>19.940000000000001</v>
      </c>
      <c r="L90640">
        <v>24</v>
      </c>
      <c r="M90640" t="s">
        <v>49</v>
      </c>
      <c r="N90640" t="s">
        <v>419</v>
      </c>
      <c r="O90640" t="s">
        <v>1402</v>
      </c>
      <c r="P90640" t="s">
        <v>30</v>
      </c>
    </row>
    <row r="90641" spans="1:16">
      <c r="A90641" t="s">
        <v>16</v>
      </c>
      <c r="B90641" t="s">
        <v>182520</v>
      </c>
      <c r="C90641" t="s">
        <v>43</v>
      </c>
      <c r="D90641" t="s">
        <v>182521</v>
      </c>
      <c r="E90641" s="1">
        <v>44538.552625416669</v>
      </c>
      <c r="F90641">
        <v>169</v>
      </c>
      <c r="G90641">
        <v>297</v>
      </c>
      <c r="H90641">
        <v>62</v>
      </c>
      <c r="I90641">
        <v>9672</v>
      </c>
      <c r="J90641">
        <v>3685</v>
      </c>
      <c r="K90641">
        <v>14.33</v>
      </c>
      <c r="L90641">
        <v>35</v>
      </c>
      <c r="M90641" t="s">
        <v>27</v>
      </c>
      <c r="N90641" t="s">
        <v>1001</v>
      </c>
      <c r="O90641" t="s">
        <v>5340</v>
      </c>
      <c r="P90641" t="s">
        <v>30</v>
      </c>
    </row>
    <row r="90642" spans="1:16">
      <c r="A90642" t="s">
        <v>41</v>
      </c>
      <c r="B90642" t="s">
        <v>182522</v>
      </c>
      <c r="C90642" t="s">
        <v>18</v>
      </c>
      <c r="D90642" t="s">
        <v>182523</v>
      </c>
      <c r="E90642" s="1">
        <v>44525.22452290509</v>
      </c>
      <c r="F90642">
        <v>496</v>
      </c>
      <c r="G90642">
        <v>41</v>
      </c>
      <c r="H90642">
        <v>38</v>
      </c>
      <c r="I90642">
        <v>3309</v>
      </c>
      <c r="J90642">
        <v>660</v>
      </c>
      <c r="K90642">
        <v>87.12</v>
      </c>
      <c r="L90642">
        <v>53</v>
      </c>
      <c r="M90642" t="s">
        <v>20</v>
      </c>
      <c r="N90642" t="s">
        <v>95</v>
      </c>
      <c r="O90642" t="s">
        <v>466</v>
      </c>
    </row>
    <row r="90643" spans="1:16">
      <c r="A90643" t="s">
        <v>24</v>
      </c>
      <c r="B90643" t="s">
        <v>182524</v>
      </c>
      <c r="C90643" t="s">
        <v>37</v>
      </c>
      <c r="D90643" t="s">
        <v>182525</v>
      </c>
      <c r="E90643" s="1">
        <v>45187.960024351851</v>
      </c>
      <c r="F90643">
        <v>26</v>
      </c>
      <c r="G90643">
        <v>380</v>
      </c>
      <c r="H90643">
        <v>194</v>
      </c>
      <c r="I90643">
        <v>6130</v>
      </c>
      <c r="J90643">
        <v>1167</v>
      </c>
      <c r="K90643">
        <v>51.41</v>
      </c>
      <c r="L90643">
        <v>41</v>
      </c>
      <c r="M90643" t="s">
        <v>27</v>
      </c>
      <c r="N90643" t="s">
        <v>200</v>
      </c>
      <c r="O90643" t="s">
        <v>2477</v>
      </c>
    </row>
    <row r="90644" spans="1:16">
      <c r="A90644" t="s">
        <v>35</v>
      </c>
      <c r="B90644" t="s">
        <v>182526</v>
      </c>
      <c r="C90644" t="s">
        <v>37</v>
      </c>
      <c r="D90644" t="s">
        <v>182527</v>
      </c>
      <c r="E90644" s="1">
        <v>44923.605427083334</v>
      </c>
      <c r="F90644">
        <v>99</v>
      </c>
      <c r="G90644">
        <v>188</v>
      </c>
      <c r="H90644">
        <v>127</v>
      </c>
      <c r="I90644">
        <v>2268</v>
      </c>
      <c r="J90644">
        <v>4470</v>
      </c>
      <c r="K90644">
        <v>9.26</v>
      </c>
      <c r="L90644">
        <v>33</v>
      </c>
      <c r="M90644" t="s">
        <v>20</v>
      </c>
      <c r="N90644" t="s">
        <v>858</v>
      </c>
      <c r="O90644" t="s">
        <v>1637</v>
      </c>
      <c r="P90644" t="s">
        <v>23</v>
      </c>
    </row>
    <row r="90645" spans="1:16">
      <c r="A90645" t="s">
        <v>24</v>
      </c>
      <c r="B90645" t="s">
        <v>182528</v>
      </c>
      <c r="C90645" t="s">
        <v>37</v>
      </c>
      <c r="D90645" t="s">
        <v>182529</v>
      </c>
      <c r="E90645" s="1">
        <v>45225.811761365738</v>
      </c>
      <c r="F90645">
        <v>369</v>
      </c>
      <c r="G90645">
        <v>337</v>
      </c>
      <c r="H90645">
        <v>8</v>
      </c>
      <c r="I90645">
        <v>1744</v>
      </c>
      <c r="J90645">
        <v>4345</v>
      </c>
      <c r="K90645">
        <v>16.43</v>
      </c>
      <c r="L90645">
        <v>62</v>
      </c>
      <c r="M90645" t="s">
        <v>49</v>
      </c>
      <c r="N90645" t="s">
        <v>2397</v>
      </c>
      <c r="O90645" t="s">
        <v>2239</v>
      </c>
      <c r="P90645" t="s">
        <v>30</v>
      </c>
    </row>
    <row r="90646" spans="1:16">
      <c r="A90646" t="s">
        <v>35</v>
      </c>
      <c r="B90646" t="s">
        <v>182530</v>
      </c>
      <c r="C90646" t="s">
        <v>37</v>
      </c>
      <c r="D90646" t="s">
        <v>182531</v>
      </c>
      <c r="E90646" s="1">
        <v>44368.575901805554</v>
      </c>
      <c r="F90646">
        <v>866</v>
      </c>
      <c r="G90646">
        <v>324</v>
      </c>
      <c r="H90646">
        <v>99</v>
      </c>
      <c r="I90646">
        <v>7048</v>
      </c>
      <c r="J90646">
        <v>2823</v>
      </c>
      <c r="K90646">
        <v>45.66</v>
      </c>
      <c r="L90646">
        <v>49</v>
      </c>
      <c r="M90646" t="s">
        <v>49</v>
      </c>
      <c r="N90646" t="s">
        <v>87</v>
      </c>
      <c r="O90646" t="s">
        <v>2326</v>
      </c>
      <c r="P90646" t="s">
        <v>68</v>
      </c>
    </row>
    <row r="90647" spans="1:16">
      <c r="A90647" t="s">
        <v>41</v>
      </c>
      <c r="B90647" t="s">
        <v>182532</v>
      </c>
      <c r="C90647" t="s">
        <v>18</v>
      </c>
      <c r="D90647" t="s">
        <v>182533</v>
      </c>
      <c r="E90647" s="1">
        <v>45234.189128935184</v>
      </c>
      <c r="F90647">
        <v>898</v>
      </c>
      <c r="G90647">
        <v>257</v>
      </c>
      <c r="H90647">
        <v>83</v>
      </c>
      <c r="I90647">
        <v>1996</v>
      </c>
      <c r="J90647">
        <v>3621</v>
      </c>
      <c r="K90647">
        <v>34.19</v>
      </c>
      <c r="L90647">
        <v>32</v>
      </c>
      <c r="M90647" t="s">
        <v>27</v>
      </c>
      <c r="N90647" t="s">
        <v>283</v>
      </c>
      <c r="O90647" t="s">
        <v>496</v>
      </c>
      <c r="P90647" t="s">
        <v>23</v>
      </c>
    </row>
    <row r="90648" spans="1:16">
      <c r="A90648" t="s">
        <v>41</v>
      </c>
      <c r="B90648" t="s">
        <v>182534</v>
      </c>
      <c r="C90648" t="s">
        <v>18</v>
      </c>
      <c r="D90648" t="s">
        <v>182535</v>
      </c>
      <c r="E90648" s="1">
        <v>44294.818708483799</v>
      </c>
      <c r="F90648">
        <v>387</v>
      </c>
      <c r="G90648">
        <v>115</v>
      </c>
      <c r="H90648">
        <v>115</v>
      </c>
      <c r="I90648">
        <v>4488</v>
      </c>
      <c r="J90648">
        <v>1766</v>
      </c>
      <c r="K90648">
        <v>34.94</v>
      </c>
      <c r="L90648">
        <v>25</v>
      </c>
      <c r="M90648" t="s">
        <v>49</v>
      </c>
      <c r="N90648" t="s">
        <v>1038</v>
      </c>
      <c r="O90648" t="s">
        <v>34</v>
      </c>
      <c r="P90648" t="s">
        <v>23</v>
      </c>
    </row>
    <row r="90649" spans="1:16">
      <c r="A90649" t="s">
        <v>35</v>
      </c>
      <c r="B90649" t="s">
        <v>182536</v>
      </c>
      <c r="C90649" t="s">
        <v>43</v>
      </c>
      <c r="D90649" t="s">
        <v>182537</v>
      </c>
      <c r="E90649" s="1">
        <v>44916.372860046293</v>
      </c>
      <c r="F90649">
        <v>734</v>
      </c>
      <c r="G90649">
        <v>227</v>
      </c>
      <c r="H90649">
        <v>2</v>
      </c>
      <c r="I90649">
        <v>3635</v>
      </c>
      <c r="J90649">
        <v>2116</v>
      </c>
      <c r="K90649">
        <v>45.51</v>
      </c>
      <c r="L90649">
        <v>57</v>
      </c>
      <c r="M90649" t="s">
        <v>20</v>
      </c>
      <c r="N90649" t="s">
        <v>45</v>
      </c>
      <c r="O90649" t="s">
        <v>899</v>
      </c>
    </row>
    <row r="90650" spans="1:16">
      <c r="A90650" t="s">
        <v>41</v>
      </c>
      <c r="B90650" t="s">
        <v>182538</v>
      </c>
      <c r="C90650" t="s">
        <v>37</v>
      </c>
      <c r="D90650" t="s">
        <v>182539</v>
      </c>
      <c r="E90650" s="1">
        <v>45216.482028622682</v>
      </c>
      <c r="F90650">
        <v>311</v>
      </c>
      <c r="G90650">
        <v>303</v>
      </c>
      <c r="H90650">
        <v>26</v>
      </c>
      <c r="I90650">
        <v>9189</v>
      </c>
      <c r="J90650">
        <v>1038</v>
      </c>
      <c r="K90650">
        <v>61.66</v>
      </c>
      <c r="L90650">
        <v>51</v>
      </c>
      <c r="M90650" t="s">
        <v>20</v>
      </c>
      <c r="N90650" t="s">
        <v>811</v>
      </c>
      <c r="O90650" t="s">
        <v>1178</v>
      </c>
    </row>
    <row r="90651" spans="1:16">
      <c r="A90651" t="s">
        <v>24</v>
      </c>
      <c r="B90651" t="s">
        <v>182540</v>
      </c>
      <c r="C90651" t="s">
        <v>43</v>
      </c>
      <c r="D90651" t="s">
        <v>182541</v>
      </c>
      <c r="E90651" s="1">
        <v>45070.49092300926</v>
      </c>
      <c r="F90651">
        <v>364</v>
      </c>
      <c r="G90651">
        <v>336</v>
      </c>
      <c r="H90651">
        <v>99</v>
      </c>
      <c r="I90651">
        <v>3503</v>
      </c>
      <c r="J90651">
        <v>2963</v>
      </c>
      <c r="K90651">
        <v>26.97</v>
      </c>
      <c r="L90651">
        <v>21</v>
      </c>
      <c r="M90651" t="s">
        <v>27</v>
      </c>
      <c r="N90651" t="s">
        <v>1315</v>
      </c>
      <c r="O90651" t="s">
        <v>4174</v>
      </c>
      <c r="P90651" t="s">
        <v>68</v>
      </c>
    </row>
    <row r="90652" spans="1:16">
      <c r="A90652" t="s">
        <v>35</v>
      </c>
      <c r="B90652" t="s">
        <v>182542</v>
      </c>
      <c r="C90652" t="s">
        <v>37</v>
      </c>
      <c r="D90652" t="s">
        <v>182543</v>
      </c>
      <c r="E90652" s="1">
        <v>44856.675553055553</v>
      </c>
      <c r="F90652">
        <v>828</v>
      </c>
      <c r="G90652">
        <v>80</v>
      </c>
      <c r="H90652">
        <v>63</v>
      </c>
      <c r="I90652">
        <v>3504</v>
      </c>
      <c r="J90652">
        <v>4059</v>
      </c>
      <c r="K90652">
        <v>23.92</v>
      </c>
      <c r="L90652">
        <v>26</v>
      </c>
      <c r="M90652" t="s">
        <v>27</v>
      </c>
      <c r="N90652" t="s">
        <v>330</v>
      </c>
      <c r="O90652" t="s">
        <v>80</v>
      </c>
    </row>
    <row r="90653" spans="1:16">
      <c r="A90653" t="s">
        <v>16</v>
      </c>
      <c r="B90653" t="s">
        <v>182544</v>
      </c>
      <c r="C90653" t="s">
        <v>37</v>
      </c>
      <c r="D90653" t="s">
        <v>182545</v>
      </c>
      <c r="E90653" s="1">
        <v>44418.224352268517</v>
      </c>
      <c r="F90653">
        <v>691</v>
      </c>
      <c r="G90653">
        <v>355</v>
      </c>
      <c r="H90653">
        <v>69</v>
      </c>
      <c r="I90653">
        <v>3571</v>
      </c>
      <c r="J90653">
        <v>1496</v>
      </c>
      <c r="K90653">
        <v>74.53</v>
      </c>
      <c r="L90653">
        <v>31</v>
      </c>
      <c r="M90653" t="s">
        <v>27</v>
      </c>
      <c r="N90653" t="s">
        <v>713</v>
      </c>
      <c r="O90653" t="s">
        <v>964</v>
      </c>
      <c r="P90653" t="s">
        <v>23</v>
      </c>
    </row>
    <row r="90654" spans="1:16">
      <c r="A90654" t="s">
        <v>16</v>
      </c>
      <c r="B90654" t="s">
        <v>182546</v>
      </c>
      <c r="C90654" t="s">
        <v>37</v>
      </c>
      <c r="D90654" t="s">
        <v>182547</v>
      </c>
      <c r="E90654" s="1">
        <v>44822.47819021991</v>
      </c>
      <c r="F90654">
        <v>475</v>
      </c>
      <c r="G90654">
        <v>430</v>
      </c>
      <c r="H90654">
        <v>29</v>
      </c>
      <c r="I90654">
        <v>8759</v>
      </c>
      <c r="J90654">
        <v>3148</v>
      </c>
      <c r="K90654">
        <v>29.67</v>
      </c>
      <c r="L90654">
        <v>57</v>
      </c>
      <c r="M90654" t="s">
        <v>20</v>
      </c>
      <c r="N90654" t="s">
        <v>457</v>
      </c>
      <c r="O90654" t="s">
        <v>1799</v>
      </c>
    </row>
    <row r="90655" spans="1:16">
      <c r="A90655" t="s">
        <v>35</v>
      </c>
      <c r="B90655" t="s">
        <v>182548</v>
      </c>
      <c r="C90655" t="s">
        <v>37</v>
      </c>
      <c r="D90655" t="s">
        <v>182549</v>
      </c>
      <c r="E90655" s="1">
        <v>45126.962853483798</v>
      </c>
      <c r="F90655">
        <v>487</v>
      </c>
      <c r="G90655">
        <v>269</v>
      </c>
      <c r="H90655">
        <v>178</v>
      </c>
      <c r="I90655">
        <v>3722</v>
      </c>
      <c r="J90655">
        <v>839</v>
      </c>
      <c r="K90655">
        <v>111.32</v>
      </c>
      <c r="L90655">
        <v>55</v>
      </c>
      <c r="M90655" t="s">
        <v>27</v>
      </c>
      <c r="N90655" t="s">
        <v>624</v>
      </c>
      <c r="O90655" t="s">
        <v>661</v>
      </c>
      <c r="P90655" t="s">
        <v>30</v>
      </c>
    </row>
    <row r="90656" spans="1:16">
      <c r="A90656" t="s">
        <v>16</v>
      </c>
      <c r="B90656" t="s">
        <v>182550</v>
      </c>
      <c r="C90656" t="s">
        <v>18</v>
      </c>
      <c r="D90656" t="s">
        <v>182551</v>
      </c>
      <c r="E90656" s="1">
        <v>45357.047503576388</v>
      </c>
      <c r="F90656">
        <v>693</v>
      </c>
      <c r="G90656">
        <v>218</v>
      </c>
      <c r="H90656">
        <v>158</v>
      </c>
      <c r="I90656">
        <v>5689</v>
      </c>
      <c r="J90656">
        <v>739</v>
      </c>
      <c r="K90656">
        <v>144.65</v>
      </c>
      <c r="L90656">
        <v>20</v>
      </c>
      <c r="M90656" t="s">
        <v>27</v>
      </c>
      <c r="N90656" t="s">
        <v>618</v>
      </c>
      <c r="O90656" t="s">
        <v>1553</v>
      </c>
      <c r="P90656" t="s">
        <v>68</v>
      </c>
    </row>
    <row r="90657" spans="1:16">
      <c r="A90657" t="s">
        <v>35</v>
      </c>
      <c r="B90657" t="s">
        <v>182552</v>
      </c>
      <c r="C90657" t="s">
        <v>37</v>
      </c>
      <c r="D90657" t="s">
        <v>182553</v>
      </c>
      <c r="E90657" s="1">
        <v>45165.345031574077</v>
      </c>
      <c r="F90657">
        <v>51</v>
      </c>
      <c r="G90657">
        <v>396</v>
      </c>
      <c r="H90657">
        <v>139</v>
      </c>
      <c r="I90657">
        <v>5034</v>
      </c>
      <c r="J90657">
        <v>4086</v>
      </c>
      <c r="K90657">
        <v>14.34</v>
      </c>
      <c r="L90657">
        <v>34</v>
      </c>
      <c r="M90657" t="s">
        <v>27</v>
      </c>
      <c r="N90657" t="s">
        <v>1391</v>
      </c>
      <c r="O90657" t="s">
        <v>1905</v>
      </c>
    </row>
    <row r="90658" spans="1:16">
      <c r="A90658" t="s">
        <v>41</v>
      </c>
      <c r="B90658" t="s">
        <v>182554</v>
      </c>
      <c r="C90658" t="s">
        <v>18</v>
      </c>
      <c r="D90658" t="s">
        <v>182555</v>
      </c>
      <c r="E90658" s="1">
        <v>44836.223703148149</v>
      </c>
      <c r="F90658">
        <v>385</v>
      </c>
      <c r="G90658">
        <v>343</v>
      </c>
      <c r="H90658">
        <v>59</v>
      </c>
      <c r="I90658">
        <v>8705</v>
      </c>
      <c r="J90658">
        <v>2769</v>
      </c>
      <c r="K90658">
        <v>28.42</v>
      </c>
      <c r="L90658">
        <v>47</v>
      </c>
      <c r="M90658" t="s">
        <v>27</v>
      </c>
      <c r="N90658" t="s">
        <v>831</v>
      </c>
      <c r="O90658" t="s">
        <v>1123</v>
      </c>
    </row>
    <row r="90659" spans="1:16">
      <c r="A90659" t="s">
        <v>16</v>
      </c>
      <c r="B90659" t="s">
        <v>182556</v>
      </c>
      <c r="C90659" t="s">
        <v>37</v>
      </c>
      <c r="D90659" t="s">
        <v>182557</v>
      </c>
      <c r="E90659" s="1">
        <v>45196.725228958334</v>
      </c>
      <c r="F90659">
        <v>35</v>
      </c>
      <c r="G90659">
        <v>221</v>
      </c>
      <c r="H90659">
        <v>144</v>
      </c>
      <c r="I90659">
        <v>1492</v>
      </c>
      <c r="J90659">
        <v>4214</v>
      </c>
      <c r="K90659">
        <v>9.49</v>
      </c>
      <c r="L90659">
        <v>62</v>
      </c>
      <c r="M90659" t="s">
        <v>49</v>
      </c>
      <c r="N90659" t="s">
        <v>509</v>
      </c>
      <c r="O90659" t="s">
        <v>1685</v>
      </c>
      <c r="P90659" t="s">
        <v>23</v>
      </c>
    </row>
    <row r="90660" spans="1:16">
      <c r="A90660" t="s">
        <v>16</v>
      </c>
      <c r="B90660" t="s">
        <v>182558</v>
      </c>
      <c r="C90660" t="s">
        <v>18</v>
      </c>
      <c r="D90660" t="s">
        <v>182559</v>
      </c>
      <c r="E90660" s="1">
        <v>45152.200643958335</v>
      </c>
      <c r="F90660">
        <v>328</v>
      </c>
      <c r="G90660">
        <v>451</v>
      </c>
      <c r="H90660">
        <v>33</v>
      </c>
      <c r="I90660">
        <v>1136</v>
      </c>
      <c r="J90660">
        <v>1319</v>
      </c>
      <c r="K90660">
        <v>61.56</v>
      </c>
      <c r="L90660">
        <v>39</v>
      </c>
      <c r="M90660" t="s">
        <v>27</v>
      </c>
      <c r="N90660" t="s">
        <v>243</v>
      </c>
      <c r="O90660" t="s">
        <v>6085</v>
      </c>
      <c r="P90660" t="s">
        <v>68</v>
      </c>
    </row>
    <row r="90661" spans="1:16">
      <c r="A90661" t="s">
        <v>41</v>
      </c>
      <c r="B90661" t="s">
        <v>182560</v>
      </c>
      <c r="C90661" t="s">
        <v>37</v>
      </c>
      <c r="D90661" t="s">
        <v>182561</v>
      </c>
      <c r="E90661" s="1">
        <v>45178.681577719908</v>
      </c>
      <c r="F90661">
        <v>36</v>
      </c>
      <c r="G90661">
        <v>360</v>
      </c>
      <c r="H90661">
        <v>142</v>
      </c>
      <c r="I90661">
        <v>6206</v>
      </c>
      <c r="J90661">
        <v>1349</v>
      </c>
      <c r="K90661">
        <v>39.880000000000003</v>
      </c>
      <c r="L90661">
        <v>63</v>
      </c>
      <c r="M90661" t="s">
        <v>49</v>
      </c>
      <c r="N90661" t="s">
        <v>236</v>
      </c>
      <c r="O90661" t="s">
        <v>3402</v>
      </c>
      <c r="P90661" t="s">
        <v>30</v>
      </c>
    </row>
    <row r="90662" spans="1:16">
      <c r="A90662" t="s">
        <v>24</v>
      </c>
      <c r="B90662" t="s">
        <v>182562</v>
      </c>
      <c r="C90662" t="s">
        <v>43</v>
      </c>
      <c r="D90662" t="s">
        <v>182563</v>
      </c>
      <c r="E90662" s="1">
        <v>45299.117308935187</v>
      </c>
      <c r="F90662">
        <v>703</v>
      </c>
      <c r="G90662">
        <v>68</v>
      </c>
      <c r="H90662">
        <v>185</v>
      </c>
      <c r="I90662">
        <v>9590</v>
      </c>
      <c r="J90662">
        <v>4757</v>
      </c>
      <c r="K90662">
        <v>20.100000000000001</v>
      </c>
      <c r="L90662">
        <v>23</v>
      </c>
      <c r="M90662" t="s">
        <v>20</v>
      </c>
      <c r="N90662" t="s">
        <v>914</v>
      </c>
      <c r="O90662" t="s">
        <v>746</v>
      </c>
      <c r="P90662" t="s">
        <v>30</v>
      </c>
    </row>
    <row r="90663" spans="1:16">
      <c r="A90663" t="s">
        <v>16</v>
      </c>
      <c r="B90663" t="s">
        <v>182564</v>
      </c>
      <c r="C90663" t="s">
        <v>18</v>
      </c>
      <c r="D90663" t="s">
        <v>182565</v>
      </c>
      <c r="E90663" s="1">
        <v>44350.741777164352</v>
      </c>
      <c r="F90663">
        <v>897</v>
      </c>
      <c r="G90663">
        <v>234</v>
      </c>
      <c r="H90663">
        <v>124</v>
      </c>
      <c r="I90663">
        <v>5151</v>
      </c>
      <c r="J90663">
        <v>758</v>
      </c>
      <c r="K90663">
        <v>165.57</v>
      </c>
      <c r="L90663">
        <v>57</v>
      </c>
      <c r="M90663" t="s">
        <v>20</v>
      </c>
      <c r="N90663" t="s">
        <v>745</v>
      </c>
      <c r="O90663" t="s">
        <v>6274</v>
      </c>
    </row>
    <row r="90664" spans="1:16">
      <c r="A90664" t="s">
        <v>35</v>
      </c>
      <c r="B90664" t="s">
        <v>182566</v>
      </c>
      <c r="C90664" t="s">
        <v>43</v>
      </c>
      <c r="D90664" t="s">
        <v>182567</v>
      </c>
      <c r="E90664" s="1">
        <v>44689.458453344909</v>
      </c>
      <c r="F90664">
        <v>87</v>
      </c>
      <c r="G90664">
        <v>135</v>
      </c>
      <c r="H90664">
        <v>178</v>
      </c>
      <c r="I90664">
        <v>9967</v>
      </c>
      <c r="J90664">
        <v>4937</v>
      </c>
      <c r="K90664">
        <v>8.1</v>
      </c>
      <c r="L90664">
        <v>52</v>
      </c>
      <c r="M90664" t="s">
        <v>27</v>
      </c>
      <c r="N90664" t="s">
        <v>934</v>
      </c>
      <c r="O90664" t="s">
        <v>4028</v>
      </c>
      <c r="P90664" t="s">
        <v>68</v>
      </c>
    </row>
    <row r="90665" spans="1:16">
      <c r="A90665" t="s">
        <v>24</v>
      </c>
      <c r="B90665" t="s">
        <v>182568</v>
      </c>
      <c r="C90665" t="s">
        <v>18</v>
      </c>
      <c r="D90665" t="s">
        <v>182569</v>
      </c>
      <c r="E90665" s="1">
        <v>44375.028205034723</v>
      </c>
      <c r="F90665">
        <v>731</v>
      </c>
      <c r="G90665">
        <v>0</v>
      </c>
      <c r="H90665">
        <v>21</v>
      </c>
      <c r="I90665">
        <v>4286</v>
      </c>
      <c r="J90665">
        <v>1166</v>
      </c>
      <c r="K90665">
        <v>64.489999999999995</v>
      </c>
      <c r="L90665">
        <v>46</v>
      </c>
      <c r="M90665" t="s">
        <v>27</v>
      </c>
      <c r="N90665" t="s">
        <v>348</v>
      </c>
      <c r="O90665" t="s">
        <v>317</v>
      </c>
      <c r="P90665" t="s">
        <v>68</v>
      </c>
    </row>
    <row r="90666" spans="1:16">
      <c r="A90666" t="s">
        <v>35</v>
      </c>
      <c r="B90666" t="s">
        <v>182570</v>
      </c>
      <c r="C90666" t="s">
        <v>37</v>
      </c>
      <c r="D90666" t="s">
        <v>182571</v>
      </c>
      <c r="E90666" s="1">
        <v>44282.177029259263</v>
      </c>
      <c r="F90666">
        <v>173</v>
      </c>
      <c r="G90666">
        <v>499</v>
      </c>
      <c r="H90666">
        <v>189</v>
      </c>
      <c r="I90666">
        <v>7762</v>
      </c>
      <c r="J90666">
        <v>744</v>
      </c>
      <c r="K90666">
        <v>115.73</v>
      </c>
      <c r="L90666">
        <v>46</v>
      </c>
      <c r="M90666" t="s">
        <v>20</v>
      </c>
      <c r="N90666" t="s">
        <v>1391</v>
      </c>
      <c r="O90666" t="s">
        <v>4782</v>
      </c>
      <c r="P90666" t="s">
        <v>23</v>
      </c>
    </row>
    <row r="90667" spans="1:16">
      <c r="A90667" t="s">
        <v>16</v>
      </c>
      <c r="B90667" t="s">
        <v>182572</v>
      </c>
      <c r="C90667" t="s">
        <v>37</v>
      </c>
      <c r="D90667" t="s">
        <v>182573</v>
      </c>
      <c r="E90667" s="1">
        <v>44878.67662633102</v>
      </c>
      <c r="F90667">
        <v>765</v>
      </c>
      <c r="G90667">
        <v>42</v>
      </c>
      <c r="H90667">
        <v>1</v>
      </c>
      <c r="I90667">
        <v>3574</v>
      </c>
      <c r="J90667">
        <v>4276</v>
      </c>
      <c r="K90667">
        <v>18.899999999999999</v>
      </c>
      <c r="L90667">
        <v>30</v>
      </c>
      <c r="M90667" t="s">
        <v>49</v>
      </c>
      <c r="N90667" t="s">
        <v>1391</v>
      </c>
      <c r="O90667" t="s">
        <v>2012</v>
      </c>
      <c r="P90667" t="s">
        <v>23</v>
      </c>
    </row>
    <row r="90668" spans="1:16">
      <c r="A90668" t="s">
        <v>35</v>
      </c>
      <c r="B90668" t="s">
        <v>182574</v>
      </c>
      <c r="C90668" t="s">
        <v>18</v>
      </c>
      <c r="D90668" t="s">
        <v>182575</v>
      </c>
      <c r="E90668" s="1">
        <v>44926.088396435189</v>
      </c>
      <c r="F90668">
        <v>477</v>
      </c>
      <c r="G90668">
        <v>102</v>
      </c>
      <c r="H90668">
        <v>165</v>
      </c>
      <c r="I90668">
        <v>5724</v>
      </c>
      <c r="J90668">
        <v>1442</v>
      </c>
      <c r="K90668">
        <v>51.6</v>
      </c>
      <c r="L90668">
        <v>31</v>
      </c>
      <c r="M90668" t="s">
        <v>20</v>
      </c>
      <c r="N90668" t="s">
        <v>139</v>
      </c>
      <c r="O90668" t="s">
        <v>1577</v>
      </c>
      <c r="P90668" t="s">
        <v>30</v>
      </c>
    </row>
    <row r="90669" spans="1:16">
      <c r="A90669" t="s">
        <v>35</v>
      </c>
      <c r="B90669" t="s">
        <v>182576</v>
      </c>
      <c r="C90669" t="s">
        <v>43</v>
      </c>
      <c r="D90669" t="s">
        <v>182577</v>
      </c>
      <c r="E90669" s="1">
        <v>44341.810553761577</v>
      </c>
      <c r="F90669">
        <v>351</v>
      </c>
      <c r="G90669">
        <v>293</v>
      </c>
      <c r="H90669">
        <v>128</v>
      </c>
      <c r="I90669">
        <v>3162</v>
      </c>
      <c r="J90669">
        <v>2862</v>
      </c>
      <c r="K90669">
        <v>26.97</v>
      </c>
      <c r="L90669">
        <v>58</v>
      </c>
      <c r="M90669" t="s">
        <v>20</v>
      </c>
      <c r="N90669" t="s">
        <v>352</v>
      </c>
      <c r="O90669" t="s">
        <v>7082</v>
      </c>
      <c r="P90669" t="s">
        <v>30</v>
      </c>
    </row>
    <row r="90670" spans="1:16">
      <c r="A90670" t="s">
        <v>24</v>
      </c>
      <c r="B90670" t="s">
        <v>182578</v>
      </c>
      <c r="C90670" t="s">
        <v>18</v>
      </c>
      <c r="D90670" t="s">
        <v>182579</v>
      </c>
      <c r="E90670" s="1">
        <v>45222.659276122686</v>
      </c>
      <c r="F90670">
        <v>370</v>
      </c>
      <c r="G90670">
        <v>447</v>
      </c>
      <c r="H90670">
        <v>156</v>
      </c>
      <c r="I90670">
        <v>4580</v>
      </c>
      <c r="J90670">
        <v>1179</v>
      </c>
      <c r="K90670">
        <v>82.53</v>
      </c>
      <c r="L90670">
        <v>29</v>
      </c>
      <c r="M90670" t="s">
        <v>49</v>
      </c>
      <c r="N90670" t="s">
        <v>3628</v>
      </c>
      <c r="O90670" t="s">
        <v>2273</v>
      </c>
    </row>
    <row r="90671" spans="1:16">
      <c r="A90671" t="s">
        <v>16</v>
      </c>
      <c r="B90671" t="s">
        <v>182580</v>
      </c>
      <c r="C90671" t="s">
        <v>18</v>
      </c>
      <c r="D90671" t="s">
        <v>182581</v>
      </c>
      <c r="E90671" s="1">
        <v>45114.315827893515</v>
      </c>
      <c r="F90671">
        <v>813</v>
      </c>
      <c r="G90671">
        <v>131</v>
      </c>
      <c r="H90671">
        <v>110</v>
      </c>
      <c r="I90671">
        <v>1014</v>
      </c>
      <c r="J90671">
        <v>3801</v>
      </c>
      <c r="K90671">
        <v>27.73</v>
      </c>
      <c r="L90671">
        <v>53</v>
      </c>
      <c r="M90671" t="s">
        <v>49</v>
      </c>
      <c r="N90671" t="s">
        <v>542</v>
      </c>
      <c r="O90671" t="s">
        <v>1198</v>
      </c>
      <c r="P90671" t="s">
        <v>30</v>
      </c>
    </row>
    <row r="90672" spans="1:16">
      <c r="A90672" t="s">
        <v>24</v>
      </c>
      <c r="B90672" t="s">
        <v>182582</v>
      </c>
      <c r="C90672" t="s">
        <v>43</v>
      </c>
      <c r="D90672" t="s">
        <v>182583</v>
      </c>
      <c r="E90672" s="1">
        <v>44923.579175833336</v>
      </c>
      <c r="F90672">
        <v>925</v>
      </c>
      <c r="G90672">
        <v>99</v>
      </c>
      <c r="H90672">
        <v>175</v>
      </c>
      <c r="I90672">
        <v>6239</v>
      </c>
      <c r="J90672">
        <v>1255</v>
      </c>
      <c r="K90672">
        <v>95.54</v>
      </c>
      <c r="L90672">
        <v>42</v>
      </c>
      <c r="M90672" t="s">
        <v>27</v>
      </c>
      <c r="N90672" t="s">
        <v>776</v>
      </c>
      <c r="O90672" t="s">
        <v>2120</v>
      </c>
    </row>
    <row r="90673" spans="1:16">
      <c r="A90673" t="s">
        <v>35</v>
      </c>
      <c r="B90673" t="s">
        <v>182584</v>
      </c>
      <c r="C90673" t="s">
        <v>37</v>
      </c>
      <c r="D90673" t="s">
        <v>182585</v>
      </c>
      <c r="E90673" s="1">
        <v>44939.60000554398</v>
      </c>
      <c r="F90673">
        <v>926</v>
      </c>
      <c r="G90673">
        <v>8</v>
      </c>
      <c r="H90673">
        <v>82</v>
      </c>
      <c r="I90673">
        <v>5881</v>
      </c>
      <c r="J90673">
        <v>4673</v>
      </c>
      <c r="K90673">
        <v>21.74</v>
      </c>
      <c r="L90673">
        <v>58</v>
      </c>
      <c r="M90673" t="s">
        <v>49</v>
      </c>
      <c r="N90673" t="s">
        <v>3412</v>
      </c>
      <c r="O90673" t="s">
        <v>1667</v>
      </c>
      <c r="P90673" t="s">
        <v>30</v>
      </c>
    </row>
    <row r="90674" spans="1:16">
      <c r="A90674" t="s">
        <v>35</v>
      </c>
      <c r="B90674" t="s">
        <v>182586</v>
      </c>
      <c r="C90674" t="s">
        <v>43</v>
      </c>
      <c r="D90674" t="s">
        <v>182587</v>
      </c>
      <c r="E90674" s="1">
        <v>45349.701961724539</v>
      </c>
      <c r="F90674">
        <v>543</v>
      </c>
      <c r="G90674">
        <v>462</v>
      </c>
      <c r="H90674">
        <v>167</v>
      </c>
      <c r="I90674">
        <v>8920</v>
      </c>
      <c r="J90674">
        <v>4166</v>
      </c>
      <c r="K90674">
        <v>28.13</v>
      </c>
      <c r="L90674">
        <v>21</v>
      </c>
      <c r="M90674" t="s">
        <v>20</v>
      </c>
      <c r="N90674" t="s">
        <v>592</v>
      </c>
      <c r="O90674" t="s">
        <v>5913</v>
      </c>
    </row>
    <row r="90675" spans="1:16">
      <c r="A90675" t="s">
        <v>35</v>
      </c>
      <c r="B90675" t="s">
        <v>182588</v>
      </c>
      <c r="C90675" t="s">
        <v>43</v>
      </c>
      <c r="D90675" t="s">
        <v>182589</v>
      </c>
      <c r="E90675" s="1">
        <v>45288.065933310187</v>
      </c>
      <c r="F90675">
        <v>312</v>
      </c>
      <c r="G90675">
        <v>489</v>
      </c>
      <c r="H90675">
        <v>188</v>
      </c>
      <c r="I90675">
        <v>3083</v>
      </c>
      <c r="J90675">
        <v>4490</v>
      </c>
      <c r="K90675">
        <v>22.03</v>
      </c>
      <c r="L90675">
        <v>21</v>
      </c>
      <c r="M90675" t="s">
        <v>49</v>
      </c>
      <c r="N90675" t="s">
        <v>971</v>
      </c>
      <c r="O90675" t="s">
        <v>2331</v>
      </c>
      <c r="P90675" t="s">
        <v>68</v>
      </c>
    </row>
    <row r="90676" spans="1:16">
      <c r="A90676" t="s">
        <v>24</v>
      </c>
      <c r="B90676" t="s">
        <v>182590</v>
      </c>
      <c r="C90676" t="s">
        <v>43</v>
      </c>
      <c r="D90676" t="s">
        <v>182591</v>
      </c>
      <c r="E90676" s="1">
        <v>45007.260878541667</v>
      </c>
      <c r="F90676">
        <v>169</v>
      </c>
      <c r="G90676">
        <v>35</v>
      </c>
      <c r="H90676">
        <v>198</v>
      </c>
      <c r="I90676">
        <v>1720</v>
      </c>
      <c r="J90676">
        <v>4428</v>
      </c>
      <c r="K90676">
        <v>9.08</v>
      </c>
      <c r="L90676">
        <v>31</v>
      </c>
      <c r="M90676" t="s">
        <v>20</v>
      </c>
      <c r="N90676" t="s">
        <v>189</v>
      </c>
      <c r="O90676" t="s">
        <v>489</v>
      </c>
    </row>
    <row r="90677" spans="1:16">
      <c r="A90677" t="s">
        <v>16</v>
      </c>
      <c r="B90677" t="s">
        <v>182592</v>
      </c>
      <c r="C90677" t="s">
        <v>43</v>
      </c>
      <c r="D90677" t="s">
        <v>182593</v>
      </c>
      <c r="E90677" s="1">
        <v>45089.387022546296</v>
      </c>
      <c r="F90677">
        <v>458</v>
      </c>
      <c r="G90677">
        <v>85</v>
      </c>
      <c r="H90677">
        <v>127</v>
      </c>
      <c r="I90677">
        <v>4651</v>
      </c>
      <c r="J90677">
        <v>2801</v>
      </c>
      <c r="K90677">
        <v>23.92</v>
      </c>
      <c r="L90677">
        <v>51</v>
      </c>
      <c r="M90677" t="s">
        <v>49</v>
      </c>
      <c r="N90677" t="s">
        <v>1602</v>
      </c>
      <c r="O90677" t="s">
        <v>201</v>
      </c>
      <c r="P90677" t="s">
        <v>30</v>
      </c>
    </row>
    <row r="90678" spans="1:16">
      <c r="A90678" t="s">
        <v>16</v>
      </c>
      <c r="B90678" t="s">
        <v>182594</v>
      </c>
      <c r="C90678" t="s">
        <v>37</v>
      </c>
      <c r="D90678" t="s">
        <v>182595</v>
      </c>
      <c r="E90678" s="1">
        <v>44949.237748865744</v>
      </c>
      <c r="F90678">
        <v>124</v>
      </c>
      <c r="G90678">
        <v>163</v>
      </c>
      <c r="H90678">
        <v>156</v>
      </c>
      <c r="I90678">
        <v>2757</v>
      </c>
      <c r="J90678">
        <v>1960</v>
      </c>
      <c r="K90678">
        <v>22.6</v>
      </c>
      <c r="L90678">
        <v>30</v>
      </c>
      <c r="M90678" t="s">
        <v>20</v>
      </c>
      <c r="N90678" t="s">
        <v>506</v>
      </c>
      <c r="O90678" t="s">
        <v>3017</v>
      </c>
      <c r="P90678" t="s">
        <v>23</v>
      </c>
    </row>
    <row r="90679" spans="1:16">
      <c r="A90679" t="s">
        <v>16</v>
      </c>
      <c r="B90679" t="s">
        <v>182596</v>
      </c>
      <c r="C90679" t="s">
        <v>18</v>
      </c>
      <c r="D90679" t="s">
        <v>182597</v>
      </c>
      <c r="E90679" s="1">
        <v>45258.146856516207</v>
      </c>
      <c r="F90679">
        <v>177</v>
      </c>
      <c r="G90679">
        <v>270</v>
      </c>
      <c r="H90679">
        <v>196</v>
      </c>
      <c r="I90679">
        <v>2327</v>
      </c>
      <c r="J90679">
        <v>3691</v>
      </c>
      <c r="K90679">
        <v>17.420000000000002</v>
      </c>
      <c r="L90679">
        <v>34</v>
      </c>
      <c r="M90679" t="s">
        <v>27</v>
      </c>
      <c r="N90679" t="s">
        <v>1273</v>
      </c>
      <c r="O90679" t="s">
        <v>72</v>
      </c>
    </row>
    <row r="90680" spans="1:16">
      <c r="A90680" t="s">
        <v>16</v>
      </c>
      <c r="B90680" t="s">
        <v>182598</v>
      </c>
      <c r="C90680" t="s">
        <v>18</v>
      </c>
      <c r="D90680" t="s">
        <v>182599</v>
      </c>
      <c r="E90680" s="1">
        <v>44770.785310370367</v>
      </c>
      <c r="F90680">
        <v>678</v>
      </c>
      <c r="G90680">
        <v>493</v>
      </c>
      <c r="H90680">
        <v>83</v>
      </c>
      <c r="I90680">
        <v>4230</v>
      </c>
      <c r="J90680">
        <v>4580</v>
      </c>
      <c r="K90680">
        <v>27.38</v>
      </c>
      <c r="L90680">
        <v>22</v>
      </c>
      <c r="M90680" t="s">
        <v>27</v>
      </c>
      <c r="N90680" t="s">
        <v>953</v>
      </c>
      <c r="O90680" t="s">
        <v>244</v>
      </c>
    </row>
    <row r="90681" spans="1:16">
      <c r="A90681" t="s">
        <v>16</v>
      </c>
      <c r="B90681" t="s">
        <v>182600</v>
      </c>
      <c r="C90681" t="s">
        <v>37</v>
      </c>
      <c r="D90681" t="s">
        <v>182601</v>
      </c>
      <c r="E90681" s="1">
        <v>44320.833474710649</v>
      </c>
      <c r="F90681">
        <v>253</v>
      </c>
      <c r="G90681">
        <v>74</v>
      </c>
      <c r="H90681">
        <v>26</v>
      </c>
      <c r="I90681">
        <v>5551</v>
      </c>
      <c r="J90681">
        <v>3057</v>
      </c>
      <c r="K90681">
        <v>11.55</v>
      </c>
      <c r="L90681">
        <v>19</v>
      </c>
      <c r="M90681" t="s">
        <v>20</v>
      </c>
      <c r="N90681" t="s">
        <v>442</v>
      </c>
      <c r="O90681" t="s">
        <v>872</v>
      </c>
    </row>
    <row r="90682" spans="1:16">
      <c r="A90682" t="s">
        <v>16</v>
      </c>
      <c r="B90682" t="s">
        <v>182602</v>
      </c>
      <c r="C90682" t="s">
        <v>43</v>
      </c>
      <c r="D90682" t="s">
        <v>182603</v>
      </c>
      <c r="E90682" s="1">
        <v>44518.685891909721</v>
      </c>
      <c r="F90682">
        <v>611</v>
      </c>
      <c r="G90682">
        <v>166</v>
      </c>
      <c r="H90682">
        <v>154</v>
      </c>
      <c r="I90682">
        <v>2444</v>
      </c>
      <c r="J90682">
        <v>2079</v>
      </c>
      <c r="K90682">
        <v>44.78</v>
      </c>
      <c r="L90682">
        <v>55</v>
      </c>
      <c r="M90682" t="s">
        <v>20</v>
      </c>
      <c r="N90682" t="s">
        <v>208</v>
      </c>
      <c r="O90682" t="s">
        <v>2847</v>
      </c>
      <c r="P90682" t="s">
        <v>68</v>
      </c>
    </row>
    <row r="90683" spans="1:16">
      <c r="A90683" t="s">
        <v>35</v>
      </c>
      <c r="B90683" t="s">
        <v>182604</v>
      </c>
      <c r="C90683" t="s">
        <v>43</v>
      </c>
      <c r="D90683" t="s">
        <v>182605</v>
      </c>
      <c r="E90683" s="1">
        <v>44415.090590416665</v>
      </c>
      <c r="F90683">
        <v>519</v>
      </c>
      <c r="G90683">
        <v>425</v>
      </c>
      <c r="H90683">
        <v>116</v>
      </c>
      <c r="I90683">
        <v>2200</v>
      </c>
      <c r="J90683">
        <v>746</v>
      </c>
      <c r="K90683">
        <v>142.09</v>
      </c>
      <c r="L90683">
        <v>23</v>
      </c>
      <c r="M90683" t="s">
        <v>49</v>
      </c>
      <c r="N90683" t="s">
        <v>914</v>
      </c>
      <c r="O90683" t="s">
        <v>523</v>
      </c>
      <c r="P90683" t="s">
        <v>23</v>
      </c>
    </row>
    <row r="90684" spans="1:16">
      <c r="A90684" t="s">
        <v>24</v>
      </c>
      <c r="B90684" t="s">
        <v>182606</v>
      </c>
      <c r="C90684" t="s">
        <v>18</v>
      </c>
      <c r="D90684" t="s">
        <v>182607</v>
      </c>
      <c r="E90684" s="1">
        <v>44525.773381782405</v>
      </c>
      <c r="F90684">
        <v>111</v>
      </c>
      <c r="G90684">
        <v>230</v>
      </c>
      <c r="H90684">
        <v>148</v>
      </c>
      <c r="I90684">
        <v>8064</v>
      </c>
      <c r="J90684">
        <v>4668</v>
      </c>
      <c r="K90684">
        <v>10.48</v>
      </c>
      <c r="L90684">
        <v>41</v>
      </c>
      <c r="M90684" t="s">
        <v>20</v>
      </c>
      <c r="N90684" t="s">
        <v>139</v>
      </c>
      <c r="O90684" t="s">
        <v>1980</v>
      </c>
      <c r="P90684" t="s">
        <v>30</v>
      </c>
    </row>
    <row r="90685" spans="1:16">
      <c r="A90685" t="s">
        <v>24</v>
      </c>
      <c r="B90685" t="s">
        <v>182608</v>
      </c>
      <c r="C90685" t="s">
        <v>37</v>
      </c>
      <c r="D90685" t="s">
        <v>182609</v>
      </c>
      <c r="E90685" s="1">
        <v>44733.855888483798</v>
      </c>
      <c r="F90685">
        <v>205</v>
      </c>
      <c r="G90685">
        <v>377</v>
      </c>
      <c r="H90685">
        <v>122</v>
      </c>
      <c r="I90685">
        <v>4459</v>
      </c>
      <c r="J90685">
        <v>746</v>
      </c>
      <c r="K90685">
        <v>94.37</v>
      </c>
      <c r="L90685">
        <v>28</v>
      </c>
      <c r="M90685" t="s">
        <v>49</v>
      </c>
      <c r="N90685" t="s">
        <v>1238</v>
      </c>
      <c r="O90685" t="s">
        <v>84</v>
      </c>
      <c r="P90685" t="s">
        <v>23</v>
      </c>
    </row>
    <row r="90686" spans="1:16">
      <c r="A90686" t="s">
        <v>41</v>
      </c>
      <c r="B90686" t="s">
        <v>182610</v>
      </c>
      <c r="C90686" t="s">
        <v>43</v>
      </c>
      <c r="D90686" t="s">
        <v>182611</v>
      </c>
      <c r="E90686" s="1">
        <v>45134.112909502313</v>
      </c>
      <c r="F90686">
        <v>696</v>
      </c>
      <c r="G90686">
        <v>380</v>
      </c>
      <c r="H90686">
        <v>166</v>
      </c>
      <c r="I90686">
        <v>1595</v>
      </c>
      <c r="J90686">
        <v>1297</v>
      </c>
      <c r="K90686">
        <v>95.76</v>
      </c>
      <c r="L90686">
        <v>21</v>
      </c>
      <c r="M90686" t="s">
        <v>27</v>
      </c>
      <c r="N90686" t="s">
        <v>1881</v>
      </c>
      <c r="O90686" t="s">
        <v>8904</v>
      </c>
    </row>
    <row r="90687" spans="1:16">
      <c r="A90687" t="s">
        <v>41</v>
      </c>
      <c r="B90687" t="s">
        <v>182612</v>
      </c>
      <c r="C90687" t="s">
        <v>37</v>
      </c>
      <c r="D90687" t="s">
        <v>182613</v>
      </c>
      <c r="E90687" s="1">
        <v>44629.660080474539</v>
      </c>
      <c r="F90687">
        <v>352</v>
      </c>
      <c r="G90687">
        <v>85</v>
      </c>
      <c r="H90687">
        <v>183</v>
      </c>
      <c r="I90687">
        <v>6169</v>
      </c>
      <c r="J90687">
        <v>3579</v>
      </c>
      <c r="K90687">
        <v>17.32</v>
      </c>
      <c r="L90687">
        <v>48</v>
      </c>
      <c r="M90687" t="s">
        <v>20</v>
      </c>
      <c r="N90687" t="s">
        <v>1205</v>
      </c>
      <c r="O90687" t="s">
        <v>378</v>
      </c>
      <c r="P90687" t="s">
        <v>23</v>
      </c>
    </row>
    <row r="90688" spans="1:16">
      <c r="A90688" t="s">
        <v>41</v>
      </c>
      <c r="B90688" t="s">
        <v>182614</v>
      </c>
      <c r="C90688" t="s">
        <v>37</v>
      </c>
      <c r="D90688" t="s">
        <v>182615</v>
      </c>
      <c r="E90688" s="1">
        <v>45240.43747866898</v>
      </c>
      <c r="F90688">
        <v>646</v>
      </c>
      <c r="G90688">
        <v>56</v>
      </c>
      <c r="H90688">
        <v>84</v>
      </c>
      <c r="I90688">
        <v>4034</v>
      </c>
      <c r="J90688">
        <v>1888</v>
      </c>
      <c r="K90688">
        <v>41.63</v>
      </c>
      <c r="L90688">
        <v>45</v>
      </c>
      <c r="M90688" t="s">
        <v>49</v>
      </c>
      <c r="N90688" t="s">
        <v>2349</v>
      </c>
      <c r="O90688" t="s">
        <v>661</v>
      </c>
    </row>
    <row r="90689" spans="1:16">
      <c r="A90689" t="s">
        <v>35</v>
      </c>
      <c r="B90689" t="s">
        <v>182616</v>
      </c>
      <c r="C90689" t="s">
        <v>43</v>
      </c>
      <c r="D90689" t="s">
        <v>182617</v>
      </c>
      <c r="E90689" s="1">
        <v>44486.079892488429</v>
      </c>
      <c r="F90689">
        <v>362</v>
      </c>
      <c r="G90689">
        <v>308</v>
      </c>
      <c r="H90689">
        <v>186</v>
      </c>
      <c r="I90689">
        <v>2069</v>
      </c>
      <c r="J90689">
        <v>2257</v>
      </c>
      <c r="K90689">
        <v>37.93</v>
      </c>
      <c r="L90689">
        <v>65</v>
      </c>
      <c r="M90689" t="s">
        <v>20</v>
      </c>
      <c r="N90689" t="s">
        <v>268</v>
      </c>
      <c r="O90689" t="s">
        <v>835</v>
      </c>
      <c r="P90689" t="s">
        <v>30</v>
      </c>
    </row>
    <row r="90690" spans="1:16">
      <c r="A90690" t="s">
        <v>24</v>
      </c>
      <c r="B90690" t="s">
        <v>182618</v>
      </c>
      <c r="C90690" t="s">
        <v>18</v>
      </c>
      <c r="D90690" t="s">
        <v>182619</v>
      </c>
      <c r="E90690" s="1">
        <v>45031.238705613425</v>
      </c>
      <c r="F90690">
        <v>81</v>
      </c>
      <c r="G90690">
        <v>402</v>
      </c>
      <c r="H90690">
        <v>27</v>
      </c>
      <c r="I90690">
        <v>3410</v>
      </c>
      <c r="J90690">
        <v>2966</v>
      </c>
      <c r="K90690">
        <v>17.190000000000001</v>
      </c>
      <c r="L90690">
        <v>51</v>
      </c>
      <c r="M90690" t="s">
        <v>49</v>
      </c>
      <c r="N90690" t="s">
        <v>1529</v>
      </c>
      <c r="O90690" t="s">
        <v>814</v>
      </c>
      <c r="P90690" t="s">
        <v>30</v>
      </c>
    </row>
    <row r="90691" spans="1:16">
      <c r="A90691" t="s">
        <v>41</v>
      </c>
      <c r="B90691" t="s">
        <v>182620</v>
      </c>
      <c r="C90691" t="s">
        <v>37</v>
      </c>
      <c r="D90691" t="s">
        <v>182621</v>
      </c>
      <c r="E90691" s="1">
        <v>44536.237688668982</v>
      </c>
      <c r="F90691">
        <v>439</v>
      </c>
      <c r="G90691">
        <v>91</v>
      </c>
      <c r="H90691">
        <v>105</v>
      </c>
      <c r="I90691">
        <v>2617</v>
      </c>
      <c r="J90691">
        <v>1505</v>
      </c>
      <c r="K90691">
        <v>42.19</v>
      </c>
      <c r="L90691">
        <v>37</v>
      </c>
      <c r="M90691" t="s">
        <v>20</v>
      </c>
      <c r="N90691" t="s">
        <v>1208</v>
      </c>
      <c r="O90691" t="s">
        <v>5139</v>
      </c>
      <c r="P90691" t="s">
        <v>68</v>
      </c>
    </row>
    <row r="90692" spans="1:16">
      <c r="A90692" t="s">
        <v>41</v>
      </c>
      <c r="B90692" t="s">
        <v>182622</v>
      </c>
      <c r="C90692" t="s">
        <v>37</v>
      </c>
      <c r="D90692" t="s">
        <v>182623</v>
      </c>
      <c r="E90692" s="1">
        <v>45097.941740555558</v>
      </c>
      <c r="F90692">
        <v>228</v>
      </c>
      <c r="G90692">
        <v>118</v>
      </c>
      <c r="H90692">
        <v>174</v>
      </c>
      <c r="I90692">
        <v>5494</v>
      </c>
      <c r="J90692">
        <v>2824</v>
      </c>
      <c r="K90692">
        <v>18.41</v>
      </c>
      <c r="L90692">
        <v>43</v>
      </c>
      <c r="M90692" t="s">
        <v>20</v>
      </c>
      <c r="N90692" t="s">
        <v>1612</v>
      </c>
      <c r="O90692" t="s">
        <v>4386</v>
      </c>
      <c r="P90692" t="s">
        <v>23</v>
      </c>
    </row>
    <row r="90693" spans="1:16">
      <c r="A90693" t="s">
        <v>24</v>
      </c>
      <c r="B90693" t="s">
        <v>182624</v>
      </c>
      <c r="C90693" t="s">
        <v>37</v>
      </c>
      <c r="D90693" t="s">
        <v>182625</v>
      </c>
      <c r="E90693" s="1">
        <v>44581.624680844907</v>
      </c>
      <c r="F90693">
        <v>469</v>
      </c>
      <c r="G90693">
        <v>160</v>
      </c>
      <c r="H90693">
        <v>112</v>
      </c>
      <c r="I90693">
        <v>1192</v>
      </c>
      <c r="J90693">
        <v>3730</v>
      </c>
      <c r="K90693">
        <v>19.87</v>
      </c>
      <c r="L90693">
        <v>29</v>
      </c>
      <c r="M90693" t="s">
        <v>49</v>
      </c>
      <c r="N90693" t="s">
        <v>2230</v>
      </c>
      <c r="O90693" t="s">
        <v>1905</v>
      </c>
      <c r="P90693" t="s">
        <v>23</v>
      </c>
    </row>
    <row r="90694" spans="1:16">
      <c r="A90694" t="s">
        <v>41</v>
      </c>
      <c r="B90694" t="s">
        <v>182626</v>
      </c>
      <c r="C90694" t="s">
        <v>43</v>
      </c>
      <c r="D90694" t="s">
        <v>182627</v>
      </c>
      <c r="E90694" s="1">
        <v>44504.981639618054</v>
      </c>
      <c r="F90694">
        <v>982</v>
      </c>
      <c r="G90694">
        <v>7</v>
      </c>
      <c r="H90694">
        <v>63</v>
      </c>
      <c r="I90694">
        <v>9309</v>
      </c>
      <c r="J90694">
        <v>1589</v>
      </c>
      <c r="K90694">
        <v>66.209999999999994</v>
      </c>
      <c r="L90694">
        <v>60</v>
      </c>
      <c r="M90694" t="s">
        <v>20</v>
      </c>
      <c r="N90694" t="s">
        <v>75</v>
      </c>
      <c r="O90694" t="s">
        <v>2539</v>
      </c>
      <c r="P90694" t="s">
        <v>23</v>
      </c>
    </row>
    <row r="90695" spans="1:16">
      <c r="A90695" t="s">
        <v>35</v>
      </c>
      <c r="B90695" t="s">
        <v>182628</v>
      </c>
      <c r="C90695" t="s">
        <v>37</v>
      </c>
      <c r="D90695" t="s">
        <v>182629</v>
      </c>
      <c r="E90695" s="1">
        <v>44421.031906886572</v>
      </c>
      <c r="F90695">
        <v>836</v>
      </c>
      <c r="G90695">
        <v>155</v>
      </c>
      <c r="H90695">
        <v>165</v>
      </c>
      <c r="I90695">
        <v>7836</v>
      </c>
      <c r="J90695">
        <v>1599</v>
      </c>
      <c r="K90695">
        <v>72.3</v>
      </c>
      <c r="L90695">
        <v>64</v>
      </c>
      <c r="M90695" t="s">
        <v>49</v>
      </c>
      <c r="N90695" t="s">
        <v>228</v>
      </c>
      <c r="O90695" t="s">
        <v>10429</v>
      </c>
      <c r="P90695" t="s">
        <v>30</v>
      </c>
    </row>
    <row r="90696" spans="1:16">
      <c r="A90696" t="s">
        <v>41</v>
      </c>
      <c r="B90696" t="s">
        <v>182630</v>
      </c>
      <c r="C90696" t="s">
        <v>37</v>
      </c>
      <c r="D90696" t="s">
        <v>182631</v>
      </c>
      <c r="E90696" s="1">
        <v>44958.937851041665</v>
      </c>
      <c r="F90696">
        <v>937</v>
      </c>
      <c r="G90696">
        <v>447</v>
      </c>
      <c r="H90696">
        <v>84</v>
      </c>
      <c r="I90696">
        <v>8492</v>
      </c>
      <c r="J90696">
        <v>1925</v>
      </c>
      <c r="K90696">
        <v>76.260000000000005</v>
      </c>
      <c r="L90696">
        <v>25</v>
      </c>
      <c r="M90696" t="s">
        <v>20</v>
      </c>
      <c r="N90696" t="s">
        <v>610</v>
      </c>
      <c r="O90696" t="s">
        <v>818</v>
      </c>
      <c r="P90696" t="s">
        <v>30</v>
      </c>
    </row>
    <row r="90697" spans="1:16">
      <c r="A90697" t="s">
        <v>24</v>
      </c>
      <c r="B90697" t="s">
        <v>182632</v>
      </c>
      <c r="C90697" t="s">
        <v>43</v>
      </c>
      <c r="D90697" t="s">
        <v>182633</v>
      </c>
      <c r="E90697" s="1">
        <v>44858.303279074076</v>
      </c>
      <c r="F90697">
        <v>81</v>
      </c>
      <c r="G90697">
        <v>218</v>
      </c>
      <c r="H90697">
        <v>49</v>
      </c>
      <c r="I90697">
        <v>8158</v>
      </c>
      <c r="J90697">
        <v>1378</v>
      </c>
      <c r="K90697">
        <v>25.25</v>
      </c>
      <c r="L90697">
        <v>33</v>
      </c>
      <c r="M90697" t="s">
        <v>49</v>
      </c>
      <c r="N90697" t="s">
        <v>3093</v>
      </c>
      <c r="O90697" t="s">
        <v>1232</v>
      </c>
      <c r="P90697" t="s">
        <v>23</v>
      </c>
    </row>
    <row r="90698" spans="1:16">
      <c r="A90698" t="s">
        <v>35</v>
      </c>
      <c r="B90698" t="s">
        <v>182634</v>
      </c>
      <c r="C90698" t="s">
        <v>18</v>
      </c>
      <c r="D90698" t="s">
        <v>182635</v>
      </c>
      <c r="E90698" s="1">
        <v>44672.738902500001</v>
      </c>
      <c r="F90698">
        <v>66</v>
      </c>
      <c r="G90698">
        <v>339</v>
      </c>
      <c r="H90698">
        <v>146</v>
      </c>
      <c r="I90698">
        <v>2556</v>
      </c>
      <c r="J90698">
        <v>3487</v>
      </c>
      <c r="K90698">
        <v>15.8</v>
      </c>
      <c r="L90698">
        <v>60</v>
      </c>
      <c r="M90698" t="s">
        <v>27</v>
      </c>
      <c r="N90698" t="s">
        <v>631</v>
      </c>
      <c r="O90698" t="s">
        <v>2117</v>
      </c>
      <c r="P90698" t="s">
        <v>68</v>
      </c>
    </row>
    <row r="90699" spans="1:16">
      <c r="A90699" t="s">
        <v>16</v>
      </c>
      <c r="B90699" t="s">
        <v>182636</v>
      </c>
      <c r="C90699" t="s">
        <v>43</v>
      </c>
      <c r="D90699" t="s">
        <v>182637</v>
      </c>
      <c r="E90699" s="1">
        <v>44835.706591180555</v>
      </c>
      <c r="F90699">
        <v>362</v>
      </c>
      <c r="G90699">
        <v>103</v>
      </c>
      <c r="H90699">
        <v>37</v>
      </c>
      <c r="I90699">
        <v>4155</v>
      </c>
      <c r="J90699">
        <v>1225</v>
      </c>
      <c r="K90699">
        <v>40.98</v>
      </c>
      <c r="L90699">
        <v>61</v>
      </c>
      <c r="M90699" t="s">
        <v>27</v>
      </c>
      <c r="N90699" t="s">
        <v>492</v>
      </c>
      <c r="O90699" t="s">
        <v>1858</v>
      </c>
    </row>
    <row r="90700" spans="1:16">
      <c r="A90700" t="s">
        <v>24</v>
      </c>
      <c r="B90700" t="s">
        <v>182638</v>
      </c>
      <c r="C90700" t="s">
        <v>18</v>
      </c>
      <c r="D90700" t="s">
        <v>182639</v>
      </c>
      <c r="E90700" s="1">
        <v>45012.74079708333</v>
      </c>
      <c r="F90700">
        <v>834</v>
      </c>
      <c r="G90700">
        <v>357</v>
      </c>
      <c r="H90700">
        <v>195</v>
      </c>
      <c r="I90700">
        <v>4906</v>
      </c>
      <c r="J90700">
        <v>935</v>
      </c>
      <c r="K90700">
        <v>148.24</v>
      </c>
      <c r="L90700">
        <v>23</v>
      </c>
      <c r="M90700" t="s">
        <v>20</v>
      </c>
      <c r="N90700" t="s">
        <v>515</v>
      </c>
      <c r="O90700" t="s">
        <v>4563</v>
      </c>
    </row>
    <row r="90701" spans="1:16">
      <c r="A90701" t="s">
        <v>41</v>
      </c>
      <c r="B90701" t="s">
        <v>182640</v>
      </c>
      <c r="C90701" t="s">
        <v>18</v>
      </c>
      <c r="D90701" t="s">
        <v>182641</v>
      </c>
      <c r="E90701" s="1">
        <v>45082.995601145834</v>
      </c>
      <c r="F90701">
        <v>422</v>
      </c>
      <c r="G90701">
        <v>269</v>
      </c>
      <c r="H90701">
        <v>42</v>
      </c>
      <c r="I90701">
        <v>9385</v>
      </c>
      <c r="J90701">
        <v>2422</v>
      </c>
      <c r="K90701">
        <v>30.26</v>
      </c>
      <c r="L90701">
        <v>31</v>
      </c>
      <c r="M90701" t="s">
        <v>49</v>
      </c>
      <c r="N90701" t="s">
        <v>352</v>
      </c>
      <c r="O90701" t="s">
        <v>1051</v>
      </c>
    </row>
    <row r="90702" spans="1:16">
      <c r="A90702" t="s">
        <v>24</v>
      </c>
      <c r="B90702" t="s">
        <v>182642</v>
      </c>
      <c r="C90702" t="s">
        <v>43</v>
      </c>
      <c r="D90702" t="s">
        <v>182643</v>
      </c>
      <c r="E90702" s="1">
        <v>44622.756885844909</v>
      </c>
      <c r="F90702">
        <v>357</v>
      </c>
      <c r="G90702">
        <v>325</v>
      </c>
      <c r="H90702">
        <v>55</v>
      </c>
      <c r="I90702">
        <v>5089</v>
      </c>
      <c r="J90702">
        <v>1081</v>
      </c>
      <c r="K90702">
        <v>68.180000000000007</v>
      </c>
      <c r="L90702">
        <v>42</v>
      </c>
      <c r="M90702" t="s">
        <v>20</v>
      </c>
      <c r="N90702" t="s">
        <v>2452</v>
      </c>
      <c r="O90702" t="s">
        <v>1209</v>
      </c>
    </row>
    <row r="90703" spans="1:16">
      <c r="A90703" t="s">
        <v>24</v>
      </c>
      <c r="B90703" t="s">
        <v>182644</v>
      </c>
      <c r="C90703" t="s">
        <v>37</v>
      </c>
      <c r="D90703" t="s">
        <v>182645</v>
      </c>
      <c r="E90703" s="1">
        <v>44344.813376967591</v>
      </c>
      <c r="F90703">
        <v>706</v>
      </c>
      <c r="G90703">
        <v>337</v>
      </c>
      <c r="H90703">
        <v>200</v>
      </c>
      <c r="I90703">
        <v>8543</v>
      </c>
      <c r="J90703">
        <v>1900</v>
      </c>
      <c r="K90703">
        <v>65.42</v>
      </c>
      <c r="L90703">
        <v>56</v>
      </c>
      <c r="M90703" t="s">
        <v>20</v>
      </c>
      <c r="N90703" t="s">
        <v>934</v>
      </c>
      <c r="O90703" t="s">
        <v>272</v>
      </c>
      <c r="P90703" t="s">
        <v>68</v>
      </c>
    </row>
    <row r="90704" spans="1:16">
      <c r="A90704" t="s">
        <v>35</v>
      </c>
      <c r="B90704" t="s">
        <v>182646</v>
      </c>
      <c r="C90704" t="s">
        <v>43</v>
      </c>
      <c r="D90704" t="s">
        <v>182647</v>
      </c>
      <c r="E90704" s="1">
        <v>45244.849875185188</v>
      </c>
      <c r="F90704">
        <v>826</v>
      </c>
      <c r="G90704">
        <v>484</v>
      </c>
      <c r="H90704">
        <v>133</v>
      </c>
      <c r="I90704">
        <v>1018</v>
      </c>
      <c r="J90704">
        <v>4029</v>
      </c>
      <c r="K90704">
        <v>35.82</v>
      </c>
      <c r="L90704">
        <v>62</v>
      </c>
      <c r="M90704" t="s">
        <v>49</v>
      </c>
      <c r="N90704" t="s">
        <v>1465</v>
      </c>
      <c r="O90704" t="s">
        <v>1189</v>
      </c>
    </row>
    <row r="90705" spans="1:16">
      <c r="A90705" t="s">
        <v>16</v>
      </c>
      <c r="B90705" t="s">
        <v>182648</v>
      </c>
      <c r="C90705" t="s">
        <v>37</v>
      </c>
      <c r="D90705" t="s">
        <v>182649</v>
      </c>
      <c r="E90705" s="1">
        <v>45333.273564861112</v>
      </c>
      <c r="F90705">
        <v>5</v>
      </c>
      <c r="G90705">
        <v>437</v>
      </c>
      <c r="H90705">
        <v>162</v>
      </c>
      <c r="I90705">
        <v>8694</v>
      </c>
      <c r="J90705">
        <v>694</v>
      </c>
      <c r="K90705">
        <v>87.03</v>
      </c>
      <c r="L90705">
        <v>50</v>
      </c>
      <c r="M90705" t="s">
        <v>49</v>
      </c>
      <c r="N90705" t="s">
        <v>1552</v>
      </c>
      <c r="O90705" t="s">
        <v>2341</v>
      </c>
      <c r="P90705" t="s">
        <v>23</v>
      </c>
    </row>
    <row r="90706" spans="1:16">
      <c r="A90706" t="s">
        <v>16</v>
      </c>
      <c r="B90706" t="s">
        <v>182650</v>
      </c>
      <c r="C90706" t="s">
        <v>18</v>
      </c>
      <c r="D90706" t="s">
        <v>182651</v>
      </c>
      <c r="E90706" s="1">
        <v>44428.113633796296</v>
      </c>
      <c r="F90706">
        <v>7</v>
      </c>
      <c r="G90706">
        <v>207</v>
      </c>
      <c r="H90706">
        <v>169</v>
      </c>
      <c r="I90706">
        <v>5926</v>
      </c>
      <c r="J90706">
        <v>1862</v>
      </c>
      <c r="K90706">
        <v>20.57</v>
      </c>
      <c r="L90706">
        <v>21</v>
      </c>
      <c r="M90706" t="s">
        <v>27</v>
      </c>
      <c r="N90706" t="s">
        <v>567</v>
      </c>
      <c r="O90706" t="s">
        <v>615</v>
      </c>
    </row>
    <row r="90707" spans="1:16">
      <c r="A90707" t="s">
        <v>35</v>
      </c>
      <c r="B90707" t="s">
        <v>182652</v>
      </c>
      <c r="C90707" t="s">
        <v>18</v>
      </c>
      <c r="D90707" t="s">
        <v>182653</v>
      </c>
      <c r="E90707" s="1">
        <v>45107.615997638888</v>
      </c>
      <c r="F90707">
        <v>111</v>
      </c>
      <c r="G90707">
        <v>345</v>
      </c>
      <c r="H90707">
        <v>66</v>
      </c>
      <c r="I90707">
        <v>2888</v>
      </c>
      <c r="J90707">
        <v>4885</v>
      </c>
      <c r="K90707">
        <v>10.69</v>
      </c>
      <c r="L90707">
        <v>44</v>
      </c>
      <c r="M90707" t="s">
        <v>49</v>
      </c>
      <c r="N90707" t="s">
        <v>1536</v>
      </c>
      <c r="O90707" t="s">
        <v>4560</v>
      </c>
      <c r="P90707" t="s">
        <v>68</v>
      </c>
    </row>
    <row r="90708" spans="1:16">
      <c r="A90708" t="s">
        <v>24</v>
      </c>
      <c r="B90708" t="s">
        <v>182654</v>
      </c>
      <c r="C90708" t="s">
        <v>37</v>
      </c>
      <c r="D90708" t="s">
        <v>182655</v>
      </c>
      <c r="E90708" s="1">
        <v>45105.023532453706</v>
      </c>
      <c r="F90708">
        <v>505</v>
      </c>
      <c r="G90708">
        <v>36</v>
      </c>
      <c r="H90708">
        <v>98</v>
      </c>
      <c r="I90708">
        <v>5965</v>
      </c>
      <c r="J90708">
        <v>4628</v>
      </c>
      <c r="K90708">
        <v>13.81</v>
      </c>
      <c r="L90708">
        <v>24</v>
      </c>
      <c r="M90708" t="s">
        <v>49</v>
      </c>
      <c r="N90708" t="s">
        <v>2452</v>
      </c>
      <c r="O90708" t="s">
        <v>1826</v>
      </c>
      <c r="P90708" t="s">
        <v>30</v>
      </c>
    </row>
    <row r="90709" spans="1:16">
      <c r="A90709" t="s">
        <v>35</v>
      </c>
      <c r="B90709" t="s">
        <v>182656</v>
      </c>
      <c r="C90709" t="s">
        <v>18</v>
      </c>
      <c r="D90709" t="s">
        <v>182657</v>
      </c>
      <c r="E90709" s="1">
        <v>45195.173688425923</v>
      </c>
      <c r="F90709">
        <v>105</v>
      </c>
      <c r="G90709">
        <v>484</v>
      </c>
      <c r="H90709">
        <v>34</v>
      </c>
      <c r="I90709">
        <v>4728</v>
      </c>
      <c r="J90709">
        <v>2265</v>
      </c>
      <c r="K90709">
        <v>27.51</v>
      </c>
      <c r="L90709">
        <v>34</v>
      </c>
      <c r="M90709" t="s">
        <v>20</v>
      </c>
      <c r="N90709" t="s">
        <v>50</v>
      </c>
      <c r="O90709" t="s">
        <v>5682</v>
      </c>
      <c r="P90709" t="s">
        <v>30</v>
      </c>
    </row>
    <row r="90710" spans="1:16">
      <c r="A90710" t="s">
        <v>35</v>
      </c>
      <c r="B90710" s="2" t="s">
        <v>182658</v>
      </c>
      <c r="C90710" t="s">
        <v>43</v>
      </c>
      <c r="D90710" t="s">
        <v>182659</v>
      </c>
      <c r="E90710" s="1">
        <v>45309.539481967593</v>
      </c>
      <c r="F90710">
        <v>381</v>
      </c>
      <c r="G90710">
        <v>454</v>
      </c>
      <c r="H90710">
        <v>68</v>
      </c>
      <c r="I90710">
        <v>4150</v>
      </c>
      <c r="J90710">
        <v>2464</v>
      </c>
      <c r="K90710">
        <v>36.65</v>
      </c>
      <c r="L90710">
        <v>65</v>
      </c>
      <c r="M90710" t="s">
        <v>27</v>
      </c>
      <c r="N90710" t="s">
        <v>377</v>
      </c>
      <c r="O90710" t="s">
        <v>3808</v>
      </c>
      <c r="P90710" t="s">
        <v>23</v>
      </c>
    </row>
    <row r="90711" spans="1:16">
      <c r="A90711" t="s">
        <v>35</v>
      </c>
      <c r="B90711" t="s">
        <v>182660</v>
      </c>
      <c r="C90711" t="s">
        <v>43</v>
      </c>
      <c r="D90711" t="s">
        <v>182661</v>
      </c>
      <c r="E90711" s="1">
        <v>44480.075698229164</v>
      </c>
      <c r="F90711">
        <v>192</v>
      </c>
      <c r="G90711">
        <v>110</v>
      </c>
      <c r="H90711">
        <v>101</v>
      </c>
      <c r="I90711">
        <v>2149</v>
      </c>
      <c r="J90711">
        <v>4536</v>
      </c>
      <c r="K90711">
        <v>8.8800000000000008</v>
      </c>
      <c r="L90711">
        <v>22</v>
      </c>
      <c r="M90711" t="s">
        <v>49</v>
      </c>
      <c r="N90711" t="s">
        <v>1099</v>
      </c>
      <c r="O90711" t="s">
        <v>5211</v>
      </c>
    </row>
    <row r="90712" spans="1:16">
      <c r="A90712" t="s">
        <v>16</v>
      </c>
      <c r="B90712" t="s">
        <v>182662</v>
      </c>
      <c r="C90712" t="s">
        <v>37</v>
      </c>
      <c r="D90712" t="s">
        <v>182663</v>
      </c>
      <c r="E90712" s="1">
        <v>45165.493513217596</v>
      </c>
      <c r="F90712">
        <v>940</v>
      </c>
      <c r="G90712">
        <v>339</v>
      </c>
      <c r="H90712">
        <v>195</v>
      </c>
      <c r="I90712">
        <v>4737</v>
      </c>
      <c r="J90712">
        <v>3385</v>
      </c>
      <c r="K90712">
        <v>43.55</v>
      </c>
      <c r="L90712">
        <v>49</v>
      </c>
      <c r="M90712" t="s">
        <v>49</v>
      </c>
      <c r="N90712" t="s">
        <v>434</v>
      </c>
      <c r="O90712" t="s">
        <v>673</v>
      </c>
      <c r="P90712" t="s">
        <v>30</v>
      </c>
    </row>
    <row r="90713" spans="1:16">
      <c r="A90713" t="s">
        <v>35</v>
      </c>
      <c r="B90713" t="s">
        <v>182664</v>
      </c>
      <c r="C90713" t="s">
        <v>43</v>
      </c>
      <c r="D90713" t="s">
        <v>182665</v>
      </c>
      <c r="E90713" s="1">
        <v>44293.374376273146</v>
      </c>
      <c r="F90713">
        <v>704</v>
      </c>
      <c r="G90713">
        <v>45</v>
      </c>
      <c r="H90713">
        <v>181</v>
      </c>
      <c r="I90713">
        <v>9382</v>
      </c>
      <c r="J90713">
        <v>2536</v>
      </c>
      <c r="K90713">
        <v>36.67</v>
      </c>
      <c r="L90713">
        <v>30</v>
      </c>
      <c r="M90713" t="s">
        <v>20</v>
      </c>
      <c r="N90713" t="s">
        <v>239</v>
      </c>
      <c r="O90713" t="s">
        <v>3423</v>
      </c>
    </row>
    <row r="90714" spans="1:16">
      <c r="A90714" t="s">
        <v>41</v>
      </c>
      <c r="B90714" t="s">
        <v>182666</v>
      </c>
      <c r="C90714" t="s">
        <v>37</v>
      </c>
      <c r="D90714" t="s">
        <v>182667</v>
      </c>
      <c r="E90714" s="1">
        <v>45187.066349756948</v>
      </c>
      <c r="F90714">
        <v>241</v>
      </c>
      <c r="G90714">
        <v>183</v>
      </c>
      <c r="H90714">
        <v>163</v>
      </c>
      <c r="I90714">
        <v>8775</v>
      </c>
      <c r="J90714">
        <v>1344</v>
      </c>
      <c r="K90714">
        <v>43.68</v>
      </c>
      <c r="L90714">
        <v>25</v>
      </c>
      <c r="M90714" t="s">
        <v>20</v>
      </c>
      <c r="N90714" t="s">
        <v>2033</v>
      </c>
      <c r="O90714" t="s">
        <v>1307</v>
      </c>
    </row>
    <row r="90715" spans="1:16">
      <c r="A90715" t="s">
        <v>41</v>
      </c>
      <c r="B90715" t="s">
        <v>182668</v>
      </c>
      <c r="C90715" t="s">
        <v>43</v>
      </c>
      <c r="D90715" t="s">
        <v>182669</v>
      </c>
      <c r="E90715" s="1">
        <v>45284.392009143521</v>
      </c>
      <c r="F90715">
        <v>514</v>
      </c>
      <c r="G90715">
        <v>460</v>
      </c>
      <c r="H90715">
        <v>198</v>
      </c>
      <c r="I90715">
        <v>7573</v>
      </c>
      <c r="J90715">
        <v>598</v>
      </c>
      <c r="K90715">
        <v>195.99</v>
      </c>
      <c r="L90715">
        <v>29</v>
      </c>
      <c r="M90715" t="s">
        <v>20</v>
      </c>
      <c r="N90715" t="s">
        <v>1041</v>
      </c>
      <c r="O90715" t="s">
        <v>2188</v>
      </c>
      <c r="P90715" t="s">
        <v>23</v>
      </c>
    </row>
    <row r="90716" spans="1:16">
      <c r="A90716" t="s">
        <v>24</v>
      </c>
      <c r="B90716" t="s">
        <v>182670</v>
      </c>
      <c r="C90716" t="s">
        <v>37</v>
      </c>
      <c r="D90716" t="s">
        <v>182671</v>
      </c>
      <c r="E90716" s="1">
        <v>44841.049643206017</v>
      </c>
      <c r="F90716">
        <v>203</v>
      </c>
      <c r="G90716">
        <v>384</v>
      </c>
      <c r="H90716">
        <v>162</v>
      </c>
      <c r="I90716">
        <v>2663</v>
      </c>
      <c r="J90716">
        <v>2042</v>
      </c>
      <c r="K90716">
        <v>36.68</v>
      </c>
      <c r="L90716">
        <v>23</v>
      </c>
      <c r="M90716" t="s">
        <v>20</v>
      </c>
      <c r="N90716" t="s">
        <v>419</v>
      </c>
      <c r="O90716" t="s">
        <v>3343</v>
      </c>
      <c r="P90716" t="s">
        <v>30</v>
      </c>
    </row>
    <row r="90717" spans="1:16">
      <c r="A90717" t="s">
        <v>24</v>
      </c>
      <c r="B90717" t="s">
        <v>182672</v>
      </c>
      <c r="C90717" t="s">
        <v>18</v>
      </c>
      <c r="D90717" t="s">
        <v>182673</v>
      </c>
      <c r="E90717" s="1">
        <v>44641.17503604167</v>
      </c>
      <c r="F90717">
        <v>917</v>
      </c>
      <c r="G90717">
        <v>444</v>
      </c>
      <c r="H90717">
        <v>183</v>
      </c>
      <c r="I90717">
        <v>3891</v>
      </c>
      <c r="J90717">
        <v>3473</v>
      </c>
      <c r="K90717">
        <v>44.46</v>
      </c>
      <c r="L90717">
        <v>38</v>
      </c>
      <c r="M90717" t="s">
        <v>20</v>
      </c>
      <c r="N90717" t="s">
        <v>393</v>
      </c>
      <c r="O90717" t="s">
        <v>3608</v>
      </c>
      <c r="P90717" t="s">
        <v>23</v>
      </c>
    </row>
    <row r="90718" spans="1:16">
      <c r="A90718" t="s">
        <v>35</v>
      </c>
      <c r="B90718" t="s">
        <v>182674</v>
      </c>
      <c r="C90718" t="s">
        <v>43</v>
      </c>
      <c r="D90718" t="s">
        <v>182675</v>
      </c>
      <c r="E90718" s="1">
        <v>45187.135496747687</v>
      </c>
      <c r="F90718">
        <v>105</v>
      </c>
      <c r="G90718">
        <v>485</v>
      </c>
      <c r="H90718">
        <v>83</v>
      </c>
      <c r="I90718">
        <v>2195</v>
      </c>
      <c r="J90718">
        <v>930</v>
      </c>
      <c r="K90718">
        <v>72.37</v>
      </c>
      <c r="L90718">
        <v>46</v>
      </c>
      <c r="M90718" t="s">
        <v>49</v>
      </c>
      <c r="N90718" t="s">
        <v>1083</v>
      </c>
      <c r="O90718" t="s">
        <v>2244</v>
      </c>
    </row>
    <row r="90719" spans="1:16">
      <c r="A90719" t="s">
        <v>35</v>
      </c>
      <c r="B90719" t="s">
        <v>182676</v>
      </c>
      <c r="C90719" t="s">
        <v>18</v>
      </c>
      <c r="D90719" t="s">
        <v>182677</v>
      </c>
      <c r="E90719" s="1">
        <v>44793.248384131941</v>
      </c>
      <c r="F90719">
        <v>712</v>
      </c>
      <c r="G90719">
        <v>219</v>
      </c>
      <c r="H90719">
        <v>132</v>
      </c>
      <c r="I90719">
        <v>9047</v>
      </c>
      <c r="J90719">
        <v>1515</v>
      </c>
      <c r="K90719">
        <v>70.17</v>
      </c>
      <c r="L90719">
        <v>34</v>
      </c>
      <c r="M90719" t="s">
        <v>20</v>
      </c>
      <c r="N90719" t="s">
        <v>1083</v>
      </c>
      <c r="O90719" t="s">
        <v>2120</v>
      </c>
      <c r="P90719" t="s">
        <v>30</v>
      </c>
    </row>
    <row r="90720" spans="1:16">
      <c r="A90720" t="s">
        <v>35</v>
      </c>
      <c r="B90720" t="s">
        <v>182678</v>
      </c>
      <c r="C90720" t="s">
        <v>37</v>
      </c>
      <c r="D90720" t="s">
        <v>182679</v>
      </c>
      <c r="E90720" s="1">
        <v>45039.974082349538</v>
      </c>
      <c r="F90720">
        <v>284</v>
      </c>
      <c r="G90720">
        <v>438</v>
      </c>
      <c r="H90720">
        <v>130</v>
      </c>
      <c r="I90720">
        <v>9628</v>
      </c>
      <c r="J90720">
        <v>4931</v>
      </c>
      <c r="K90720">
        <v>17.28</v>
      </c>
      <c r="L90720">
        <v>62</v>
      </c>
      <c r="M90720" t="s">
        <v>20</v>
      </c>
      <c r="N90720" t="s">
        <v>33</v>
      </c>
      <c r="O90720" t="s">
        <v>2411</v>
      </c>
    </row>
    <row r="90721" spans="1:16">
      <c r="A90721" t="s">
        <v>16</v>
      </c>
      <c r="B90721" t="s">
        <v>182680</v>
      </c>
      <c r="C90721" t="s">
        <v>37</v>
      </c>
      <c r="D90721" t="s">
        <v>182681</v>
      </c>
      <c r="E90721" s="1">
        <v>45232.5242625463</v>
      </c>
      <c r="F90721">
        <v>468</v>
      </c>
      <c r="G90721">
        <v>392</v>
      </c>
      <c r="H90721">
        <v>32</v>
      </c>
      <c r="I90721">
        <v>4191</v>
      </c>
      <c r="J90721">
        <v>3959</v>
      </c>
      <c r="K90721">
        <v>22.53</v>
      </c>
      <c r="L90721">
        <v>41</v>
      </c>
      <c r="M90721" t="s">
        <v>27</v>
      </c>
      <c r="N90721" t="s">
        <v>1029</v>
      </c>
      <c r="O90721" t="s">
        <v>424</v>
      </c>
    </row>
    <row r="90722" spans="1:16">
      <c r="A90722" t="s">
        <v>16</v>
      </c>
      <c r="B90722" t="s">
        <v>182682</v>
      </c>
      <c r="C90722" t="s">
        <v>18</v>
      </c>
      <c r="D90722" t="s">
        <v>182683</v>
      </c>
      <c r="E90722" s="1">
        <v>45238.251475104167</v>
      </c>
      <c r="F90722">
        <v>206</v>
      </c>
      <c r="G90722">
        <v>286</v>
      </c>
      <c r="H90722">
        <v>129</v>
      </c>
      <c r="I90722">
        <v>3056</v>
      </c>
      <c r="J90722">
        <v>4387</v>
      </c>
      <c r="K90722">
        <v>14.16</v>
      </c>
      <c r="L90722">
        <v>26</v>
      </c>
      <c r="M90722" t="s">
        <v>49</v>
      </c>
      <c r="N90722" t="s">
        <v>123</v>
      </c>
      <c r="O90722" t="s">
        <v>5913</v>
      </c>
      <c r="P90722" t="s">
        <v>30</v>
      </c>
    </row>
    <row r="90723" spans="1:16">
      <c r="A90723" t="s">
        <v>24</v>
      </c>
      <c r="B90723" t="s">
        <v>182684</v>
      </c>
      <c r="C90723" t="s">
        <v>43</v>
      </c>
      <c r="D90723" t="s">
        <v>182685</v>
      </c>
      <c r="E90723" s="1">
        <v>45258.49129377315</v>
      </c>
      <c r="F90723">
        <v>890</v>
      </c>
      <c r="G90723">
        <v>315</v>
      </c>
      <c r="H90723">
        <v>3</v>
      </c>
      <c r="I90723">
        <v>8214</v>
      </c>
      <c r="J90723">
        <v>2570</v>
      </c>
      <c r="K90723">
        <v>47</v>
      </c>
      <c r="L90723">
        <v>34</v>
      </c>
      <c r="M90723" t="s">
        <v>49</v>
      </c>
      <c r="N90723" t="s">
        <v>475</v>
      </c>
      <c r="O90723" t="s">
        <v>1967</v>
      </c>
      <c r="P90723" t="s">
        <v>68</v>
      </c>
    </row>
    <row r="90724" spans="1:16">
      <c r="A90724" t="s">
        <v>16</v>
      </c>
      <c r="B90724" t="s">
        <v>182686</v>
      </c>
      <c r="C90724" t="s">
        <v>18</v>
      </c>
      <c r="D90724" t="s">
        <v>182687</v>
      </c>
      <c r="E90724" s="1">
        <v>44787.853506527776</v>
      </c>
      <c r="F90724">
        <v>450</v>
      </c>
      <c r="G90724">
        <v>209</v>
      </c>
      <c r="H90724">
        <v>126</v>
      </c>
      <c r="I90724">
        <v>3477</v>
      </c>
      <c r="J90724">
        <v>4510</v>
      </c>
      <c r="K90724">
        <v>17.41</v>
      </c>
      <c r="L90724">
        <v>24</v>
      </c>
      <c r="M90724" t="s">
        <v>27</v>
      </c>
      <c r="N90724" t="s">
        <v>228</v>
      </c>
      <c r="O90724" t="s">
        <v>1483</v>
      </c>
      <c r="P90724" t="s">
        <v>68</v>
      </c>
    </row>
    <row r="90725" spans="1:16">
      <c r="A90725" t="s">
        <v>24</v>
      </c>
      <c r="B90725" t="s">
        <v>182688</v>
      </c>
      <c r="C90725" t="s">
        <v>43</v>
      </c>
      <c r="D90725" t="s">
        <v>182689</v>
      </c>
      <c r="E90725" s="1">
        <v>45315.782468414349</v>
      </c>
      <c r="F90725">
        <v>418</v>
      </c>
      <c r="G90725">
        <v>189</v>
      </c>
      <c r="H90725">
        <v>30</v>
      </c>
      <c r="I90725">
        <v>5633</v>
      </c>
      <c r="J90725">
        <v>2178</v>
      </c>
      <c r="K90725">
        <v>29.25</v>
      </c>
      <c r="L90725">
        <v>64</v>
      </c>
      <c r="M90725" t="s">
        <v>27</v>
      </c>
      <c r="N90725" t="s">
        <v>147</v>
      </c>
      <c r="O90725" t="s">
        <v>390</v>
      </c>
      <c r="P90725" t="s">
        <v>68</v>
      </c>
    </row>
    <row r="90726" spans="1:16">
      <c r="A90726" t="s">
        <v>41</v>
      </c>
      <c r="B90726" t="s">
        <v>182690</v>
      </c>
      <c r="C90726" t="s">
        <v>37</v>
      </c>
      <c r="D90726" t="s">
        <v>182691</v>
      </c>
      <c r="E90726" s="1">
        <v>44363.473458333334</v>
      </c>
      <c r="F90726">
        <v>718</v>
      </c>
      <c r="G90726">
        <v>197</v>
      </c>
      <c r="H90726">
        <v>191</v>
      </c>
      <c r="I90726">
        <v>9745</v>
      </c>
      <c r="J90726">
        <v>1019</v>
      </c>
      <c r="K90726">
        <v>108.54</v>
      </c>
      <c r="L90726">
        <v>25</v>
      </c>
      <c r="M90726" t="s">
        <v>49</v>
      </c>
      <c r="N90726" t="s">
        <v>769</v>
      </c>
      <c r="O90726" t="s">
        <v>4584</v>
      </c>
      <c r="P90726" t="s">
        <v>68</v>
      </c>
    </row>
    <row r="90727" spans="1:16">
      <c r="A90727" t="s">
        <v>24</v>
      </c>
      <c r="B90727" t="s">
        <v>182692</v>
      </c>
      <c r="C90727" t="s">
        <v>18</v>
      </c>
      <c r="D90727" t="s">
        <v>182693</v>
      </c>
      <c r="E90727" s="1">
        <v>45354.924573078701</v>
      </c>
      <c r="F90727">
        <v>170</v>
      </c>
      <c r="G90727">
        <v>473</v>
      </c>
      <c r="H90727">
        <v>99</v>
      </c>
      <c r="I90727">
        <v>7188</v>
      </c>
      <c r="J90727">
        <v>4908</v>
      </c>
      <c r="K90727">
        <v>15.12</v>
      </c>
      <c r="L90727">
        <v>65</v>
      </c>
      <c r="M90727" t="s">
        <v>49</v>
      </c>
      <c r="N90727" t="s">
        <v>158</v>
      </c>
      <c r="O90727" t="s">
        <v>155</v>
      </c>
      <c r="P90727" t="s">
        <v>68</v>
      </c>
    </row>
    <row r="90728" spans="1:16">
      <c r="A90728" t="s">
        <v>24</v>
      </c>
      <c r="B90728" t="s">
        <v>182694</v>
      </c>
      <c r="C90728" t="s">
        <v>43</v>
      </c>
      <c r="D90728" t="s">
        <v>182695</v>
      </c>
      <c r="E90728" s="1">
        <v>44707.085408333332</v>
      </c>
      <c r="F90728">
        <v>583</v>
      </c>
      <c r="G90728">
        <v>367</v>
      </c>
      <c r="H90728">
        <v>144</v>
      </c>
      <c r="I90728">
        <v>2194</v>
      </c>
      <c r="J90728">
        <v>1256</v>
      </c>
      <c r="K90728">
        <v>87.1</v>
      </c>
      <c r="L90728">
        <v>25</v>
      </c>
      <c r="M90728" t="s">
        <v>49</v>
      </c>
      <c r="N90728" t="s">
        <v>147</v>
      </c>
      <c r="O90728" t="s">
        <v>4822</v>
      </c>
    </row>
    <row r="90729" spans="1:16">
      <c r="A90729" t="s">
        <v>35</v>
      </c>
      <c r="B90729" t="s">
        <v>182696</v>
      </c>
      <c r="C90729" t="s">
        <v>18</v>
      </c>
      <c r="D90729" t="s">
        <v>182697</v>
      </c>
      <c r="E90729" s="1">
        <v>44470.371141886571</v>
      </c>
      <c r="F90729">
        <v>315</v>
      </c>
      <c r="G90729">
        <v>141</v>
      </c>
      <c r="H90729">
        <v>73</v>
      </c>
      <c r="I90729">
        <v>5658</v>
      </c>
      <c r="J90729">
        <v>657</v>
      </c>
      <c r="K90729">
        <v>80.52</v>
      </c>
      <c r="L90729">
        <v>65</v>
      </c>
      <c r="M90729" t="s">
        <v>49</v>
      </c>
      <c r="N90729" t="s">
        <v>506</v>
      </c>
      <c r="O90729" t="s">
        <v>1253</v>
      </c>
      <c r="P90729" t="s">
        <v>68</v>
      </c>
    </row>
    <row r="90730" spans="1:16">
      <c r="A90730" t="s">
        <v>41</v>
      </c>
      <c r="B90730" t="s">
        <v>182698</v>
      </c>
      <c r="C90730" t="s">
        <v>37</v>
      </c>
      <c r="D90730" t="s">
        <v>182699</v>
      </c>
      <c r="E90730" s="1">
        <v>44887.859507499998</v>
      </c>
      <c r="F90730">
        <v>431</v>
      </c>
      <c r="G90730">
        <v>155</v>
      </c>
      <c r="H90730">
        <v>109</v>
      </c>
      <c r="I90730">
        <v>8016</v>
      </c>
      <c r="J90730">
        <v>1912</v>
      </c>
      <c r="K90730">
        <v>36.35</v>
      </c>
      <c r="L90730">
        <v>47</v>
      </c>
      <c r="M90730" t="s">
        <v>27</v>
      </c>
      <c r="N90730" t="s">
        <v>1029</v>
      </c>
      <c r="O90730" t="s">
        <v>1771</v>
      </c>
      <c r="P90730" t="s">
        <v>23</v>
      </c>
    </row>
    <row r="90731" spans="1:16">
      <c r="A90731" t="s">
        <v>41</v>
      </c>
      <c r="B90731" t="s">
        <v>182700</v>
      </c>
      <c r="C90731" t="s">
        <v>43</v>
      </c>
      <c r="D90731" t="s">
        <v>182701</v>
      </c>
      <c r="E90731" s="1">
        <v>44930.90864021991</v>
      </c>
      <c r="F90731">
        <v>494</v>
      </c>
      <c r="G90731">
        <v>45</v>
      </c>
      <c r="H90731">
        <v>152</v>
      </c>
      <c r="I90731">
        <v>5662</v>
      </c>
      <c r="J90731">
        <v>1642</v>
      </c>
      <c r="K90731">
        <v>42.08</v>
      </c>
      <c r="L90731">
        <v>19</v>
      </c>
      <c r="M90731" t="s">
        <v>49</v>
      </c>
      <c r="N90731" t="s">
        <v>154</v>
      </c>
      <c r="O90731" t="s">
        <v>1169</v>
      </c>
    </row>
    <row r="90732" spans="1:16">
      <c r="A90732" t="s">
        <v>24</v>
      </c>
      <c r="B90732" t="s">
        <v>182702</v>
      </c>
      <c r="C90732" t="s">
        <v>43</v>
      </c>
      <c r="D90732" t="s">
        <v>182703</v>
      </c>
      <c r="E90732" s="1">
        <v>44965.958937025462</v>
      </c>
      <c r="F90732">
        <v>120</v>
      </c>
      <c r="G90732">
        <v>105</v>
      </c>
      <c r="H90732">
        <v>20</v>
      </c>
      <c r="I90732">
        <v>3022</v>
      </c>
      <c r="J90732">
        <v>2260</v>
      </c>
      <c r="K90732">
        <v>10.84</v>
      </c>
      <c r="L90732">
        <v>33</v>
      </c>
      <c r="M90732" t="s">
        <v>27</v>
      </c>
      <c r="N90732" t="s">
        <v>745</v>
      </c>
      <c r="O90732" t="s">
        <v>3240</v>
      </c>
    </row>
    <row r="90733" spans="1:16">
      <c r="A90733" t="s">
        <v>16</v>
      </c>
      <c r="B90733" t="s">
        <v>182704</v>
      </c>
      <c r="C90733" t="s">
        <v>37</v>
      </c>
      <c r="D90733" t="s">
        <v>182705</v>
      </c>
      <c r="E90733" s="1">
        <v>45113.660796828706</v>
      </c>
      <c r="F90733">
        <v>695</v>
      </c>
      <c r="G90733">
        <v>255</v>
      </c>
      <c r="H90733">
        <v>117</v>
      </c>
      <c r="I90733">
        <v>8738</v>
      </c>
      <c r="J90733">
        <v>4684</v>
      </c>
      <c r="K90733">
        <v>22.78</v>
      </c>
      <c r="L90733">
        <v>45</v>
      </c>
      <c r="M90733" t="s">
        <v>20</v>
      </c>
      <c r="N90733" t="s">
        <v>166</v>
      </c>
      <c r="O90733" t="s">
        <v>3298</v>
      </c>
      <c r="P90733" t="s">
        <v>68</v>
      </c>
    </row>
    <row r="90734" spans="1:16">
      <c r="A90734" t="s">
        <v>41</v>
      </c>
      <c r="B90734" t="s">
        <v>182706</v>
      </c>
      <c r="C90734" t="s">
        <v>37</v>
      </c>
      <c r="D90734" t="s">
        <v>182707</v>
      </c>
      <c r="E90734" s="1">
        <v>45044.151555509263</v>
      </c>
      <c r="F90734">
        <v>890</v>
      </c>
      <c r="G90734">
        <v>149</v>
      </c>
      <c r="H90734">
        <v>44</v>
      </c>
      <c r="I90734">
        <v>4959</v>
      </c>
      <c r="J90734">
        <v>1903</v>
      </c>
      <c r="K90734">
        <v>56.91</v>
      </c>
      <c r="L90734">
        <v>59</v>
      </c>
      <c r="M90734" t="s">
        <v>27</v>
      </c>
      <c r="N90734" t="s">
        <v>457</v>
      </c>
      <c r="O90734" t="s">
        <v>2139</v>
      </c>
    </row>
    <row r="90735" spans="1:16">
      <c r="A90735" t="s">
        <v>41</v>
      </c>
      <c r="B90735" t="s">
        <v>182708</v>
      </c>
      <c r="C90735" t="s">
        <v>43</v>
      </c>
      <c r="D90735" t="s">
        <v>182709</v>
      </c>
      <c r="E90735" s="1">
        <v>44437.556751400465</v>
      </c>
      <c r="F90735">
        <v>923</v>
      </c>
      <c r="G90735">
        <v>298</v>
      </c>
      <c r="H90735">
        <v>50</v>
      </c>
      <c r="I90735">
        <v>4543</v>
      </c>
      <c r="J90735">
        <v>4330</v>
      </c>
      <c r="K90735">
        <v>29.35</v>
      </c>
      <c r="L90735">
        <v>18</v>
      </c>
      <c r="M90735" t="s">
        <v>20</v>
      </c>
      <c r="N90735" t="s">
        <v>546</v>
      </c>
      <c r="O90735" t="s">
        <v>1358</v>
      </c>
    </row>
    <row r="90736" spans="1:16">
      <c r="A90736" t="s">
        <v>35</v>
      </c>
      <c r="B90736" t="s">
        <v>182710</v>
      </c>
      <c r="C90736" t="s">
        <v>18</v>
      </c>
      <c r="D90736" t="s">
        <v>182711</v>
      </c>
      <c r="E90736" s="1">
        <v>44914.601349571756</v>
      </c>
      <c r="F90736">
        <v>721</v>
      </c>
      <c r="G90736">
        <v>267</v>
      </c>
      <c r="H90736">
        <v>153</v>
      </c>
      <c r="I90736">
        <v>4855</v>
      </c>
      <c r="J90736">
        <v>1946</v>
      </c>
      <c r="K90736">
        <v>58.63</v>
      </c>
      <c r="L90736">
        <v>38</v>
      </c>
      <c r="M90736" t="s">
        <v>49</v>
      </c>
      <c r="N90736" t="s">
        <v>631</v>
      </c>
      <c r="O90736" t="s">
        <v>3281</v>
      </c>
    </row>
    <row r="90737" spans="1:16">
      <c r="A90737" t="s">
        <v>35</v>
      </c>
      <c r="B90737" t="s">
        <v>182712</v>
      </c>
      <c r="C90737" t="s">
        <v>37</v>
      </c>
      <c r="D90737" t="s">
        <v>182713</v>
      </c>
      <c r="E90737" s="1">
        <v>44288.296342442132</v>
      </c>
      <c r="F90737">
        <v>555</v>
      </c>
      <c r="G90737">
        <v>325</v>
      </c>
      <c r="H90737">
        <v>160</v>
      </c>
      <c r="I90737">
        <v>1631</v>
      </c>
      <c r="J90737">
        <v>518</v>
      </c>
      <c r="K90737">
        <v>200.77</v>
      </c>
      <c r="L90737">
        <v>48</v>
      </c>
      <c r="M90737" t="s">
        <v>27</v>
      </c>
      <c r="N90737" t="s">
        <v>934</v>
      </c>
      <c r="O90737" t="s">
        <v>1732</v>
      </c>
      <c r="P90737" t="s">
        <v>68</v>
      </c>
    </row>
    <row r="90738" spans="1:16">
      <c r="A90738" t="s">
        <v>41</v>
      </c>
      <c r="B90738" t="s">
        <v>182714</v>
      </c>
      <c r="C90738" t="s">
        <v>37</v>
      </c>
      <c r="D90738" t="s">
        <v>182715</v>
      </c>
      <c r="E90738" s="1">
        <v>44594.979269791664</v>
      </c>
      <c r="F90738">
        <v>374</v>
      </c>
      <c r="G90738">
        <v>225</v>
      </c>
      <c r="H90738">
        <v>23</v>
      </c>
      <c r="I90738">
        <v>3782</v>
      </c>
      <c r="J90738">
        <v>1116</v>
      </c>
      <c r="K90738">
        <v>55.73</v>
      </c>
      <c r="L90738">
        <v>21</v>
      </c>
      <c r="M90738" t="s">
        <v>49</v>
      </c>
      <c r="N90738" t="s">
        <v>75</v>
      </c>
      <c r="O90738" t="s">
        <v>3281</v>
      </c>
    </row>
    <row r="90739" spans="1:16">
      <c r="A90739" t="s">
        <v>35</v>
      </c>
      <c r="B90739" t="s">
        <v>182716</v>
      </c>
      <c r="C90739" t="s">
        <v>18</v>
      </c>
      <c r="D90739" t="s">
        <v>182717</v>
      </c>
      <c r="E90739" s="1">
        <v>44640.78619648148</v>
      </c>
      <c r="F90739">
        <v>870</v>
      </c>
      <c r="G90739">
        <v>208</v>
      </c>
      <c r="H90739">
        <v>174</v>
      </c>
      <c r="I90739">
        <v>5307</v>
      </c>
      <c r="J90739">
        <v>2592</v>
      </c>
      <c r="K90739">
        <v>48.3</v>
      </c>
      <c r="L90739">
        <v>45</v>
      </c>
      <c r="M90739" t="s">
        <v>49</v>
      </c>
      <c r="N90739" t="s">
        <v>290</v>
      </c>
      <c r="O90739" t="s">
        <v>2239</v>
      </c>
    </row>
    <row r="90740" spans="1:16">
      <c r="A90740" t="s">
        <v>41</v>
      </c>
      <c r="B90740" t="s">
        <v>182718</v>
      </c>
      <c r="C90740" t="s">
        <v>43</v>
      </c>
      <c r="D90740" t="s">
        <v>182719</v>
      </c>
      <c r="E90740" s="1">
        <v>44592.270142465277</v>
      </c>
      <c r="F90740">
        <v>299</v>
      </c>
      <c r="G90740">
        <v>186</v>
      </c>
      <c r="H90740">
        <v>83</v>
      </c>
      <c r="I90740">
        <v>8582</v>
      </c>
      <c r="J90740">
        <v>4065</v>
      </c>
      <c r="K90740">
        <v>13.97</v>
      </c>
      <c r="L90740">
        <v>51</v>
      </c>
      <c r="M90740" t="s">
        <v>49</v>
      </c>
      <c r="N90740" t="s">
        <v>1325</v>
      </c>
      <c r="O90740" t="s">
        <v>3168</v>
      </c>
      <c r="P90740" t="s">
        <v>23</v>
      </c>
    </row>
    <row r="90741" spans="1:16">
      <c r="A90741" t="s">
        <v>41</v>
      </c>
      <c r="B90741" t="s">
        <v>182720</v>
      </c>
      <c r="C90741" t="s">
        <v>18</v>
      </c>
      <c r="D90741" t="s">
        <v>182721</v>
      </c>
      <c r="E90741" s="1">
        <v>44342.558657858797</v>
      </c>
      <c r="F90741">
        <v>440</v>
      </c>
      <c r="G90741">
        <v>118</v>
      </c>
      <c r="H90741">
        <v>52</v>
      </c>
      <c r="I90741">
        <v>6041</v>
      </c>
      <c r="J90741">
        <v>2701</v>
      </c>
      <c r="K90741">
        <v>22.58</v>
      </c>
      <c r="L90741">
        <v>43</v>
      </c>
      <c r="M90741" t="s">
        <v>49</v>
      </c>
      <c r="N90741" t="s">
        <v>934</v>
      </c>
      <c r="O90741" t="s">
        <v>1629</v>
      </c>
      <c r="P90741" t="s">
        <v>23</v>
      </c>
    </row>
    <row r="90742" spans="1:16">
      <c r="A90742" t="s">
        <v>24</v>
      </c>
      <c r="B90742" t="s">
        <v>182722</v>
      </c>
      <c r="C90742" t="s">
        <v>37</v>
      </c>
      <c r="D90742" t="s">
        <v>182723</v>
      </c>
      <c r="E90742" s="1">
        <v>44993.189405011573</v>
      </c>
      <c r="F90742">
        <v>58</v>
      </c>
      <c r="G90742">
        <v>7</v>
      </c>
      <c r="H90742">
        <v>5</v>
      </c>
      <c r="I90742">
        <v>6125</v>
      </c>
      <c r="J90742">
        <v>3756</v>
      </c>
      <c r="K90742">
        <v>1.86</v>
      </c>
      <c r="L90742">
        <v>33</v>
      </c>
      <c r="M90742" t="s">
        <v>49</v>
      </c>
      <c r="N90742" t="s">
        <v>1005</v>
      </c>
      <c r="O90742" t="s">
        <v>2398</v>
      </c>
      <c r="P90742" t="s">
        <v>30</v>
      </c>
    </row>
    <row r="90743" spans="1:16">
      <c r="A90743" t="s">
        <v>35</v>
      </c>
      <c r="B90743" t="s">
        <v>182724</v>
      </c>
      <c r="C90743" t="s">
        <v>37</v>
      </c>
      <c r="D90743" t="s">
        <v>182725</v>
      </c>
      <c r="E90743" s="1">
        <v>45059.091380185186</v>
      </c>
      <c r="F90743">
        <v>311</v>
      </c>
      <c r="G90743">
        <v>122</v>
      </c>
      <c r="H90743">
        <v>195</v>
      </c>
      <c r="I90743">
        <v>3361</v>
      </c>
      <c r="J90743">
        <v>3868</v>
      </c>
      <c r="K90743">
        <v>16.239999999999998</v>
      </c>
      <c r="L90743">
        <v>28</v>
      </c>
      <c r="M90743" t="s">
        <v>49</v>
      </c>
      <c r="N90743" t="s">
        <v>170</v>
      </c>
      <c r="O90743" t="s">
        <v>2965</v>
      </c>
    </row>
    <row r="90744" spans="1:16">
      <c r="A90744" t="s">
        <v>24</v>
      </c>
      <c r="B90744" t="s">
        <v>182726</v>
      </c>
      <c r="C90744" t="s">
        <v>43</v>
      </c>
      <c r="D90744" t="s">
        <v>182727</v>
      </c>
      <c r="E90744" s="1">
        <v>45326.319781469909</v>
      </c>
      <c r="F90744">
        <v>801</v>
      </c>
      <c r="G90744">
        <v>441</v>
      </c>
      <c r="H90744">
        <v>5</v>
      </c>
      <c r="I90744">
        <v>1975</v>
      </c>
      <c r="J90744">
        <v>962</v>
      </c>
      <c r="K90744">
        <v>129.63</v>
      </c>
      <c r="L90744">
        <v>42</v>
      </c>
      <c r="M90744" t="s">
        <v>27</v>
      </c>
      <c r="N90744" t="s">
        <v>776</v>
      </c>
      <c r="O90744" t="s">
        <v>938</v>
      </c>
    </row>
    <row r="90745" spans="1:16">
      <c r="A90745" t="s">
        <v>41</v>
      </c>
      <c r="B90745" t="s">
        <v>182728</v>
      </c>
      <c r="C90745" t="s">
        <v>37</v>
      </c>
      <c r="D90745" t="s">
        <v>182729</v>
      </c>
      <c r="E90745" s="1">
        <v>44343.588790057867</v>
      </c>
      <c r="F90745">
        <v>263</v>
      </c>
      <c r="G90745">
        <v>256</v>
      </c>
      <c r="H90745">
        <v>111</v>
      </c>
      <c r="I90745">
        <v>1101</v>
      </c>
      <c r="J90745">
        <v>1895</v>
      </c>
      <c r="K90745">
        <v>33.25</v>
      </c>
      <c r="L90745">
        <v>63</v>
      </c>
      <c r="M90745" t="s">
        <v>27</v>
      </c>
      <c r="N90745" t="s">
        <v>2728</v>
      </c>
      <c r="O90745" t="s">
        <v>3498</v>
      </c>
    </row>
    <row r="90746" spans="1:16">
      <c r="A90746" t="s">
        <v>35</v>
      </c>
      <c r="B90746" t="s">
        <v>182730</v>
      </c>
      <c r="C90746" t="s">
        <v>43</v>
      </c>
      <c r="D90746" t="s">
        <v>182731</v>
      </c>
      <c r="E90746" s="1">
        <v>44801.629199965275</v>
      </c>
      <c r="F90746">
        <v>587</v>
      </c>
      <c r="G90746">
        <v>427</v>
      </c>
      <c r="H90746">
        <v>144</v>
      </c>
      <c r="I90746">
        <v>5995</v>
      </c>
      <c r="J90746">
        <v>2473</v>
      </c>
      <c r="K90746">
        <v>46.83</v>
      </c>
      <c r="L90746">
        <v>27</v>
      </c>
      <c r="M90746" t="s">
        <v>20</v>
      </c>
      <c r="N90746" t="s">
        <v>934</v>
      </c>
      <c r="O90746" t="s">
        <v>3884</v>
      </c>
      <c r="P90746" t="s">
        <v>30</v>
      </c>
    </row>
    <row r="90747" spans="1:16">
      <c r="A90747" t="s">
        <v>16</v>
      </c>
      <c r="B90747" t="s">
        <v>182732</v>
      </c>
      <c r="C90747" t="s">
        <v>18</v>
      </c>
      <c r="D90747" t="s">
        <v>182733</v>
      </c>
      <c r="E90747" s="1">
        <v>44409.367434907406</v>
      </c>
      <c r="F90747">
        <v>470</v>
      </c>
      <c r="G90747">
        <v>117</v>
      </c>
      <c r="H90747">
        <v>147</v>
      </c>
      <c r="I90747">
        <v>1017</v>
      </c>
      <c r="J90747">
        <v>1703</v>
      </c>
      <c r="K90747">
        <v>43.1</v>
      </c>
      <c r="L90747">
        <v>59</v>
      </c>
      <c r="M90747" t="s">
        <v>49</v>
      </c>
      <c r="N90747" t="s">
        <v>71</v>
      </c>
      <c r="O90747" t="s">
        <v>1410</v>
      </c>
    </row>
    <row r="90748" spans="1:16">
      <c r="A90748" t="s">
        <v>35</v>
      </c>
      <c r="B90748" t="s">
        <v>182734</v>
      </c>
      <c r="C90748" t="s">
        <v>37</v>
      </c>
      <c r="D90748" t="s">
        <v>182735</v>
      </c>
      <c r="E90748" s="1">
        <v>45106.753880474535</v>
      </c>
      <c r="F90748">
        <v>84</v>
      </c>
      <c r="G90748">
        <v>49</v>
      </c>
      <c r="H90748">
        <v>35</v>
      </c>
      <c r="I90748">
        <v>5137</v>
      </c>
      <c r="J90748">
        <v>892</v>
      </c>
      <c r="K90748">
        <v>18.829999999999998</v>
      </c>
      <c r="L90748">
        <v>52</v>
      </c>
      <c r="M90748" t="s">
        <v>49</v>
      </c>
      <c r="N90748" t="s">
        <v>1331</v>
      </c>
      <c r="O90748" t="s">
        <v>485</v>
      </c>
      <c r="P90748" t="s">
        <v>30</v>
      </c>
    </row>
    <row r="90749" spans="1:16">
      <c r="A90749" t="s">
        <v>35</v>
      </c>
      <c r="B90749" t="s">
        <v>182736</v>
      </c>
      <c r="C90749" t="s">
        <v>43</v>
      </c>
      <c r="D90749" t="s">
        <v>182737</v>
      </c>
      <c r="E90749" s="1">
        <v>44467.997133124998</v>
      </c>
      <c r="F90749">
        <v>781</v>
      </c>
      <c r="G90749">
        <v>331</v>
      </c>
      <c r="H90749">
        <v>186</v>
      </c>
      <c r="I90749">
        <v>3265</v>
      </c>
      <c r="J90749">
        <v>677</v>
      </c>
      <c r="K90749">
        <v>191.73</v>
      </c>
      <c r="L90749">
        <v>24</v>
      </c>
      <c r="M90749" t="s">
        <v>49</v>
      </c>
      <c r="N90749" t="s">
        <v>567</v>
      </c>
      <c r="O90749" t="s">
        <v>742</v>
      </c>
    </row>
    <row r="90750" spans="1:16">
      <c r="A90750" t="s">
        <v>24</v>
      </c>
      <c r="B90750" t="s">
        <v>182738</v>
      </c>
      <c r="C90750" t="s">
        <v>37</v>
      </c>
      <c r="D90750" t="s">
        <v>182739</v>
      </c>
      <c r="E90750" s="1">
        <v>44828.189519189815</v>
      </c>
      <c r="F90750">
        <v>675</v>
      </c>
      <c r="G90750">
        <v>393</v>
      </c>
      <c r="H90750">
        <v>26</v>
      </c>
      <c r="I90750">
        <v>9474</v>
      </c>
      <c r="J90750">
        <v>1466</v>
      </c>
      <c r="K90750">
        <v>74.62</v>
      </c>
      <c r="L90750">
        <v>64</v>
      </c>
      <c r="M90750" t="s">
        <v>20</v>
      </c>
      <c r="N90750" t="s">
        <v>400</v>
      </c>
      <c r="O90750" t="s">
        <v>3709</v>
      </c>
      <c r="P90750" t="s">
        <v>23</v>
      </c>
    </row>
    <row r="90751" spans="1:16">
      <c r="A90751" t="s">
        <v>24</v>
      </c>
      <c r="B90751" t="s">
        <v>182740</v>
      </c>
      <c r="C90751" t="s">
        <v>43</v>
      </c>
      <c r="D90751" t="s">
        <v>182741</v>
      </c>
      <c r="E90751" s="1">
        <v>44439.044288703706</v>
      </c>
      <c r="F90751">
        <v>169</v>
      </c>
      <c r="G90751">
        <v>408</v>
      </c>
      <c r="H90751">
        <v>21</v>
      </c>
      <c r="I90751">
        <v>2741</v>
      </c>
      <c r="J90751">
        <v>4854</v>
      </c>
      <c r="K90751">
        <v>12.32</v>
      </c>
      <c r="L90751">
        <v>40</v>
      </c>
      <c r="M90751" t="s">
        <v>27</v>
      </c>
      <c r="N90751" t="s">
        <v>352</v>
      </c>
      <c r="O90751" t="s">
        <v>777</v>
      </c>
    </row>
    <row r="90752" spans="1:16">
      <c r="A90752" t="s">
        <v>35</v>
      </c>
      <c r="B90752" t="s">
        <v>182742</v>
      </c>
      <c r="C90752" t="s">
        <v>43</v>
      </c>
      <c r="D90752" t="s">
        <v>182743</v>
      </c>
      <c r="E90752" s="1">
        <v>45121.393940046299</v>
      </c>
      <c r="F90752">
        <v>150</v>
      </c>
      <c r="G90752">
        <v>430</v>
      </c>
      <c r="H90752">
        <v>95</v>
      </c>
      <c r="I90752">
        <v>4030</v>
      </c>
      <c r="J90752">
        <v>4552</v>
      </c>
      <c r="K90752">
        <v>14.83</v>
      </c>
      <c r="L90752">
        <v>40</v>
      </c>
      <c r="M90752" t="s">
        <v>20</v>
      </c>
      <c r="N90752" t="s">
        <v>1099</v>
      </c>
      <c r="O90752" t="s">
        <v>331</v>
      </c>
    </row>
    <row r="90753" spans="1:16">
      <c r="A90753" t="s">
        <v>41</v>
      </c>
      <c r="B90753" t="s">
        <v>182744</v>
      </c>
      <c r="C90753" t="s">
        <v>43</v>
      </c>
      <c r="D90753" t="s">
        <v>182745</v>
      </c>
      <c r="E90753" s="1">
        <v>45230.877586481482</v>
      </c>
      <c r="F90753">
        <v>916</v>
      </c>
      <c r="G90753">
        <v>222</v>
      </c>
      <c r="H90753">
        <v>131</v>
      </c>
      <c r="I90753">
        <v>1995</v>
      </c>
      <c r="J90753">
        <v>4622</v>
      </c>
      <c r="K90753">
        <v>27.46</v>
      </c>
      <c r="L90753">
        <v>63</v>
      </c>
      <c r="M90753" t="s">
        <v>20</v>
      </c>
      <c r="N90753" t="s">
        <v>2397</v>
      </c>
      <c r="O90753" t="s">
        <v>450</v>
      </c>
      <c r="P90753" t="s">
        <v>68</v>
      </c>
    </row>
    <row r="90754" spans="1:16">
      <c r="A90754" t="s">
        <v>16</v>
      </c>
      <c r="B90754" t="s">
        <v>182746</v>
      </c>
      <c r="C90754" t="s">
        <v>37</v>
      </c>
      <c r="D90754" t="s">
        <v>182747</v>
      </c>
      <c r="E90754" s="1">
        <v>44733.326153530092</v>
      </c>
      <c r="F90754">
        <v>330</v>
      </c>
      <c r="G90754">
        <v>283</v>
      </c>
      <c r="H90754">
        <v>46</v>
      </c>
      <c r="I90754">
        <v>7491</v>
      </c>
      <c r="J90754">
        <v>2705</v>
      </c>
      <c r="K90754">
        <v>24.36</v>
      </c>
      <c r="L90754">
        <v>37</v>
      </c>
      <c r="M90754" t="s">
        <v>27</v>
      </c>
      <c r="N90754" t="s">
        <v>638</v>
      </c>
      <c r="O90754" t="s">
        <v>7489</v>
      </c>
      <c r="P90754" t="s">
        <v>30</v>
      </c>
    </row>
    <row r="90755" spans="1:16">
      <c r="A90755" t="s">
        <v>24</v>
      </c>
      <c r="B90755" t="s">
        <v>182748</v>
      </c>
      <c r="C90755" t="s">
        <v>37</v>
      </c>
      <c r="D90755" t="s">
        <v>182749</v>
      </c>
      <c r="E90755" s="1">
        <v>44562.628246967593</v>
      </c>
      <c r="F90755">
        <v>505</v>
      </c>
      <c r="G90755">
        <v>364</v>
      </c>
      <c r="H90755">
        <v>140</v>
      </c>
      <c r="I90755">
        <v>5216</v>
      </c>
      <c r="J90755">
        <v>2021</v>
      </c>
      <c r="K90755">
        <v>49.93</v>
      </c>
      <c r="L90755">
        <v>33</v>
      </c>
      <c r="M90755" t="s">
        <v>27</v>
      </c>
      <c r="N90755" t="s">
        <v>71</v>
      </c>
      <c r="O90755" t="s">
        <v>2630</v>
      </c>
    </row>
    <row r="90756" spans="1:16">
      <c r="A90756" t="s">
        <v>41</v>
      </c>
      <c r="B90756" t="s">
        <v>182750</v>
      </c>
      <c r="C90756" t="s">
        <v>18</v>
      </c>
      <c r="D90756" t="s">
        <v>182751</v>
      </c>
      <c r="E90756" s="1">
        <v>44915.271424606479</v>
      </c>
      <c r="F90756">
        <v>960</v>
      </c>
      <c r="G90756">
        <v>276</v>
      </c>
      <c r="H90756">
        <v>68</v>
      </c>
      <c r="I90756">
        <v>7309</v>
      </c>
      <c r="J90756">
        <v>3408</v>
      </c>
      <c r="K90756">
        <v>38.26</v>
      </c>
      <c r="L90756">
        <v>40</v>
      </c>
      <c r="M90756" t="s">
        <v>49</v>
      </c>
      <c r="N90756" t="s">
        <v>1325</v>
      </c>
      <c r="O90756" t="s">
        <v>4866</v>
      </c>
      <c r="P90756" t="s">
        <v>68</v>
      </c>
    </row>
    <row r="90757" spans="1:16">
      <c r="A90757" t="s">
        <v>41</v>
      </c>
      <c r="B90757" t="s">
        <v>182752</v>
      </c>
      <c r="C90757" t="s">
        <v>37</v>
      </c>
      <c r="D90757" t="s">
        <v>182753</v>
      </c>
      <c r="E90757" s="1">
        <v>44337.556735879632</v>
      </c>
      <c r="F90757">
        <v>469</v>
      </c>
      <c r="G90757">
        <v>235</v>
      </c>
      <c r="H90757">
        <v>161</v>
      </c>
      <c r="I90757">
        <v>6622</v>
      </c>
      <c r="J90757">
        <v>2486</v>
      </c>
      <c r="K90757">
        <v>34.79</v>
      </c>
      <c r="L90757">
        <v>37</v>
      </c>
      <c r="M90757" t="s">
        <v>49</v>
      </c>
      <c r="N90757" t="s">
        <v>1273</v>
      </c>
      <c r="O90757" t="s">
        <v>458</v>
      </c>
    </row>
    <row r="90758" spans="1:16">
      <c r="A90758" t="s">
        <v>41</v>
      </c>
      <c r="B90758" t="s">
        <v>182754</v>
      </c>
      <c r="C90758" t="s">
        <v>43</v>
      </c>
      <c r="D90758" t="s">
        <v>182755</v>
      </c>
      <c r="E90758" s="1">
        <v>44818.125058090278</v>
      </c>
      <c r="F90758">
        <v>532</v>
      </c>
      <c r="G90758">
        <v>124</v>
      </c>
      <c r="H90758">
        <v>66</v>
      </c>
      <c r="I90758">
        <v>9719</v>
      </c>
      <c r="J90758">
        <v>927</v>
      </c>
      <c r="K90758">
        <v>77.89</v>
      </c>
      <c r="L90758">
        <v>43</v>
      </c>
      <c r="M90758" t="s">
        <v>27</v>
      </c>
      <c r="N90758" t="s">
        <v>301</v>
      </c>
      <c r="O90758" t="s">
        <v>2097</v>
      </c>
    </row>
    <row r="90759" spans="1:16">
      <c r="A90759" t="s">
        <v>35</v>
      </c>
      <c r="B90759" t="s">
        <v>182756</v>
      </c>
      <c r="C90759" t="s">
        <v>18</v>
      </c>
      <c r="D90759" t="s">
        <v>182757</v>
      </c>
      <c r="E90759" s="1">
        <v>45085.483246122683</v>
      </c>
      <c r="F90759">
        <v>995</v>
      </c>
      <c r="G90759">
        <v>258</v>
      </c>
      <c r="H90759">
        <v>153</v>
      </c>
      <c r="I90759">
        <v>9036</v>
      </c>
      <c r="J90759">
        <v>4145</v>
      </c>
      <c r="K90759">
        <v>33.92</v>
      </c>
      <c r="L90759">
        <v>18</v>
      </c>
      <c r="M90759" t="s">
        <v>20</v>
      </c>
      <c r="N90759" t="s">
        <v>592</v>
      </c>
      <c r="O90759" t="s">
        <v>645</v>
      </c>
    </row>
    <row r="90760" spans="1:16">
      <c r="A90760" t="s">
        <v>24</v>
      </c>
      <c r="B90760" t="s">
        <v>182758</v>
      </c>
      <c r="C90760" t="s">
        <v>18</v>
      </c>
      <c r="D90760" t="s">
        <v>182759</v>
      </c>
      <c r="E90760" s="1">
        <v>45136.525487870371</v>
      </c>
      <c r="F90760">
        <v>645</v>
      </c>
      <c r="G90760">
        <v>279</v>
      </c>
      <c r="H90760">
        <v>80</v>
      </c>
      <c r="I90760">
        <v>6246</v>
      </c>
      <c r="J90760">
        <v>3646</v>
      </c>
      <c r="K90760">
        <v>27.54</v>
      </c>
      <c r="L90760">
        <v>20</v>
      </c>
      <c r="M90760" t="s">
        <v>20</v>
      </c>
      <c r="N90760" t="s">
        <v>1664</v>
      </c>
      <c r="O90760" t="s">
        <v>217</v>
      </c>
    </row>
    <row r="90761" spans="1:16">
      <c r="A90761" t="s">
        <v>41</v>
      </c>
      <c r="B90761" t="s">
        <v>182760</v>
      </c>
      <c r="C90761" t="s">
        <v>43</v>
      </c>
      <c r="D90761" t="s">
        <v>182761</v>
      </c>
      <c r="E90761" s="1">
        <v>44749.138173703701</v>
      </c>
      <c r="F90761">
        <v>855</v>
      </c>
      <c r="G90761">
        <v>345</v>
      </c>
      <c r="H90761">
        <v>97</v>
      </c>
      <c r="I90761">
        <v>3754</v>
      </c>
      <c r="J90761">
        <v>906</v>
      </c>
      <c r="K90761">
        <v>143.16</v>
      </c>
      <c r="L90761">
        <v>33</v>
      </c>
      <c r="M90761" t="s">
        <v>27</v>
      </c>
      <c r="N90761" t="s">
        <v>776</v>
      </c>
      <c r="O90761" t="s">
        <v>3649</v>
      </c>
    </row>
    <row r="90762" spans="1:16">
      <c r="A90762" t="s">
        <v>41</v>
      </c>
      <c r="B90762" t="s">
        <v>182762</v>
      </c>
      <c r="C90762" t="s">
        <v>43</v>
      </c>
      <c r="D90762" t="s">
        <v>182763</v>
      </c>
      <c r="E90762" s="1">
        <v>45106.411144872684</v>
      </c>
      <c r="F90762">
        <v>176</v>
      </c>
      <c r="G90762">
        <v>97</v>
      </c>
      <c r="H90762">
        <v>190</v>
      </c>
      <c r="I90762">
        <v>6385</v>
      </c>
      <c r="J90762">
        <v>675</v>
      </c>
      <c r="K90762">
        <v>68.59</v>
      </c>
      <c r="L90762">
        <v>31</v>
      </c>
      <c r="M90762" t="s">
        <v>27</v>
      </c>
      <c r="N90762" t="s">
        <v>283</v>
      </c>
      <c r="O90762" t="s">
        <v>4394</v>
      </c>
      <c r="P90762" t="s">
        <v>68</v>
      </c>
    </row>
    <row r="90763" spans="1:16">
      <c r="A90763" t="s">
        <v>16</v>
      </c>
      <c r="B90763" t="s">
        <v>182764</v>
      </c>
      <c r="C90763" t="s">
        <v>43</v>
      </c>
      <c r="D90763" t="s">
        <v>182765</v>
      </c>
      <c r="E90763" s="1">
        <v>45309.694454421297</v>
      </c>
      <c r="F90763">
        <v>903</v>
      </c>
      <c r="G90763">
        <v>176</v>
      </c>
      <c r="H90763">
        <v>125</v>
      </c>
      <c r="I90763">
        <v>8692</v>
      </c>
      <c r="J90763">
        <v>4877</v>
      </c>
      <c r="K90763">
        <v>24.69</v>
      </c>
      <c r="L90763">
        <v>36</v>
      </c>
      <c r="M90763" t="s">
        <v>20</v>
      </c>
      <c r="N90763" t="s">
        <v>2149</v>
      </c>
      <c r="O90763" t="s">
        <v>496</v>
      </c>
      <c r="P90763" t="s">
        <v>30</v>
      </c>
    </row>
    <row r="90764" spans="1:16">
      <c r="A90764" t="s">
        <v>41</v>
      </c>
      <c r="B90764" t="s">
        <v>182766</v>
      </c>
      <c r="C90764" t="s">
        <v>37</v>
      </c>
      <c r="D90764" t="s">
        <v>182767</v>
      </c>
      <c r="E90764" s="1">
        <v>44318.408890381943</v>
      </c>
      <c r="F90764">
        <v>408</v>
      </c>
      <c r="G90764">
        <v>59</v>
      </c>
      <c r="H90764">
        <v>177</v>
      </c>
      <c r="I90764">
        <v>3024</v>
      </c>
      <c r="J90764">
        <v>1352</v>
      </c>
      <c r="K90764">
        <v>47.63</v>
      </c>
      <c r="L90764">
        <v>31</v>
      </c>
      <c r="M90764" t="s">
        <v>20</v>
      </c>
      <c r="N90764" t="s">
        <v>2349</v>
      </c>
      <c r="O90764" t="s">
        <v>2211</v>
      </c>
    </row>
    <row r="90765" spans="1:16">
      <c r="A90765" t="s">
        <v>24</v>
      </c>
      <c r="B90765" t="s">
        <v>182768</v>
      </c>
      <c r="C90765" t="s">
        <v>18</v>
      </c>
      <c r="D90765" t="s">
        <v>182769</v>
      </c>
      <c r="E90765" s="1">
        <v>44265.758930671298</v>
      </c>
      <c r="F90765">
        <v>757</v>
      </c>
      <c r="G90765">
        <v>454</v>
      </c>
      <c r="H90765">
        <v>35</v>
      </c>
      <c r="I90765">
        <v>1430</v>
      </c>
      <c r="J90765">
        <v>4052</v>
      </c>
      <c r="K90765">
        <v>30.75</v>
      </c>
      <c r="L90765">
        <v>62</v>
      </c>
      <c r="M90765" t="s">
        <v>27</v>
      </c>
      <c r="N90765" t="s">
        <v>39</v>
      </c>
      <c r="O90765" t="s">
        <v>1139</v>
      </c>
    </row>
    <row r="90766" spans="1:16">
      <c r="A90766" t="s">
        <v>24</v>
      </c>
      <c r="B90766" s="2" t="s">
        <v>182770</v>
      </c>
      <c r="C90766" t="s">
        <v>43</v>
      </c>
      <c r="D90766" t="s">
        <v>182771</v>
      </c>
      <c r="E90766" s="1">
        <v>45278.090677777778</v>
      </c>
      <c r="F90766">
        <v>151</v>
      </c>
      <c r="G90766">
        <v>68</v>
      </c>
      <c r="H90766">
        <v>67</v>
      </c>
      <c r="I90766">
        <v>4817</v>
      </c>
      <c r="J90766">
        <v>3957</v>
      </c>
      <c r="K90766">
        <v>7.23</v>
      </c>
      <c r="L90766">
        <v>61</v>
      </c>
      <c r="M90766" t="s">
        <v>49</v>
      </c>
      <c r="N90766" t="s">
        <v>488</v>
      </c>
      <c r="O90766" t="s">
        <v>1577</v>
      </c>
      <c r="P90766" t="s">
        <v>68</v>
      </c>
    </row>
    <row r="90767" spans="1:16">
      <c r="A90767" t="s">
        <v>35</v>
      </c>
      <c r="B90767" t="s">
        <v>182772</v>
      </c>
      <c r="C90767" t="s">
        <v>43</v>
      </c>
      <c r="D90767" t="s">
        <v>182773</v>
      </c>
      <c r="E90767" s="1">
        <v>44471.94414349537</v>
      </c>
      <c r="F90767">
        <v>537</v>
      </c>
      <c r="G90767">
        <v>198</v>
      </c>
      <c r="H90767">
        <v>163</v>
      </c>
      <c r="I90767">
        <v>1531</v>
      </c>
      <c r="J90767">
        <v>824</v>
      </c>
      <c r="K90767">
        <v>108.98</v>
      </c>
      <c r="L90767">
        <v>54</v>
      </c>
      <c r="M90767" t="s">
        <v>49</v>
      </c>
      <c r="N90767" t="s">
        <v>741</v>
      </c>
      <c r="O90767" t="s">
        <v>2125</v>
      </c>
      <c r="P90767" t="s">
        <v>68</v>
      </c>
    </row>
    <row r="90768" spans="1:16">
      <c r="A90768" t="s">
        <v>35</v>
      </c>
      <c r="B90768" t="s">
        <v>182774</v>
      </c>
      <c r="C90768" t="s">
        <v>37</v>
      </c>
      <c r="D90768" t="s">
        <v>182775</v>
      </c>
      <c r="E90768" s="1">
        <v>44760.47873440972</v>
      </c>
      <c r="F90768">
        <v>872</v>
      </c>
      <c r="G90768">
        <v>85</v>
      </c>
      <c r="H90768">
        <v>146</v>
      </c>
      <c r="I90768">
        <v>9954</v>
      </c>
      <c r="J90768">
        <v>2140</v>
      </c>
      <c r="K90768">
        <v>51.54</v>
      </c>
      <c r="L90768">
        <v>47</v>
      </c>
      <c r="M90768" t="s">
        <v>20</v>
      </c>
      <c r="N90768" t="s">
        <v>844</v>
      </c>
      <c r="O90768" t="s">
        <v>229</v>
      </c>
      <c r="P90768" t="s">
        <v>30</v>
      </c>
    </row>
    <row r="90769" spans="1:16">
      <c r="A90769" t="s">
        <v>16</v>
      </c>
      <c r="B90769" t="s">
        <v>182776</v>
      </c>
      <c r="C90769" t="s">
        <v>18</v>
      </c>
      <c r="D90769" t="s">
        <v>182777</v>
      </c>
      <c r="E90769" s="1">
        <v>44777.72701263889</v>
      </c>
      <c r="F90769">
        <v>873</v>
      </c>
      <c r="G90769">
        <v>474</v>
      </c>
      <c r="H90769">
        <v>47</v>
      </c>
      <c r="I90769">
        <v>5186</v>
      </c>
      <c r="J90769">
        <v>1279</v>
      </c>
      <c r="K90769">
        <v>108.99</v>
      </c>
      <c r="L90769">
        <v>51</v>
      </c>
      <c r="M90769" t="s">
        <v>27</v>
      </c>
      <c r="N90769" t="s">
        <v>407</v>
      </c>
      <c r="O90769" t="s">
        <v>3039</v>
      </c>
    </row>
    <row r="90770" spans="1:16">
      <c r="A90770" t="s">
        <v>24</v>
      </c>
      <c r="B90770" t="s">
        <v>182778</v>
      </c>
      <c r="C90770" t="s">
        <v>18</v>
      </c>
      <c r="D90770" t="s">
        <v>182779</v>
      </c>
      <c r="E90770" s="1">
        <v>44846.893276493058</v>
      </c>
      <c r="F90770">
        <v>100</v>
      </c>
      <c r="G90770">
        <v>116</v>
      </c>
      <c r="H90770">
        <v>168</v>
      </c>
      <c r="I90770">
        <v>6935</v>
      </c>
      <c r="J90770">
        <v>3818</v>
      </c>
      <c r="K90770">
        <v>10.06</v>
      </c>
      <c r="L90770">
        <v>48</v>
      </c>
      <c r="M90770" t="s">
        <v>27</v>
      </c>
      <c r="N90770" t="s">
        <v>2344</v>
      </c>
      <c r="O90770" t="s">
        <v>3915</v>
      </c>
    </row>
    <row r="90771" spans="1:16">
      <c r="A90771" t="s">
        <v>24</v>
      </c>
      <c r="B90771" s="2" t="s">
        <v>182780</v>
      </c>
      <c r="C90771" t="s">
        <v>18</v>
      </c>
      <c r="D90771" t="s">
        <v>182781</v>
      </c>
      <c r="E90771" s="1">
        <v>44524.325349212966</v>
      </c>
      <c r="F90771">
        <v>402</v>
      </c>
      <c r="G90771">
        <v>447</v>
      </c>
      <c r="H90771">
        <v>72</v>
      </c>
      <c r="I90771">
        <v>9602</v>
      </c>
      <c r="J90771">
        <v>2836</v>
      </c>
      <c r="K90771">
        <v>32.479999999999997</v>
      </c>
      <c r="L90771">
        <v>49</v>
      </c>
      <c r="M90771" t="s">
        <v>20</v>
      </c>
      <c r="N90771" t="s">
        <v>290</v>
      </c>
      <c r="O90771" t="s">
        <v>401</v>
      </c>
    </row>
    <row r="90772" spans="1:16">
      <c r="A90772" t="s">
        <v>16</v>
      </c>
      <c r="B90772" t="s">
        <v>182782</v>
      </c>
      <c r="C90772" t="s">
        <v>18</v>
      </c>
      <c r="D90772" t="s">
        <v>182783</v>
      </c>
      <c r="E90772" s="1">
        <v>44369.942921469905</v>
      </c>
      <c r="F90772">
        <v>760</v>
      </c>
      <c r="G90772">
        <v>497</v>
      </c>
      <c r="H90772">
        <v>89</v>
      </c>
      <c r="I90772">
        <v>8128</v>
      </c>
      <c r="J90772">
        <v>4996</v>
      </c>
      <c r="K90772">
        <v>26.94</v>
      </c>
      <c r="L90772">
        <v>19</v>
      </c>
      <c r="M90772" t="s">
        <v>20</v>
      </c>
      <c r="N90772" t="s">
        <v>1205</v>
      </c>
      <c r="O90772" t="s">
        <v>1957</v>
      </c>
    </row>
    <row r="90773" spans="1:16">
      <c r="A90773" t="s">
        <v>16</v>
      </c>
      <c r="B90773" t="s">
        <v>182784</v>
      </c>
      <c r="C90773" t="s">
        <v>43</v>
      </c>
      <c r="D90773" t="s">
        <v>182785</v>
      </c>
      <c r="E90773" s="1">
        <v>45120.02505989583</v>
      </c>
      <c r="F90773">
        <v>738</v>
      </c>
      <c r="G90773">
        <v>97</v>
      </c>
      <c r="H90773">
        <v>119</v>
      </c>
      <c r="I90773">
        <v>3599</v>
      </c>
      <c r="J90773">
        <v>2751</v>
      </c>
      <c r="K90773">
        <v>34.68</v>
      </c>
      <c r="L90773">
        <v>52</v>
      </c>
      <c r="M90773" t="s">
        <v>49</v>
      </c>
      <c r="N90773" t="s">
        <v>268</v>
      </c>
      <c r="O90773" t="s">
        <v>404</v>
      </c>
    </row>
    <row r="90774" spans="1:16">
      <c r="A90774" t="s">
        <v>24</v>
      </c>
      <c r="B90774" t="s">
        <v>182786</v>
      </c>
      <c r="C90774" t="s">
        <v>37</v>
      </c>
      <c r="D90774" t="s">
        <v>182787</v>
      </c>
      <c r="E90774" s="1">
        <v>44594.451905486108</v>
      </c>
      <c r="F90774">
        <v>350</v>
      </c>
      <c r="G90774">
        <v>57</v>
      </c>
      <c r="H90774">
        <v>142</v>
      </c>
      <c r="I90774">
        <v>3184</v>
      </c>
      <c r="J90774">
        <v>3855</v>
      </c>
      <c r="K90774">
        <v>14.24</v>
      </c>
      <c r="L90774">
        <v>20</v>
      </c>
      <c r="M90774" t="s">
        <v>49</v>
      </c>
      <c r="N90774" t="s">
        <v>316</v>
      </c>
      <c r="O90774" t="s">
        <v>1549</v>
      </c>
    </row>
    <row r="90775" spans="1:16">
      <c r="A90775" t="s">
        <v>24</v>
      </c>
      <c r="B90775" t="s">
        <v>182788</v>
      </c>
      <c r="C90775" t="s">
        <v>43</v>
      </c>
      <c r="D90775" t="s">
        <v>182789</v>
      </c>
      <c r="E90775" s="1">
        <v>44644.024581736114</v>
      </c>
      <c r="F90775">
        <v>827</v>
      </c>
      <c r="G90775">
        <v>375</v>
      </c>
      <c r="H90775">
        <v>170</v>
      </c>
      <c r="I90775">
        <v>9278</v>
      </c>
      <c r="J90775">
        <v>3201</v>
      </c>
      <c r="K90775">
        <v>42.86</v>
      </c>
      <c r="L90775">
        <v>56</v>
      </c>
      <c r="M90775" t="s">
        <v>20</v>
      </c>
      <c r="N90775" t="s">
        <v>1357</v>
      </c>
      <c r="O90775" t="s">
        <v>3781</v>
      </c>
      <c r="P90775" t="s">
        <v>23</v>
      </c>
    </row>
    <row r="90776" spans="1:16">
      <c r="A90776" t="s">
        <v>16</v>
      </c>
      <c r="B90776" t="s">
        <v>182790</v>
      </c>
      <c r="C90776" t="s">
        <v>37</v>
      </c>
      <c r="D90776" t="s">
        <v>182791</v>
      </c>
      <c r="E90776" s="1">
        <v>44780.182926122689</v>
      </c>
      <c r="F90776">
        <v>244</v>
      </c>
      <c r="G90776">
        <v>387</v>
      </c>
      <c r="H90776">
        <v>50</v>
      </c>
      <c r="I90776">
        <v>3722</v>
      </c>
      <c r="J90776">
        <v>1515</v>
      </c>
      <c r="K90776">
        <v>44.95</v>
      </c>
      <c r="L90776">
        <v>63</v>
      </c>
      <c r="M90776" t="s">
        <v>27</v>
      </c>
      <c r="N90776" t="s">
        <v>385</v>
      </c>
      <c r="O90776" t="s">
        <v>1946</v>
      </c>
      <c r="P90776" t="s">
        <v>30</v>
      </c>
    </row>
    <row r="90777" spans="1:16">
      <c r="A90777" t="s">
        <v>35</v>
      </c>
      <c r="B90777" t="s">
        <v>182792</v>
      </c>
      <c r="C90777" t="s">
        <v>43</v>
      </c>
      <c r="D90777" t="s">
        <v>182793</v>
      </c>
      <c r="E90777" s="1">
        <v>44813.839069884256</v>
      </c>
      <c r="F90777">
        <v>36</v>
      </c>
      <c r="G90777">
        <v>24</v>
      </c>
      <c r="H90777">
        <v>199</v>
      </c>
      <c r="I90777">
        <v>1754</v>
      </c>
      <c r="J90777">
        <v>1307</v>
      </c>
      <c r="K90777">
        <v>19.82</v>
      </c>
      <c r="L90777">
        <v>65</v>
      </c>
      <c r="M90777" t="s">
        <v>49</v>
      </c>
      <c r="N90777" t="s">
        <v>442</v>
      </c>
      <c r="O90777" t="s">
        <v>2750</v>
      </c>
    </row>
    <row r="90778" spans="1:16">
      <c r="A90778" t="s">
        <v>41</v>
      </c>
      <c r="B90778" t="s">
        <v>182794</v>
      </c>
      <c r="C90778" t="s">
        <v>43</v>
      </c>
      <c r="D90778" t="s">
        <v>182795</v>
      </c>
      <c r="E90778" s="1">
        <v>44285.460989409723</v>
      </c>
      <c r="F90778">
        <v>791</v>
      </c>
      <c r="G90778">
        <v>439</v>
      </c>
      <c r="H90778">
        <v>87</v>
      </c>
      <c r="I90778">
        <v>8639</v>
      </c>
      <c r="J90778">
        <v>1751</v>
      </c>
      <c r="K90778">
        <v>75.209999999999994</v>
      </c>
      <c r="L90778">
        <v>27</v>
      </c>
      <c r="M90778" t="s">
        <v>20</v>
      </c>
      <c r="N90778" t="s">
        <v>631</v>
      </c>
      <c r="O90778" t="s">
        <v>1209</v>
      </c>
    </row>
    <row r="90779" spans="1:16">
      <c r="A90779" t="s">
        <v>24</v>
      </c>
      <c r="B90779" t="s">
        <v>182796</v>
      </c>
      <c r="C90779" t="s">
        <v>43</v>
      </c>
      <c r="D90779" t="s">
        <v>182797</v>
      </c>
      <c r="E90779" s="1">
        <v>45327.117309166664</v>
      </c>
      <c r="F90779">
        <v>372</v>
      </c>
      <c r="G90779">
        <v>481</v>
      </c>
      <c r="H90779">
        <v>77</v>
      </c>
      <c r="I90779">
        <v>8276</v>
      </c>
      <c r="J90779">
        <v>4649</v>
      </c>
      <c r="K90779">
        <v>20</v>
      </c>
      <c r="L90779">
        <v>60</v>
      </c>
      <c r="M90779" t="s">
        <v>27</v>
      </c>
      <c r="N90779" t="s">
        <v>610</v>
      </c>
      <c r="O90779" t="s">
        <v>532</v>
      </c>
      <c r="P90779" t="s">
        <v>68</v>
      </c>
    </row>
    <row r="90780" spans="1:16">
      <c r="A90780" t="s">
        <v>16</v>
      </c>
      <c r="B90780" t="s">
        <v>182798</v>
      </c>
      <c r="C90780" t="s">
        <v>18</v>
      </c>
      <c r="D90780" t="s">
        <v>182799</v>
      </c>
      <c r="E90780" s="1">
        <v>44383.008879456022</v>
      </c>
      <c r="F90780">
        <v>263</v>
      </c>
      <c r="G90780">
        <v>202</v>
      </c>
      <c r="H90780">
        <v>56</v>
      </c>
      <c r="I90780">
        <v>2877</v>
      </c>
      <c r="J90780">
        <v>3418</v>
      </c>
      <c r="K90780">
        <v>15.24</v>
      </c>
      <c r="L90780">
        <v>42</v>
      </c>
      <c r="M90780" t="s">
        <v>49</v>
      </c>
      <c r="N90780" t="s">
        <v>1325</v>
      </c>
      <c r="O90780" t="s">
        <v>7753</v>
      </c>
      <c r="P90780" t="s">
        <v>68</v>
      </c>
    </row>
    <row r="90781" spans="1:16">
      <c r="A90781" t="s">
        <v>24</v>
      </c>
      <c r="B90781" t="s">
        <v>182800</v>
      </c>
      <c r="C90781" t="s">
        <v>18</v>
      </c>
      <c r="D90781" t="s">
        <v>182801</v>
      </c>
      <c r="E90781" s="1">
        <v>45143.450478819446</v>
      </c>
      <c r="F90781">
        <v>699</v>
      </c>
      <c r="G90781">
        <v>456</v>
      </c>
      <c r="H90781">
        <v>130</v>
      </c>
      <c r="I90781">
        <v>8311</v>
      </c>
      <c r="J90781">
        <v>2268</v>
      </c>
      <c r="K90781">
        <v>56.66</v>
      </c>
      <c r="L90781">
        <v>31</v>
      </c>
      <c r="M90781" t="s">
        <v>27</v>
      </c>
      <c r="N90781" t="s">
        <v>693</v>
      </c>
      <c r="O90781" t="s">
        <v>4563</v>
      </c>
    </row>
    <row r="90782" spans="1:16">
      <c r="A90782" t="s">
        <v>16</v>
      </c>
      <c r="B90782" t="s">
        <v>182802</v>
      </c>
      <c r="C90782" t="s">
        <v>37</v>
      </c>
      <c r="D90782" t="s">
        <v>182803</v>
      </c>
      <c r="E90782" s="1">
        <v>44449.04493822917</v>
      </c>
      <c r="F90782">
        <v>459</v>
      </c>
      <c r="G90782">
        <v>77</v>
      </c>
      <c r="H90782">
        <v>41</v>
      </c>
      <c r="I90782">
        <v>6310</v>
      </c>
      <c r="J90782">
        <v>783</v>
      </c>
      <c r="K90782">
        <v>73.69</v>
      </c>
      <c r="L90782">
        <v>61</v>
      </c>
      <c r="M90782" t="s">
        <v>27</v>
      </c>
      <c r="N90782" t="s">
        <v>811</v>
      </c>
      <c r="O90782" t="s">
        <v>4269</v>
      </c>
    </row>
    <row r="90783" spans="1:16">
      <c r="A90783" t="s">
        <v>16</v>
      </c>
      <c r="B90783" t="s">
        <v>182804</v>
      </c>
      <c r="C90783" t="s">
        <v>37</v>
      </c>
      <c r="D90783" t="s">
        <v>182805</v>
      </c>
      <c r="E90783" s="1">
        <v>44859.859211516203</v>
      </c>
      <c r="F90783">
        <v>301</v>
      </c>
      <c r="G90783">
        <v>496</v>
      </c>
      <c r="H90783">
        <v>194</v>
      </c>
      <c r="I90783">
        <v>6822</v>
      </c>
      <c r="J90783">
        <v>3137</v>
      </c>
      <c r="K90783">
        <v>31.59</v>
      </c>
      <c r="L90783">
        <v>51</v>
      </c>
      <c r="M90783" t="s">
        <v>20</v>
      </c>
      <c r="N90783" t="s">
        <v>243</v>
      </c>
      <c r="O90783" t="s">
        <v>2279</v>
      </c>
    </row>
    <row r="90784" spans="1:16">
      <c r="A90784" t="s">
        <v>35</v>
      </c>
      <c r="B90784" t="s">
        <v>182806</v>
      </c>
      <c r="C90784" t="s">
        <v>43</v>
      </c>
      <c r="D90784" t="s">
        <v>182807</v>
      </c>
      <c r="E90784" s="1">
        <v>44894.028417268521</v>
      </c>
      <c r="F90784">
        <v>450</v>
      </c>
      <c r="G90784">
        <v>429</v>
      </c>
      <c r="H90784">
        <v>55</v>
      </c>
      <c r="I90784">
        <v>4084</v>
      </c>
      <c r="J90784">
        <v>3786</v>
      </c>
      <c r="K90784">
        <v>24.67</v>
      </c>
      <c r="L90784">
        <v>45</v>
      </c>
      <c r="M90784" t="s">
        <v>49</v>
      </c>
      <c r="N90784" t="s">
        <v>79</v>
      </c>
      <c r="O90784" t="s">
        <v>3590</v>
      </c>
      <c r="P90784" t="s">
        <v>30</v>
      </c>
    </row>
    <row r="90785" spans="1:16">
      <c r="A90785" t="s">
        <v>41</v>
      </c>
      <c r="B90785" t="s">
        <v>182808</v>
      </c>
      <c r="C90785" t="s">
        <v>43</v>
      </c>
      <c r="D90785" t="s">
        <v>182809</v>
      </c>
      <c r="E90785" s="1">
        <v>44781.084909861114</v>
      </c>
      <c r="F90785">
        <v>320</v>
      </c>
      <c r="G90785">
        <v>18</v>
      </c>
      <c r="H90785">
        <v>132</v>
      </c>
      <c r="I90785">
        <v>8039</v>
      </c>
      <c r="J90785">
        <v>4592</v>
      </c>
      <c r="K90785">
        <v>10.24</v>
      </c>
      <c r="L90785">
        <v>31</v>
      </c>
      <c r="M90785" t="s">
        <v>49</v>
      </c>
      <c r="N90785" t="s">
        <v>1743</v>
      </c>
      <c r="O90785" t="s">
        <v>1006</v>
      </c>
      <c r="P90785" t="s">
        <v>23</v>
      </c>
    </row>
    <row r="90786" spans="1:16">
      <c r="A90786" t="s">
        <v>16</v>
      </c>
      <c r="B90786" t="s">
        <v>182810</v>
      </c>
      <c r="C90786" t="s">
        <v>37</v>
      </c>
      <c r="D90786" t="s">
        <v>182811</v>
      </c>
      <c r="E90786" s="1">
        <v>44489.980331284722</v>
      </c>
      <c r="F90786">
        <v>273</v>
      </c>
      <c r="G90786">
        <v>471</v>
      </c>
      <c r="H90786">
        <v>91</v>
      </c>
      <c r="I90786">
        <v>7829</v>
      </c>
      <c r="J90786">
        <v>3089</v>
      </c>
      <c r="K90786">
        <v>27.03</v>
      </c>
      <c r="L90786">
        <v>35</v>
      </c>
      <c r="M90786" t="s">
        <v>20</v>
      </c>
      <c r="N90786" t="s">
        <v>1244</v>
      </c>
      <c r="O90786" t="s">
        <v>2901</v>
      </c>
    </row>
    <row r="90787" spans="1:16">
      <c r="A90787" t="s">
        <v>16</v>
      </c>
      <c r="B90787" t="s">
        <v>182812</v>
      </c>
      <c r="C90787" t="s">
        <v>43</v>
      </c>
      <c r="D90787" t="s">
        <v>182813</v>
      </c>
      <c r="E90787" s="1">
        <v>44798.706295520831</v>
      </c>
      <c r="F90787">
        <v>485</v>
      </c>
      <c r="G90787">
        <v>485</v>
      </c>
      <c r="H90787">
        <v>178</v>
      </c>
      <c r="I90787">
        <v>9034</v>
      </c>
      <c r="J90787">
        <v>1663</v>
      </c>
      <c r="K90787">
        <v>69.03</v>
      </c>
      <c r="L90787">
        <v>22</v>
      </c>
      <c r="M90787" t="s">
        <v>27</v>
      </c>
      <c r="N90787" t="s">
        <v>1391</v>
      </c>
      <c r="O90787" t="s">
        <v>194</v>
      </c>
    </row>
    <row r="90788" spans="1:16">
      <c r="A90788" t="s">
        <v>16</v>
      </c>
      <c r="B90788" t="s">
        <v>182814</v>
      </c>
      <c r="C90788" t="s">
        <v>43</v>
      </c>
      <c r="D90788" t="s">
        <v>182815</v>
      </c>
      <c r="E90788" s="1">
        <v>44892.492770208337</v>
      </c>
      <c r="F90788">
        <v>177</v>
      </c>
      <c r="G90788">
        <v>348</v>
      </c>
      <c r="H90788">
        <v>164</v>
      </c>
      <c r="I90788">
        <v>5907</v>
      </c>
      <c r="J90788">
        <v>3477</v>
      </c>
      <c r="K90788">
        <v>19.82</v>
      </c>
      <c r="L90788">
        <v>36</v>
      </c>
      <c r="M90788" t="s">
        <v>20</v>
      </c>
      <c r="N90788" t="s">
        <v>287</v>
      </c>
      <c r="O90788" t="s">
        <v>2079</v>
      </c>
    </row>
    <row r="90789" spans="1:16">
      <c r="A90789" t="s">
        <v>41</v>
      </c>
      <c r="B90789" t="s">
        <v>182816</v>
      </c>
      <c r="C90789" t="s">
        <v>43</v>
      </c>
      <c r="D90789" t="s">
        <v>182817</v>
      </c>
      <c r="E90789" s="1">
        <v>44711.288132719907</v>
      </c>
      <c r="F90789">
        <v>660</v>
      </c>
      <c r="G90789">
        <v>8</v>
      </c>
      <c r="H90789">
        <v>122</v>
      </c>
      <c r="I90789">
        <v>5801</v>
      </c>
      <c r="J90789">
        <v>891</v>
      </c>
      <c r="K90789">
        <v>88.66</v>
      </c>
      <c r="L90789">
        <v>31</v>
      </c>
      <c r="M90789" t="s">
        <v>20</v>
      </c>
      <c r="N90789" t="s">
        <v>1590</v>
      </c>
      <c r="O90789" t="s">
        <v>4153</v>
      </c>
      <c r="P90789" t="s">
        <v>68</v>
      </c>
    </row>
    <row r="90790" spans="1:16">
      <c r="A90790" t="s">
        <v>16</v>
      </c>
      <c r="B90790" t="s">
        <v>182818</v>
      </c>
      <c r="C90790" t="s">
        <v>18</v>
      </c>
      <c r="D90790" t="s">
        <v>182819</v>
      </c>
      <c r="E90790" s="1">
        <v>45234.143032638887</v>
      </c>
      <c r="F90790">
        <v>572</v>
      </c>
      <c r="G90790">
        <v>212</v>
      </c>
      <c r="H90790">
        <v>98</v>
      </c>
      <c r="I90790">
        <v>3501</v>
      </c>
      <c r="J90790">
        <v>4475</v>
      </c>
      <c r="K90790">
        <v>19.71</v>
      </c>
      <c r="L90790">
        <v>34</v>
      </c>
      <c r="M90790" t="s">
        <v>49</v>
      </c>
      <c r="N90790" t="s">
        <v>348</v>
      </c>
      <c r="O90790" t="s">
        <v>408</v>
      </c>
    </row>
    <row r="90791" spans="1:16">
      <c r="A90791" t="s">
        <v>35</v>
      </c>
      <c r="B90791" t="s">
        <v>182820</v>
      </c>
      <c r="C90791" t="s">
        <v>18</v>
      </c>
      <c r="D90791" t="s">
        <v>182821</v>
      </c>
      <c r="E90791" s="1">
        <v>45240.234146782408</v>
      </c>
      <c r="F90791">
        <v>486</v>
      </c>
      <c r="G90791">
        <v>179</v>
      </c>
      <c r="H90791">
        <v>17</v>
      </c>
      <c r="I90791">
        <v>3868</v>
      </c>
      <c r="J90791">
        <v>2440</v>
      </c>
      <c r="K90791">
        <v>27.95</v>
      </c>
      <c r="L90791">
        <v>31</v>
      </c>
      <c r="M90791" t="s">
        <v>49</v>
      </c>
      <c r="N90791" t="s">
        <v>158</v>
      </c>
      <c r="O90791" t="s">
        <v>1814</v>
      </c>
    </row>
    <row r="90792" spans="1:16">
      <c r="A90792" t="s">
        <v>16</v>
      </c>
      <c r="B90792" t="s">
        <v>182822</v>
      </c>
      <c r="C90792" t="s">
        <v>37</v>
      </c>
      <c r="D90792" t="s">
        <v>182823</v>
      </c>
      <c r="E90792" s="1">
        <v>44575.757271284725</v>
      </c>
      <c r="F90792">
        <v>469</v>
      </c>
      <c r="G90792">
        <v>109</v>
      </c>
      <c r="H90792">
        <v>145</v>
      </c>
      <c r="I90792">
        <v>3446</v>
      </c>
      <c r="J90792">
        <v>3314</v>
      </c>
      <c r="K90792">
        <v>21.82</v>
      </c>
      <c r="L90792">
        <v>40</v>
      </c>
      <c r="M90792" t="s">
        <v>20</v>
      </c>
      <c r="N90792" t="s">
        <v>2111</v>
      </c>
      <c r="O90792" t="s">
        <v>1361</v>
      </c>
    </row>
    <row r="90793" spans="1:16">
      <c r="A90793" t="s">
        <v>16</v>
      </c>
      <c r="B90793" t="s">
        <v>182824</v>
      </c>
      <c r="C90793" t="s">
        <v>43</v>
      </c>
      <c r="D90793" t="s">
        <v>182825</v>
      </c>
      <c r="E90793" s="1">
        <v>44866.021639583334</v>
      </c>
      <c r="F90793">
        <v>664</v>
      </c>
      <c r="G90793">
        <v>272</v>
      </c>
      <c r="H90793">
        <v>80</v>
      </c>
      <c r="I90793">
        <v>9004</v>
      </c>
      <c r="J90793">
        <v>3074</v>
      </c>
      <c r="K90793">
        <v>33.049999999999997</v>
      </c>
      <c r="L90793">
        <v>60</v>
      </c>
      <c r="M90793" t="s">
        <v>49</v>
      </c>
      <c r="N90793" t="s">
        <v>1244</v>
      </c>
      <c r="O90793" t="s">
        <v>3540</v>
      </c>
    </row>
    <row r="90794" spans="1:16">
      <c r="A90794" t="s">
        <v>24</v>
      </c>
      <c r="B90794" t="s">
        <v>182826</v>
      </c>
      <c r="C90794" t="s">
        <v>37</v>
      </c>
      <c r="D90794" t="s">
        <v>182827</v>
      </c>
      <c r="E90794" s="1">
        <v>44777.919137442128</v>
      </c>
      <c r="F90794">
        <v>306</v>
      </c>
      <c r="G90794">
        <v>148</v>
      </c>
      <c r="H90794">
        <v>146</v>
      </c>
      <c r="I90794">
        <v>3271</v>
      </c>
      <c r="J90794">
        <v>2254</v>
      </c>
      <c r="K90794">
        <v>26.62</v>
      </c>
      <c r="L90794">
        <v>30</v>
      </c>
      <c r="M90794" t="s">
        <v>20</v>
      </c>
      <c r="N90794" t="s">
        <v>212</v>
      </c>
      <c r="O90794" t="s">
        <v>5430</v>
      </c>
      <c r="P90794" t="s">
        <v>23</v>
      </c>
    </row>
    <row r="90795" spans="1:16">
      <c r="A90795" t="s">
        <v>24</v>
      </c>
      <c r="B90795" t="s">
        <v>182828</v>
      </c>
      <c r="C90795" t="s">
        <v>37</v>
      </c>
      <c r="D90795" t="s">
        <v>182829</v>
      </c>
      <c r="E90795" s="1">
        <v>44665.723576342592</v>
      </c>
      <c r="F90795">
        <v>229</v>
      </c>
      <c r="G90795">
        <v>345</v>
      </c>
      <c r="H90795">
        <v>183</v>
      </c>
      <c r="I90795">
        <v>7915</v>
      </c>
      <c r="J90795">
        <v>1835</v>
      </c>
      <c r="K90795">
        <v>41.25</v>
      </c>
      <c r="L90795">
        <v>65</v>
      </c>
      <c r="M90795" t="s">
        <v>49</v>
      </c>
      <c r="N90795" t="s">
        <v>741</v>
      </c>
      <c r="O90795" t="s">
        <v>1811</v>
      </c>
      <c r="P90795" t="s">
        <v>30</v>
      </c>
    </row>
    <row r="90796" spans="1:16">
      <c r="A90796" t="s">
        <v>41</v>
      </c>
      <c r="B90796" t="s">
        <v>182830</v>
      </c>
      <c r="C90796" t="s">
        <v>18</v>
      </c>
      <c r="D90796" t="s">
        <v>182831</v>
      </c>
      <c r="E90796" s="1">
        <v>44269.873513171297</v>
      </c>
      <c r="F90796">
        <v>552</v>
      </c>
      <c r="G90796">
        <v>270</v>
      </c>
      <c r="H90796">
        <v>129</v>
      </c>
      <c r="I90796">
        <v>4266</v>
      </c>
      <c r="J90796">
        <v>1199</v>
      </c>
      <c r="K90796">
        <v>79.319999999999993</v>
      </c>
      <c r="L90796">
        <v>55</v>
      </c>
      <c r="M90796" t="s">
        <v>20</v>
      </c>
      <c r="N90796" t="s">
        <v>275</v>
      </c>
      <c r="O90796" t="s">
        <v>928</v>
      </c>
      <c r="P90796" t="s">
        <v>23</v>
      </c>
    </row>
    <row r="90797" spans="1:16">
      <c r="A90797" t="s">
        <v>41</v>
      </c>
      <c r="B90797" t="s">
        <v>182832</v>
      </c>
      <c r="C90797" t="s">
        <v>43</v>
      </c>
      <c r="D90797" t="s">
        <v>182833</v>
      </c>
      <c r="E90797" s="1">
        <v>44441.111424537034</v>
      </c>
      <c r="F90797">
        <v>205</v>
      </c>
      <c r="G90797">
        <v>214</v>
      </c>
      <c r="H90797">
        <v>45</v>
      </c>
      <c r="I90797">
        <v>1990</v>
      </c>
      <c r="J90797">
        <v>1353</v>
      </c>
      <c r="K90797">
        <v>34.29</v>
      </c>
      <c r="L90797">
        <v>22</v>
      </c>
      <c r="M90797" t="s">
        <v>49</v>
      </c>
      <c r="N90797" t="s">
        <v>254</v>
      </c>
      <c r="O90797" t="s">
        <v>2657</v>
      </c>
    </row>
    <row r="90798" spans="1:16">
      <c r="A90798" t="s">
        <v>41</v>
      </c>
      <c r="B90798" t="s">
        <v>182834</v>
      </c>
      <c r="C90798" t="s">
        <v>43</v>
      </c>
      <c r="D90798" t="s">
        <v>182835</v>
      </c>
      <c r="E90798" s="1">
        <v>44513.992940520831</v>
      </c>
      <c r="F90798">
        <v>360</v>
      </c>
      <c r="G90798">
        <v>70</v>
      </c>
      <c r="H90798">
        <v>140</v>
      </c>
      <c r="I90798">
        <v>8521</v>
      </c>
      <c r="J90798">
        <v>2514</v>
      </c>
      <c r="K90798">
        <v>22.67</v>
      </c>
      <c r="L90798">
        <v>60</v>
      </c>
      <c r="M90798" t="s">
        <v>20</v>
      </c>
      <c r="N90798" t="s">
        <v>423</v>
      </c>
      <c r="O90798" t="s">
        <v>7015</v>
      </c>
    </row>
    <row r="90799" spans="1:16">
      <c r="A90799" t="s">
        <v>24</v>
      </c>
      <c r="B90799" t="s">
        <v>182836</v>
      </c>
      <c r="C90799" t="s">
        <v>43</v>
      </c>
      <c r="D90799" t="s">
        <v>182837</v>
      </c>
      <c r="E90799" s="1">
        <v>45070.288241296294</v>
      </c>
      <c r="F90799">
        <v>63</v>
      </c>
      <c r="G90799">
        <v>198</v>
      </c>
      <c r="H90799">
        <v>8</v>
      </c>
      <c r="I90799">
        <v>7006</v>
      </c>
      <c r="J90799">
        <v>3106</v>
      </c>
      <c r="K90799">
        <v>8.66</v>
      </c>
      <c r="L90799">
        <v>62</v>
      </c>
      <c r="M90799" t="s">
        <v>49</v>
      </c>
      <c r="N90799" t="s">
        <v>600</v>
      </c>
      <c r="O90799" t="s">
        <v>1123</v>
      </c>
    </row>
    <row r="90800" spans="1:16">
      <c r="A90800" t="s">
        <v>41</v>
      </c>
      <c r="B90800" t="s">
        <v>182838</v>
      </c>
      <c r="C90800" t="s">
        <v>18</v>
      </c>
      <c r="D90800" t="s">
        <v>182839</v>
      </c>
      <c r="E90800" s="1">
        <v>44414.132824745371</v>
      </c>
      <c r="F90800">
        <v>877</v>
      </c>
      <c r="G90800">
        <v>5</v>
      </c>
      <c r="H90800">
        <v>72</v>
      </c>
      <c r="I90800">
        <v>3096</v>
      </c>
      <c r="J90800">
        <v>1901</v>
      </c>
      <c r="K90800">
        <v>50.18</v>
      </c>
      <c r="L90800">
        <v>28</v>
      </c>
      <c r="M90800" t="s">
        <v>49</v>
      </c>
      <c r="N90800" t="s">
        <v>423</v>
      </c>
      <c r="O90800" t="s">
        <v>2854</v>
      </c>
      <c r="P90800" t="s">
        <v>68</v>
      </c>
    </row>
    <row r="90801" spans="1:16">
      <c r="A90801" t="s">
        <v>24</v>
      </c>
      <c r="B90801" s="2" t="s">
        <v>182840</v>
      </c>
      <c r="C90801" t="s">
        <v>18</v>
      </c>
      <c r="D90801" t="s">
        <v>182841</v>
      </c>
      <c r="E90801" s="1">
        <v>44640.655256608799</v>
      </c>
      <c r="F90801">
        <v>739</v>
      </c>
      <c r="G90801">
        <v>404</v>
      </c>
      <c r="H90801">
        <v>164</v>
      </c>
      <c r="I90801">
        <v>8171</v>
      </c>
      <c r="J90801">
        <v>4000</v>
      </c>
      <c r="K90801">
        <v>32.67</v>
      </c>
      <c r="L90801">
        <v>32</v>
      </c>
      <c r="M90801" t="s">
        <v>27</v>
      </c>
      <c r="N90801" t="s">
        <v>1743</v>
      </c>
      <c r="O90801" t="s">
        <v>443</v>
      </c>
      <c r="P90801" t="s">
        <v>23</v>
      </c>
    </row>
    <row r="90802" spans="1:16">
      <c r="A90802" t="s">
        <v>41</v>
      </c>
      <c r="B90802" t="s">
        <v>182842</v>
      </c>
      <c r="C90802" t="s">
        <v>43</v>
      </c>
      <c r="D90802" t="s">
        <v>182843</v>
      </c>
      <c r="E90802" s="1">
        <v>44805.5284703125</v>
      </c>
      <c r="F90802">
        <v>251</v>
      </c>
      <c r="G90802">
        <v>142</v>
      </c>
      <c r="H90802">
        <v>99</v>
      </c>
      <c r="I90802">
        <v>9692</v>
      </c>
      <c r="J90802">
        <v>1736</v>
      </c>
      <c r="K90802">
        <v>28.34</v>
      </c>
      <c r="L90802">
        <v>23</v>
      </c>
      <c r="M90802" t="s">
        <v>49</v>
      </c>
      <c r="N90802" t="s">
        <v>1891</v>
      </c>
      <c r="O90802" t="s">
        <v>1823</v>
      </c>
    </row>
    <row r="90803" spans="1:16">
      <c r="A90803" t="s">
        <v>16</v>
      </c>
      <c r="B90803" t="s">
        <v>182844</v>
      </c>
      <c r="C90803" t="s">
        <v>18</v>
      </c>
      <c r="D90803" t="s">
        <v>182845</v>
      </c>
      <c r="E90803" s="1">
        <v>44750.256468692132</v>
      </c>
      <c r="F90803">
        <v>519</v>
      </c>
      <c r="G90803">
        <v>248</v>
      </c>
      <c r="H90803">
        <v>9</v>
      </c>
      <c r="I90803">
        <v>6565</v>
      </c>
      <c r="J90803">
        <v>2710</v>
      </c>
      <c r="K90803">
        <v>28.63</v>
      </c>
      <c r="L90803">
        <v>21</v>
      </c>
      <c r="M90803" t="s">
        <v>27</v>
      </c>
      <c r="N90803" t="s">
        <v>1205</v>
      </c>
      <c r="O90803" t="s">
        <v>5622</v>
      </c>
    </row>
    <row r="90804" spans="1:16">
      <c r="A90804" t="s">
        <v>35</v>
      </c>
      <c r="B90804" t="s">
        <v>182846</v>
      </c>
      <c r="C90804" t="s">
        <v>18</v>
      </c>
      <c r="D90804" t="s">
        <v>182847</v>
      </c>
      <c r="E90804" s="1">
        <v>44339.090771504627</v>
      </c>
      <c r="F90804">
        <v>860</v>
      </c>
      <c r="G90804">
        <v>189</v>
      </c>
      <c r="H90804">
        <v>119</v>
      </c>
      <c r="I90804">
        <v>1835</v>
      </c>
      <c r="J90804">
        <v>2015</v>
      </c>
      <c r="K90804">
        <v>57.97</v>
      </c>
      <c r="L90804">
        <v>54</v>
      </c>
      <c r="M90804" t="s">
        <v>27</v>
      </c>
      <c r="N90804" t="s">
        <v>502</v>
      </c>
      <c r="O90804" t="s">
        <v>996</v>
      </c>
    </row>
    <row r="90805" spans="1:16">
      <c r="A90805" t="s">
        <v>24</v>
      </c>
      <c r="B90805" t="s">
        <v>182848</v>
      </c>
      <c r="C90805" t="s">
        <v>37</v>
      </c>
      <c r="D90805" t="s">
        <v>182849</v>
      </c>
      <c r="E90805" s="1">
        <v>44361.372471793984</v>
      </c>
      <c r="F90805">
        <v>185</v>
      </c>
      <c r="G90805">
        <v>231</v>
      </c>
      <c r="H90805">
        <v>5</v>
      </c>
      <c r="I90805">
        <v>4285</v>
      </c>
      <c r="J90805">
        <v>2664</v>
      </c>
      <c r="K90805">
        <v>15.8</v>
      </c>
      <c r="L90805">
        <v>60</v>
      </c>
      <c r="M90805" t="s">
        <v>20</v>
      </c>
      <c r="N90805" t="s">
        <v>700</v>
      </c>
      <c r="O90805" t="s">
        <v>496</v>
      </c>
    </row>
    <row r="90806" spans="1:16">
      <c r="A90806" t="s">
        <v>24</v>
      </c>
      <c r="B90806" t="s">
        <v>182850</v>
      </c>
      <c r="C90806" t="s">
        <v>37</v>
      </c>
      <c r="D90806" t="s">
        <v>182851</v>
      </c>
      <c r="E90806" s="1">
        <v>45012.771433622685</v>
      </c>
      <c r="F90806">
        <v>55</v>
      </c>
      <c r="G90806">
        <v>477</v>
      </c>
      <c r="H90806">
        <v>118</v>
      </c>
      <c r="I90806">
        <v>6430</v>
      </c>
      <c r="J90806">
        <v>4704</v>
      </c>
      <c r="K90806">
        <v>13.82</v>
      </c>
      <c r="L90806">
        <v>45</v>
      </c>
      <c r="M90806" t="s">
        <v>49</v>
      </c>
      <c r="N90806" t="s">
        <v>39</v>
      </c>
      <c r="O90806" t="s">
        <v>1924</v>
      </c>
    </row>
    <row r="90807" spans="1:16">
      <c r="A90807" t="s">
        <v>16</v>
      </c>
      <c r="B90807" t="s">
        <v>182852</v>
      </c>
      <c r="C90807" t="s">
        <v>43</v>
      </c>
      <c r="D90807" t="s">
        <v>182853</v>
      </c>
      <c r="E90807" s="1">
        <v>45277.573166296293</v>
      </c>
      <c r="F90807">
        <v>198</v>
      </c>
      <c r="G90807">
        <v>198</v>
      </c>
      <c r="H90807">
        <v>43</v>
      </c>
      <c r="I90807">
        <v>2982</v>
      </c>
      <c r="J90807">
        <v>3958</v>
      </c>
      <c r="K90807">
        <v>11.09</v>
      </c>
      <c r="L90807">
        <v>44</v>
      </c>
      <c r="M90807" t="s">
        <v>27</v>
      </c>
      <c r="N90807" t="s">
        <v>1602</v>
      </c>
      <c r="O90807" t="s">
        <v>1057</v>
      </c>
      <c r="P90807" t="s">
        <v>30</v>
      </c>
    </row>
    <row r="90808" spans="1:16">
      <c r="A90808" t="s">
        <v>24</v>
      </c>
      <c r="B90808" t="s">
        <v>182854</v>
      </c>
      <c r="C90808" t="s">
        <v>43</v>
      </c>
      <c r="D90808" t="s">
        <v>182855</v>
      </c>
      <c r="E90808" s="1">
        <v>45047.705810868058</v>
      </c>
      <c r="F90808">
        <v>943</v>
      </c>
      <c r="G90808">
        <v>241</v>
      </c>
      <c r="H90808">
        <v>15</v>
      </c>
      <c r="I90808">
        <v>1317</v>
      </c>
      <c r="J90808">
        <v>969</v>
      </c>
      <c r="K90808">
        <v>123.74</v>
      </c>
      <c r="L90808">
        <v>25</v>
      </c>
      <c r="M90808" t="s">
        <v>20</v>
      </c>
      <c r="N90808" t="s">
        <v>624</v>
      </c>
      <c r="O90808" t="s">
        <v>7692</v>
      </c>
      <c r="P90808" t="s">
        <v>30</v>
      </c>
    </row>
    <row r="90809" spans="1:16">
      <c r="A90809" t="s">
        <v>16</v>
      </c>
      <c r="B90809" t="s">
        <v>182856</v>
      </c>
      <c r="C90809" t="s">
        <v>37</v>
      </c>
      <c r="D90809" t="s">
        <v>182857</v>
      </c>
      <c r="E90809" s="1">
        <v>44658.40120605324</v>
      </c>
      <c r="F90809">
        <v>893</v>
      </c>
      <c r="G90809">
        <v>247</v>
      </c>
      <c r="H90809">
        <v>129</v>
      </c>
      <c r="I90809">
        <v>1100</v>
      </c>
      <c r="J90809">
        <v>1745</v>
      </c>
      <c r="K90809">
        <v>72.72</v>
      </c>
      <c r="L90809">
        <v>24</v>
      </c>
      <c r="M90809" t="s">
        <v>49</v>
      </c>
      <c r="N90809" t="s">
        <v>170</v>
      </c>
      <c r="O90809" t="s">
        <v>4528</v>
      </c>
      <c r="P90809" t="s">
        <v>68</v>
      </c>
    </row>
    <row r="90810" spans="1:16">
      <c r="A90810" t="s">
        <v>24</v>
      </c>
      <c r="B90810" t="s">
        <v>182858</v>
      </c>
      <c r="C90810" t="s">
        <v>37</v>
      </c>
      <c r="D90810" t="s">
        <v>182859</v>
      </c>
      <c r="E90810" s="1">
        <v>44563.668892662034</v>
      </c>
      <c r="F90810">
        <v>850</v>
      </c>
      <c r="G90810">
        <v>282</v>
      </c>
      <c r="H90810">
        <v>170</v>
      </c>
      <c r="I90810">
        <v>9957</v>
      </c>
      <c r="J90810">
        <v>4553</v>
      </c>
      <c r="K90810">
        <v>28.6</v>
      </c>
      <c r="L90810">
        <v>50</v>
      </c>
      <c r="M90810" t="s">
        <v>20</v>
      </c>
      <c r="N90810" t="s">
        <v>745</v>
      </c>
      <c r="O90810" t="s">
        <v>615</v>
      </c>
      <c r="P90810" t="s">
        <v>68</v>
      </c>
    </row>
    <row r="90811" spans="1:16">
      <c r="A90811" t="s">
        <v>24</v>
      </c>
      <c r="B90811" t="s">
        <v>182860</v>
      </c>
      <c r="C90811" t="s">
        <v>43</v>
      </c>
      <c r="D90811" t="s">
        <v>182861</v>
      </c>
      <c r="E90811" s="1">
        <v>44525.070835462961</v>
      </c>
      <c r="F90811">
        <v>447</v>
      </c>
      <c r="G90811">
        <v>241</v>
      </c>
      <c r="H90811">
        <v>102</v>
      </c>
      <c r="I90811">
        <v>7304</v>
      </c>
      <c r="J90811">
        <v>937</v>
      </c>
      <c r="K90811">
        <v>84.31</v>
      </c>
      <c r="L90811">
        <v>60</v>
      </c>
      <c r="M90811" t="s">
        <v>20</v>
      </c>
      <c r="N90811" t="s">
        <v>400</v>
      </c>
      <c r="O90811" t="s">
        <v>4003</v>
      </c>
    </row>
    <row r="90812" spans="1:16">
      <c r="A90812" t="s">
        <v>35</v>
      </c>
      <c r="B90812" t="s">
        <v>182862</v>
      </c>
      <c r="C90812" t="s">
        <v>18</v>
      </c>
      <c r="D90812" t="s">
        <v>182863</v>
      </c>
      <c r="E90812" s="1">
        <v>44510.077176192128</v>
      </c>
      <c r="F90812">
        <v>968</v>
      </c>
      <c r="G90812">
        <v>130</v>
      </c>
      <c r="H90812">
        <v>14</v>
      </c>
      <c r="I90812">
        <v>6722</v>
      </c>
      <c r="J90812">
        <v>1220</v>
      </c>
      <c r="K90812">
        <v>91.15</v>
      </c>
      <c r="L90812">
        <v>26</v>
      </c>
      <c r="M90812" t="s">
        <v>20</v>
      </c>
      <c r="N90812" t="s">
        <v>618</v>
      </c>
      <c r="O90812" t="s">
        <v>529</v>
      </c>
    </row>
    <row r="90813" spans="1:16">
      <c r="A90813" t="s">
        <v>41</v>
      </c>
      <c r="B90813" t="s">
        <v>182864</v>
      </c>
      <c r="C90813" t="s">
        <v>37</v>
      </c>
      <c r="D90813" t="s">
        <v>182865</v>
      </c>
      <c r="E90813" s="1">
        <v>44694.10772547454</v>
      </c>
      <c r="F90813">
        <v>84</v>
      </c>
      <c r="G90813">
        <v>124</v>
      </c>
      <c r="H90813">
        <v>20</v>
      </c>
      <c r="I90813">
        <v>2457</v>
      </c>
      <c r="J90813">
        <v>3937</v>
      </c>
      <c r="K90813">
        <v>5.79</v>
      </c>
      <c r="L90813">
        <v>62</v>
      </c>
      <c r="M90813" t="s">
        <v>27</v>
      </c>
      <c r="N90813" t="s">
        <v>377</v>
      </c>
      <c r="O90813" t="s">
        <v>3006</v>
      </c>
    </row>
    <row r="90814" spans="1:16">
      <c r="A90814" t="s">
        <v>35</v>
      </c>
      <c r="B90814" t="s">
        <v>182866</v>
      </c>
      <c r="C90814" t="s">
        <v>37</v>
      </c>
      <c r="D90814" t="s">
        <v>182867</v>
      </c>
      <c r="E90814" s="1">
        <v>44438.38568752315</v>
      </c>
      <c r="F90814">
        <v>381</v>
      </c>
      <c r="G90814">
        <v>9</v>
      </c>
      <c r="H90814">
        <v>77</v>
      </c>
      <c r="I90814">
        <v>3753</v>
      </c>
      <c r="J90814">
        <v>749</v>
      </c>
      <c r="K90814">
        <v>62.35</v>
      </c>
      <c r="L90814">
        <v>52</v>
      </c>
      <c r="M90814" t="s">
        <v>49</v>
      </c>
      <c r="N90814" t="s">
        <v>721</v>
      </c>
      <c r="O90814" t="s">
        <v>6379</v>
      </c>
    </row>
    <row r="90815" spans="1:16">
      <c r="A90815" t="s">
        <v>41</v>
      </c>
      <c r="B90815" t="s">
        <v>182868</v>
      </c>
      <c r="C90815" t="s">
        <v>43</v>
      </c>
      <c r="D90815" t="s">
        <v>182869</v>
      </c>
      <c r="E90815" s="1">
        <v>44639.92867818287</v>
      </c>
      <c r="F90815">
        <v>338</v>
      </c>
      <c r="G90815">
        <v>412</v>
      </c>
      <c r="H90815">
        <v>172</v>
      </c>
      <c r="I90815">
        <v>6340</v>
      </c>
      <c r="J90815">
        <v>3017</v>
      </c>
      <c r="K90815">
        <v>30.56</v>
      </c>
      <c r="L90815">
        <v>47</v>
      </c>
      <c r="M90815" t="s">
        <v>49</v>
      </c>
      <c r="N90815" t="s">
        <v>654</v>
      </c>
      <c r="O90815" t="s">
        <v>2725</v>
      </c>
    </row>
    <row r="90816" spans="1:16">
      <c r="A90816" t="s">
        <v>24</v>
      </c>
      <c r="B90816" t="s">
        <v>182870</v>
      </c>
      <c r="C90816" t="s">
        <v>43</v>
      </c>
      <c r="D90816" t="s">
        <v>182871</v>
      </c>
      <c r="E90816" s="1">
        <v>44570.175224803243</v>
      </c>
      <c r="F90816">
        <v>929</v>
      </c>
      <c r="G90816">
        <v>96</v>
      </c>
      <c r="H90816">
        <v>153</v>
      </c>
      <c r="I90816">
        <v>3522</v>
      </c>
      <c r="J90816">
        <v>4745</v>
      </c>
      <c r="K90816">
        <v>24.83</v>
      </c>
      <c r="L90816">
        <v>56</v>
      </c>
      <c r="M90816" t="s">
        <v>49</v>
      </c>
      <c r="N90816" t="s">
        <v>71</v>
      </c>
      <c r="O90816" t="s">
        <v>2515</v>
      </c>
    </row>
    <row r="90817" spans="1:16">
      <c r="A90817" t="s">
        <v>16</v>
      </c>
      <c r="B90817" t="s">
        <v>182872</v>
      </c>
      <c r="C90817" t="s">
        <v>37</v>
      </c>
      <c r="D90817" t="s">
        <v>182873</v>
      </c>
      <c r="E90817" s="1">
        <v>45255.333462546296</v>
      </c>
      <c r="F90817">
        <v>234</v>
      </c>
      <c r="G90817">
        <v>72</v>
      </c>
      <c r="H90817">
        <v>167</v>
      </c>
      <c r="I90817">
        <v>7765</v>
      </c>
      <c r="J90817">
        <v>3276</v>
      </c>
      <c r="K90817">
        <v>14.44</v>
      </c>
      <c r="L90817">
        <v>46</v>
      </c>
      <c r="M90817" t="s">
        <v>49</v>
      </c>
      <c r="N90817" t="s">
        <v>411</v>
      </c>
      <c r="O90817" t="s">
        <v>5139</v>
      </c>
    </row>
    <row r="90818" spans="1:16">
      <c r="A90818" t="s">
        <v>16</v>
      </c>
      <c r="B90818" t="s">
        <v>182874</v>
      </c>
      <c r="C90818" t="s">
        <v>43</v>
      </c>
      <c r="D90818" t="s">
        <v>182875</v>
      </c>
      <c r="E90818" s="1">
        <v>45236.421869953701</v>
      </c>
      <c r="F90818">
        <v>363</v>
      </c>
      <c r="G90818">
        <v>220</v>
      </c>
      <c r="H90818">
        <v>5</v>
      </c>
      <c r="I90818">
        <v>8655</v>
      </c>
      <c r="J90818">
        <v>1060</v>
      </c>
      <c r="K90818">
        <v>55.47</v>
      </c>
      <c r="L90818">
        <v>59</v>
      </c>
      <c r="M90818" t="s">
        <v>49</v>
      </c>
      <c r="N90818" t="s">
        <v>977</v>
      </c>
      <c r="O90818" t="s">
        <v>100</v>
      </c>
      <c r="P90818" t="s">
        <v>30</v>
      </c>
    </row>
    <row r="90819" spans="1:16">
      <c r="A90819" t="s">
        <v>16</v>
      </c>
      <c r="B90819" t="s">
        <v>182876</v>
      </c>
      <c r="C90819" t="s">
        <v>43</v>
      </c>
      <c r="D90819" t="s">
        <v>182877</v>
      </c>
      <c r="E90819" s="1">
        <v>44426.041091157407</v>
      </c>
      <c r="F90819">
        <v>851</v>
      </c>
      <c r="G90819">
        <v>316</v>
      </c>
      <c r="H90819">
        <v>15</v>
      </c>
      <c r="I90819">
        <v>9661</v>
      </c>
      <c r="J90819">
        <v>2849</v>
      </c>
      <c r="K90819">
        <v>41.49</v>
      </c>
      <c r="L90819">
        <v>65</v>
      </c>
      <c r="M90819" t="s">
        <v>49</v>
      </c>
      <c r="N90819" t="s">
        <v>737</v>
      </c>
      <c r="O90819" t="s">
        <v>412</v>
      </c>
      <c r="P90819" t="s">
        <v>23</v>
      </c>
    </row>
    <row r="90820" spans="1:16">
      <c r="A90820" t="s">
        <v>35</v>
      </c>
      <c r="B90820" t="s">
        <v>182878</v>
      </c>
      <c r="C90820" t="s">
        <v>18</v>
      </c>
      <c r="D90820" t="s">
        <v>182879</v>
      </c>
      <c r="E90820" s="1">
        <v>44730.044655393518</v>
      </c>
      <c r="F90820">
        <v>24</v>
      </c>
      <c r="G90820">
        <v>3</v>
      </c>
      <c r="H90820">
        <v>170</v>
      </c>
      <c r="I90820">
        <v>7349</v>
      </c>
      <c r="J90820">
        <v>714</v>
      </c>
      <c r="K90820">
        <v>27.59</v>
      </c>
      <c r="L90820">
        <v>48</v>
      </c>
      <c r="M90820" t="s">
        <v>27</v>
      </c>
      <c r="N90820" t="s">
        <v>2033</v>
      </c>
      <c r="O90820" t="s">
        <v>770</v>
      </c>
      <c r="P90820" t="s">
        <v>68</v>
      </c>
    </row>
    <row r="90821" spans="1:16">
      <c r="A90821" t="s">
        <v>41</v>
      </c>
      <c r="B90821" t="s">
        <v>182880</v>
      </c>
      <c r="C90821" t="s">
        <v>18</v>
      </c>
      <c r="D90821" t="s">
        <v>182881</v>
      </c>
      <c r="E90821" s="1">
        <v>44483.361178888888</v>
      </c>
      <c r="F90821">
        <v>161</v>
      </c>
      <c r="G90821">
        <v>30</v>
      </c>
      <c r="H90821">
        <v>1</v>
      </c>
      <c r="I90821">
        <v>2367</v>
      </c>
      <c r="J90821">
        <v>3941</v>
      </c>
      <c r="K90821">
        <v>4.87</v>
      </c>
      <c r="L90821">
        <v>34</v>
      </c>
      <c r="M90821" t="s">
        <v>20</v>
      </c>
      <c r="N90821" t="s">
        <v>119</v>
      </c>
      <c r="O90821" t="s">
        <v>4211</v>
      </c>
      <c r="P90821" t="s">
        <v>68</v>
      </c>
    </row>
    <row r="90822" spans="1:16">
      <c r="A90822" t="s">
        <v>41</v>
      </c>
      <c r="B90822" t="s">
        <v>182882</v>
      </c>
      <c r="C90822" t="s">
        <v>37</v>
      </c>
      <c r="D90822" t="s">
        <v>182883</v>
      </c>
      <c r="E90822" s="1">
        <v>44718.539691747683</v>
      </c>
      <c r="F90822">
        <v>944</v>
      </c>
      <c r="G90822">
        <v>362</v>
      </c>
      <c r="H90822">
        <v>137</v>
      </c>
      <c r="I90822">
        <v>6596</v>
      </c>
      <c r="J90822">
        <v>1191</v>
      </c>
      <c r="K90822">
        <v>121.16</v>
      </c>
      <c r="L90822">
        <v>59</v>
      </c>
      <c r="M90822" t="s">
        <v>49</v>
      </c>
      <c r="N90822" t="s">
        <v>3791</v>
      </c>
      <c r="O90822" t="s">
        <v>814</v>
      </c>
    </row>
    <row r="90823" spans="1:16">
      <c r="A90823" t="s">
        <v>35</v>
      </c>
      <c r="B90823" t="s">
        <v>182884</v>
      </c>
      <c r="C90823" t="s">
        <v>18</v>
      </c>
      <c r="D90823" t="s">
        <v>182885</v>
      </c>
      <c r="E90823" s="1">
        <v>45253.775840925926</v>
      </c>
      <c r="F90823">
        <v>5</v>
      </c>
      <c r="G90823">
        <v>354</v>
      </c>
      <c r="H90823">
        <v>160</v>
      </c>
      <c r="I90823">
        <v>8268</v>
      </c>
      <c r="J90823">
        <v>1861</v>
      </c>
      <c r="K90823">
        <v>27.89</v>
      </c>
      <c r="L90823">
        <v>28</v>
      </c>
      <c r="M90823" t="s">
        <v>49</v>
      </c>
      <c r="N90823" t="s">
        <v>1156</v>
      </c>
      <c r="O90823" t="s">
        <v>2112</v>
      </c>
      <c r="P90823" t="s">
        <v>23</v>
      </c>
    </row>
    <row r="90824" spans="1:16">
      <c r="A90824" t="s">
        <v>24</v>
      </c>
      <c r="B90824" t="s">
        <v>182886</v>
      </c>
      <c r="C90824" t="s">
        <v>18</v>
      </c>
      <c r="D90824" t="s">
        <v>182887</v>
      </c>
      <c r="E90824" s="1">
        <v>44824.637044074072</v>
      </c>
      <c r="F90824">
        <v>531</v>
      </c>
      <c r="G90824">
        <v>196</v>
      </c>
      <c r="H90824">
        <v>97</v>
      </c>
      <c r="I90824">
        <v>1094</v>
      </c>
      <c r="J90824">
        <v>628</v>
      </c>
      <c r="K90824">
        <v>131.21</v>
      </c>
      <c r="L90824">
        <v>47</v>
      </c>
      <c r="M90824" t="s">
        <v>20</v>
      </c>
      <c r="N90824" t="s">
        <v>776</v>
      </c>
      <c r="O90824" t="s">
        <v>7024</v>
      </c>
      <c r="P90824" t="s">
        <v>30</v>
      </c>
    </row>
    <row r="90825" spans="1:16">
      <c r="A90825" t="s">
        <v>41</v>
      </c>
      <c r="B90825" t="s">
        <v>182888</v>
      </c>
      <c r="C90825" t="s">
        <v>43</v>
      </c>
      <c r="D90825" t="s">
        <v>182889</v>
      </c>
      <c r="E90825" s="1">
        <v>44716.751608125</v>
      </c>
      <c r="F90825">
        <v>825</v>
      </c>
      <c r="G90825">
        <v>459</v>
      </c>
      <c r="H90825">
        <v>119</v>
      </c>
      <c r="I90825">
        <v>4753</v>
      </c>
      <c r="J90825">
        <v>1095</v>
      </c>
      <c r="K90825">
        <v>128.13</v>
      </c>
      <c r="L90825">
        <v>57</v>
      </c>
      <c r="M90825" t="s">
        <v>20</v>
      </c>
      <c r="N90825" t="s">
        <v>849</v>
      </c>
      <c r="O90825" t="s">
        <v>4184</v>
      </c>
    </row>
    <row r="90826" spans="1:16">
      <c r="A90826" t="s">
        <v>41</v>
      </c>
      <c r="B90826" t="s">
        <v>182890</v>
      </c>
      <c r="C90826" t="s">
        <v>18</v>
      </c>
      <c r="D90826" t="s">
        <v>182891</v>
      </c>
      <c r="E90826" s="1">
        <v>45315.527241585645</v>
      </c>
      <c r="F90826">
        <v>261</v>
      </c>
      <c r="G90826">
        <v>432</v>
      </c>
      <c r="H90826">
        <v>84</v>
      </c>
      <c r="I90826">
        <v>7070</v>
      </c>
      <c r="J90826">
        <v>2054</v>
      </c>
      <c r="K90826">
        <v>37.83</v>
      </c>
      <c r="L90826">
        <v>49</v>
      </c>
      <c r="M90826" t="s">
        <v>27</v>
      </c>
      <c r="N90826" t="s">
        <v>1471</v>
      </c>
      <c r="O90826" t="s">
        <v>4090</v>
      </c>
      <c r="P90826" t="s">
        <v>23</v>
      </c>
    </row>
    <row r="90827" spans="1:16">
      <c r="A90827" t="s">
        <v>41</v>
      </c>
      <c r="B90827" t="s">
        <v>182892</v>
      </c>
      <c r="C90827" t="s">
        <v>43</v>
      </c>
      <c r="D90827" t="s">
        <v>182893</v>
      </c>
      <c r="E90827" s="1">
        <v>44709.546753414354</v>
      </c>
      <c r="F90827">
        <v>480</v>
      </c>
      <c r="G90827">
        <v>373</v>
      </c>
      <c r="H90827">
        <v>133</v>
      </c>
      <c r="I90827">
        <v>8129</v>
      </c>
      <c r="J90827">
        <v>581</v>
      </c>
      <c r="K90827">
        <v>169.71</v>
      </c>
      <c r="L90827">
        <v>46</v>
      </c>
      <c r="M90827" t="s">
        <v>20</v>
      </c>
      <c r="N90827" t="s">
        <v>228</v>
      </c>
      <c r="O90827" t="s">
        <v>120</v>
      </c>
      <c r="P90827" t="s">
        <v>23</v>
      </c>
    </row>
    <row r="90828" spans="1:16">
      <c r="A90828" t="s">
        <v>16</v>
      </c>
      <c r="B90828" t="s">
        <v>182894</v>
      </c>
      <c r="C90828" t="s">
        <v>18</v>
      </c>
      <c r="D90828" t="s">
        <v>182895</v>
      </c>
      <c r="E90828" s="1">
        <v>44542.591665995373</v>
      </c>
      <c r="F90828">
        <v>610</v>
      </c>
      <c r="G90828">
        <v>169</v>
      </c>
      <c r="H90828">
        <v>79</v>
      </c>
      <c r="I90828">
        <v>2616</v>
      </c>
      <c r="J90828">
        <v>4497</v>
      </c>
      <c r="K90828">
        <v>19.079999999999998</v>
      </c>
      <c r="L90828">
        <v>62</v>
      </c>
      <c r="M90828" t="s">
        <v>20</v>
      </c>
      <c r="N90828" t="s">
        <v>290</v>
      </c>
      <c r="O90828" t="s">
        <v>3615</v>
      </c>
    </row>
    <row r="90829" spans="1:16">
      <c r="A90829" t="s">
        <v>16</v>
      </c>
      <c r="B90829" t="s">
        <v>182896</v>
      </c>
      <c r="C90829" t="s">
        <v>43</v>
      </c>
      <c r="D90829" t="s">
        <v>182897</v>
      </c>
      <c r="E90829" s="1">
        <v>44867.37747402778</v>
      </c>
      <c r="F90829">
        <v>415</v>
      </c>
      <c r="G90829">
        <v>439</v>
      </c>
      <c r="H90829">
        <v>43</v>
      </c>
      <c r="I90829">
        <v>1380</v>
      </c>
      <c r="J90829">
        <v>3109</v>
      </c>
      <c r="K90829">
        <v>28.85</v>
      </c>
      <c r="L90829">
        <v>44</v>
      </c>
      <c r="M90829" t="s">
        <v>49</v>
      </c>
      <c r="N90829" t="s">
        <v>713</v>
      </c>
      <c r="O90829" t="s">
        <v>1334</v>
      </c>
    </row>
    <row r="90830" spans="1:16">
      <c r="A90830" t="s">
        <v>24</v>
      </c>
      <c r="B90830" t="s">
        <v>182898</v>
      </c>
      <c r="C90830" t="s">
        <v>43</v>
      </c>
      <c r="D90830" t="s">
        <v>182899</v>
      </c>
      <c r="E90830" s="1">
        <v>44808.592377696761</v>
      </c>
      <c r="F90830">
        <v>618</v>
      </c>
      <c r="G90830">
        <v>76</v>
      </c>
      <c r="H90830">
        <v>131</v>
      </c>
      <c r="I90830">
        <v>8818</v>
      </c>
      <c r="J90830">
        <v>1169</v>
      </c>
      <c r="K90830">
        <v>70.569999999999993</v>
      </c>
      <c r="L90830">
        <v>57</v>
      </c>
      <c r="M90830" t="s">
        <v>20</v>
      </c>
      <c r="N90830" t="s">
        <v>509</v>
      </c>
      <c r="O90830" t="s">
        <v>4935</v>
      </c>
      <c r="P90830" t="s">
        <v>30</v>
      </c>
    </row>
    <row r="90831" spans="1:16">
      <c r="A90831" t="s">
        <v>35</v>
      </c>
      <c r="B90831" t="s">
        <v>182900</v>
      </c>
      <c r="C90831" t="s">
        <v>18</v>
      </c>
      <c r="D90831" t="s">
        <v>182901</v>
      </c>
      <c r="E90831" s="1">
        <v>44664.574838657405</v>
      </c>
      <c r="F90831">
        <v>83</v>
      </c>
      <c r="G90831">
        <v>412</v>
      </c>
      <c r="H90831">
        <v>43</v>
      </c>
      <c r="I90831">
        <v>5061</v>
      </c>
      <c r="J90831">
        <v>1062</v>
      </c>
      <c r="K90831">
        <v>50.66</v>
      </c>
      <c r="L90831">
        <v>20</v>
      </c>
      <c r="M90831" t="s">
        <v>49</v>
      </c>
      <c r="N90831" t="s">
        <v>393</v>
      </c>
      <c r="O90831" t="s">
        <v>353</v>
      </c>
      <c r="P90831" t="s">
        <v>68</v>
      </c>
    </row>
    <row r="90832" spans="1:16">
      <c r="A90832" t="s">
        <v>24</v>
      </c>
      <c r="B90832" t="s">
        <v>182902</v>
      </c>
      <c r="C90832" t="s">
        <v>18</v>
      </c>
      <c r="D90832" t="s">
        <v>182903</v>
      </c>
      <c r="E90832" s="1">
        <v>44323.747291041669</v>
      </c>
      <c r="F90832">
        <v>230</v>
      </c>
      <c r="G90832">
        <v>454</v>
      </c>
      <c r="H90832">
        <v>25</v>
      </c>
      <c r="I90832">
        <v>1367</v>
      </c>
      <c r="J90832">
        <v>1999</v>
      </c>
      <c r="K90832">
        <v>35.47</v>
      </c>
      <c r="L90832">
        <v>21</v>
      </c>
      <c r="M90832" t="s">
        <v>27</v>
      </c>
      <c r="N90832" t="s">
        <v>290</v>
      </c>
      <c r="O90832" t="s">
        <v>954</v>
      </c>
    </row>
    <row r="90833" spans="1:16">
      <c r="A90833" t="s">
        <v>16</v>
      </c>
      <c r="B90833" t="s">
        <v>182904</v>
      </c>
      <c r="C90833" t="s">
        <v>43</v>
      </c>
      <c r="D90833" t="s">
        <v>182905</v>
      </c>
      <c r="E90833" s="1">
        <v>45201.283409166666</v>
      </c>
      <c r="F90833">
        <v>703</v>
      </c>
      <c r="G90833">
        <v>73</v>
      </c>
      <c r="H90833">
        <v>32</v>
      </c>
      <c r="I90833">
        <v>7035</v>
      </c>
      <c r="J90833">
        <v>534</v>
      </c>
      <c r="K90833">
        <v>151.31</v>
      </c>
      <c r="L90833">
        <v>58</v>
      </c>
      <c r="M90833" t="s">
        <v>49</v>
      </c>
      <c r="N90833" t="s">
        <v>553</v>
      </c>
      <c r="O90833" t="s">
        <v>673</v>
      </c>
    </row>
    <row r="90834" spans="1:16">
      <c r="A90834" t="s">
        <v>24</v>
      </c>
      <c r="B90834" t="s">
        <v>182906</v>
      </c>
      <c r="C90834" t="s">
        <v>37</v>
      </c>
      <c r="D90834" t="s">
        <v>182907</v>
      </c>
      <c r="E90834" s="1">
        <v>44883.373199155096</v>
      </c>
      <c r="F90834">
        <v>580</v>
      </c>
      <c r="G90834">
        <v>245</v>
      </c>
      <c r="H90834">
        <v>66</v>
      </c>
      <c r="I90834">
        <v>9617</v>
      </c>
      <c r="J90834">
        <v>835</v>
      </c>
      <c r="K90834">
        <v>106.71</v>
      </c>
      <c r="L90834">
        <v>34</v>
      </c>
      <c r="M90834" t="s">
        <v>27</v>
      </c>
      <c r="N90834" t="s">
        <v>550</v>
      </c>
      <c r="O90834" t="s">
        <v>205</v>
      </c>
      <c r="P90834" t="s">
        <v>30</v>
      </c>
    </row>
    <row r="90835" spans="1:16">
      <c r="A90835" t="s">
        <v>16</v>
      </c>
      <c r="B90835" t="s">
        <v>182908</v>
      </c>
      <c r="C90835" t="s">
        <v>43</v>
      </c>
      <c r="D90835" t="s">
        <v>182909</v>
      </c>
      <c r="E90835" s="1">
        <v>44727.267808206016</v>
      </c>
      <c r="F90835">
        <v>75</v>
      </c>
      <c r="G90835">
        <v>406</v>
      </c>
      <c r="H90835">
        <v>8</v>
      </c>
      <c r="I90835">
        <v>9166</v>
      </c>
      <c r="J90835">
        <v>2578</v>
      </c>
      <c r="K90835">
        <v>18.97</v>
      </c>
      <c r="L90835">
        <v>24</v>
      </c>
      <c r="M90835" t="s">
        <v>27</v>
      </c>
      <c r="N90835" t="s">
        <v>3158</v>
      </c>
      <c r="O90835" t="s">
        <v>1483</v>
      </c>
    </row>
    <row r="90836" spans="1:16">
      <c r="A90836" t="s">
        <v>35</v>
      </c>
      <c r="B90836" t="s">
        <v>182910</v>
      </c>
      <c r="C90836" t="s">
        <v>18</v>
      </c>
      <c r="D90836" t="s">
        <v>182911</v>
      </c>
      <c r="E90836" s="1">
        <v>45290.549359780096</v>
      </c>
      <c r="F90836">
        <v>37</v>
      </c>
      <c r="G90836">
        <v>129</v>
      </c>
      <c r="H90836">
        <v>147</v>
      </c>
      <c r="I90836">
        <v>8265</v>
      </c>
      <c r="J90836">
        <v>2796</v>
      </c>
      <c r="K90836">
        <v>11.19</v>
      </c>
      <c r="L90836">
        <v>57</v>
      </c>
      <c r="M90836" t="s">
        <v>27</v>
      </c>
      <c r="N90836" t="s">
        <v>119</v>
      </c>
      <c r="O90836" t="s">
        <v>4666</v>
      </c>
      <c r="P90836" t="s">
        <v>23</v>
      </c>
    </row>
    <row r="90837" spans="1:16">
      <c r="A90837" t="s">
        <v>24</v>
      </c>
      <c r="B90837" t="s">
        <v>182912</v>
      </c>
      <c r="C90837" t="s">
        <v>18</v>
      </c>
      <c r="D90837" t="s">
        <v>182913</v>
      </c>
      <c r="E90837" s="1">
        <v>44649.584093576392</v>
      </c>
      <c r="F90837">
        <v>5</v>
      </c>
      <c r="G90837">
        <v>99</v>
      </c>
      <c r="H90837">
        <v>71</v>
      </c>
      <c r="I90837">
        <v>7692</v>
      </c>
      <c r="J90837">
        <v>3445</v>
      </c>
      <c r="K90837">
        <v>5.08</v>
      </c>
      <c r="L90837">
        <v>23</v>
      </c>
      <c r="M90837" t="s">
        <v>27</v>
      </c>
      <c r="N90837" t="s">
        <v>344</v>
      </c>
      <c r="O90837" t="s">
        <v>6758</v>
      </c>
    </row>
    <row r="90838" spans="1:16">
      <c r="A90838" t="s">
        <v>24</v>
      </c>
      <c r="B90838" t="s">
        <v>182914</v>
      </c>
      <c r="C90838" t="s">
        <v>37</v>
      </c>
      <c r="D90838" t="s">
        <v>182915</v>
      </c>
      <c r="E90838" s="1">
        <v>44554.651402291667</v>
      </c>
      <c r="F90838">
        <v>525</v>
      </c>
      <c r="G90838">
        <v>132</v>
      </c>
      <c r="H90838">
        <v>111</v>
      </c>
      <c r="I90838">
        <v>3691</v>
      </c>
      <c r="J90838">
        <v>4205</v>
      </c>
      <c r="K90838">
        <v>18.260000000000002</v>
      </c>
      <c r="L90838">
        <v>37</v>
      </c>
      <c r="M90838" t="s">
        <v>20</v>
      </c>
      <c r="N90838" t="s">
        <v>1132</v>
      </c>
      <c r="O90838" t="s">
        <v>7333</v>
      </c>
    </row>
    <row r="90839" spans="1:16">
      <c r="A90839" t="s">
        <v>35</v>
      </c>
      <c r="B90839" t="s">
        <v>182916</v>
      </c>
      <c r="C90839" t="s">
        <v>37</v>
      </c>
      <c r="D90839" t="s">
        <v>182917</v>
      </c>
      <c r="E90839" s="1">
        <v>45132.085941458332</v>
      </c>
      <c r="F90839">
        <v>495</v>
      </c>
      <c r="G90839">
        <v>170</v>
      </c>
      <c r="H90839">
        <v>49</v>
      </c>
      <c r="I90839">
        <v>1203</v>
      </c>
      <c r="J90839">
        <v>1636</v>
      </c>
      <c r="K90839">
        <v>43.64</v>
      </c>
      <c r="L90839">
        <v>43</v>
      </c>
      <c r="M90839" t="s">
        <v>49</v>
      </c>
      <c r="N90839" t="s">
        <v>1590</v>
      </c>
      <c r="O90839" t="s">
        <v>4245</v>
      </c>
      <c r="P90839" t="s">
        <v>23</v>
      </c>
    </row>
    <row r="90840" spans="1:16">
      <c r="A90840" t="s">
        <v>16</v>
      </c>
      <c r="B90840" t="s">
        <v>182918</v>
      </c>
      <c r="C90840" t="s">
        <v>43</v>
      </c>
      <c r="D90840" t="s">
        <v>182919</v>
      </c>
      <c r="E90840" s="1">
        <v>44578.055497256944</v>
      </c>
      <c r="F90840">
        <v>8</v>
      </c>
      <c r="G90840">
        <v>479</v>
      </c>
      <c r="H90840">
        <v>17</v>
      </c>
      <c r="I90840">
        <v>4345</v>
      </c>
      <c r="J90840">
        <v>2269</v>
      </c>
      <c r="K90840">
        <v>22.21</v>
      </c>
      <c r="L90840">
        <v>45</v>
      </c>
      <c r="M90840" t="s">
        <v>27</v>
      </c>
      <c r="N90840" t="s">
        <v>2111</v>
      </c>
      <c r="O90840" t="s">
        <v>593</v>
      </c>
      <c r="P90840" t="s">
        <v>23</v>
      </c>
    </row>
    <row r="90841" spans="1:16">
      <c r="A90841" t="s">
        <v>16</v>
      </c>
      <c r="B90841" t="s">
        <v>182920</v>
      </c>
      <c r="C90841" t="s">
        <v>37</v>
      </c>
      <c r="D90841" t="s">
        <v>182921</v>
      </c>
      <c r="E90841" s="1">
        <v>44529.254732939815</v>
      </c>
      <c r="F90841">
        <v>285</v>
      </c>
      <c r="G90841">
        <v>449</v>
      </c>
      <c r="H90841">
        <v>9</v>
      </c>
      <c r="I90841">
        <v>5473</v>
      </c>
      <c r="J90841">
        <v>1590</v>
      </c>
      <c r="K90841">
        <v>46.73</v>
      </c>
      <c r="L90841">
        <v>54</v>
      </c>
      <c r="M90841" t="s">
        <v>49</v>
      </c>
      <c r="N90841" t="s">
        <v>849</v>
      </c>
      <c r="O90841" t="s">
        <v>922</v>
      </c>
      <c r="P90841" t="s">
        <v>30</v>
      </c>
    </row>
    <row r="90842" spans="1:16">
      <c r="A90842" t="s">
        <v>24</v>
      </c>
      <c r="B90842" t="s">
        <v>182922</v>
      </c>
      <c r="C90842" t="s">
        <v>18</v>
      </c>
      <c r="D90842" t="s">
        <v>182923</v>
      </c>
      <c r="E90842" s="1">
        <v>45353.635092997683</v>
      </c>
      <c r="F90842">
        <v>568</v>
      </c>
      <c r="G90842">
        <v>135</v>
      </c>
      <c r="H90842">
        <v>98</v>
      </c>
      <c r="I90842">
        <v>7069</v>
      </c>
      <c r="J90842">
        <v>936</v>
      </c>
      <c r="K90842">
        <v>85.58</v>
      </c>
      <c r="L90842">
        <v>51</v>
      </c>
      <c r="M90842" t="s">
        <v>20</v>
      </c>
      <c r="N90842" t="s">
        <v>1331</v>
      </c>
      <c r="O90842" t="s">
        <v>3319</v>
      </c>
    </row>
    <row r="90843" spans="1:16">
      <c r="A90843" t="s">
        <v>41</v>
      </c>
      <c r="B90843" t="s">
        <v>182924</v>
      </c>
      <c r="C90843" t="s">
        <v>18</v>
      </c>
      <c r="D90843" t="s">
        <v>182925</v>
      </c>
      <c r="E90843" s="1">
        <v>44912.344477500003</v>
      </c>
      <c r="F90843">
        <v>969</v>
      </c>
      <c r="G90843">
        <v>205</v>
      </c>
      <c r="H90843">
        <v>26</v>
      </c>
      <c r="I90843">
        <v>5890</v>
      </c>
      <c r="J90843">
        <v>1143</v>
      </c>
      <c r="K90843">
        <v>104.99</v>
      </c>
      <c r="L90843">
        <v>27</v>
      </c>
      <c r="M90843" t="s">
        <v>27</v>
      </c>
      <c r="N90843" t="s">
        <v>170</v>
      </c>
      <c r="O90843" t="s">
        <v>2722</v>
      </c>
    </row>
    <row r="90844" spans="1:16">
      <c r="A90844" t="s">
        <v>41</v>
      </c>
      <c r="B90844" t="s">
        <v>182926</v>
      </c>
      <c r="C90844" t="s">
        <v>43</v>
      </c>
      <c r="D90844" t="s">
        <v>182927</v>
      </c>
      <c r="E90844" s="1">
        <v>44915.271620358799</v>
      </c>
      <c r="F90844">
        <v>117</v>
      </c>
      <c r="G90844">
        <v>171</v>
      </c>
      <c r="H90844">
        <v>62</v>
      </c>
      <c r="I90844">
        <v>9091</v>
      </c>
      <c r="J90844">
        <v>1407</v>
      </c>
      <c r="K90844">
        <v>24.88</v>
      </c>
      <c r="L90844">
        <v>50</v>
      </c>
      <c r="M90844" t="s">
        <v>27</v>
      </c>
      <c r="N90844" t="s">
        <v>1005</v>
      </c>
      <c r="O90844" t="s">
        <v>3808</v>
      </c>
    </row>
    <row r="90845" spans="1:16">
      <c r="A90845" t="s">
        <v>24</v>
      </c>
      <c r="B90845" t="s">
        <v>182928</v>
      </c>
      <c r="C90845" t="s">
        <v>18</v>
      </c>
      <c r="D90845" t="s">
        <v>182929</v>
      </c>
      <c r="E90845" s="1">
        <v>44515.52453855324</v>
      </c>
      <c r="F90845">
        <v>960</v>
      </c>
      <c r="G90845">
        <v>57</v>
      </c>
      <c r="H90845">
        <v>140</v>
      </c>
      <c r="I90845">
        <v>2889</v>
      </c>
      <c r="J90845">
        <v>2109</v>
      </c>
      <c r="K90845">
        <v>54.86</v>
      </c>
      <c r="L90845">
        <v>22</v>
      </c>
      <c r="M90845" t="s">
        <v>20</v>
      </c>
      <c r="N90845" t="s">
        <v>600</v>
      </c>
      <c r="O90845" t="s">
        <v>2879</v>
      </c>
    </row>
    <row r="90846" spans="1:16">
      <c r="A90846" t="s">
        <v>41</v>
      </c>
      <c r="B90846" t="s">
        <v>182930</v>
      </c>
      <c r="C90846" t="s">
        <v>43</v>
      </c>
      <c r="D90846" t="s">
        <v>182931</v>
      </c>
      <c r="E90846" s="1">
        <v>44674.438891412035</v>
      </c>
      <c r="F90846">
        <v>695</v>
      </c>
      <c r="G90846">
        <v>232</v>
      </c>
      <c r="H90846">
        <v>113</v>
      </c>
      <c r="I90846">
        <v>5167</v>
      </c>
      <c r="J90846">
        <v>2127</v>
      </c>
      <c r="K90846">
        <v>48.9</v>
      </c>
      <c r="L90846">
        <v>19</v>
      </c>
      <c r="M90846" t="s">
        <v>20</v>
      </c>
      <c r="N90846" t="s">
        <v>1904</v>
      </c>
      <c r="O90846" t="s">
        <v>1715</v>
      </c>
      <c r="P90846" t="s">
        <v>30</v>
      </c>
    </row>
    <row r="90847" spans="1:16">
      <c r="A90847" t="s">
        <v>24</v>
      </c>
      <c r="B90847" t="s">
        <v>182932</v>
      </c>
      <c r="C90847" t="s">
        <v>43</v>
      </c>
      <c r="D90847" t="s">
        <v>182933</v>
      </c>
      <c r="E90847" s="1">
        <v>44351.148151956018</v>
      </c>
      <c r="F90847">
        <v>294</v>
      </c>
      <c r="G90847">
        <v>70</v>
      </c>
      <c r="H90847">
        <v>16</v>
      </c>
      <c r="I90847">
        <v>5183</v>
      </c>
      <c r="J90847">
        <v>2450</v>
      </c>
      <c r="K90847">
        <v>15.51</v>
      </c>
      <c r="L90847">
        <v>59</v>
      </c>
      <c r="M90847" t="s">
        <v>20</v>
      </c>
      <c r="N90847" t="s">
        <v>62</v>
      </c>
      <c r="O90847" t="s">
        <v>447</v>
      </c>
    </row>
    <row r="90848" spans="1:16">
      <c r="A90848" t="s">
        <v>41</v>
      </c>
      <c r="B90848" t="s">
        <v>182934</v>
      </c>
      <c r="C90848" t="s">
        <v>43</v>
      </c>
      <c r="D90848" t="s">
        <v>182935</v>
      </c>
      <c r="E90848" s="1">
        <v>45139.607561226854</v>
      </c>
      <c r="F90848">
        <v>274</v>
      </c>
      <c r="G90848">
        <v>101</v>
      </c>
      <c r="H90848">
        <v>85</v>
      </c>
      <c r="I90848">
        <v>9502</v>
      </c>
      <c r="J90848">
        <v>2016</v>
      </c>
      <c r="K90848">
        <v>22.82</v>
      </c>
      <c r="L90848">
        <v>60</v>
      </c>
      <c r="M90848" t="s">
        <v>27</v>
      </c>
      <c r="N90848" t="s">
        <v>592</v>
      </c>
      <c r="O90848" t="s">
        <v>1751</v>
      </c>
    </row>
    <row r="90849" spans="1:16">
      <c r="A90849" t="s">
        <v>24</v>
      </c>
      <c r="B90849" t="s">
        <v>182936</v>
      </c>
      <c r="C90849" t="s">
        <v>43</v>
      </c>
      <c r="D90849" t="s">
        <v>182937</v>
      </c>
      <c r="E90849" s="1">
        <v>45062.990633900466</v>
      </c>
      <c r="F90849">
        <v>538</v>
      </c>
      <c r="G90849">
        <v>88</v>
      </c>
      <c r="H90849">
        <v>145</v>
      </c>
      <c r="I90849">
        <v>8534</v>
      </c>
      <c r="J90849">
        <v>3886</v>
      </c>
      <c r="K90849">
        <v>19.84</v>
      </c>
      <c r="L90849">
        <v>65</v>
      </c>
      <c r="M90849" t="s">
        <v>20</v>
      </c>
      <c r="N90849" t="s">
        <v>898</v>
      </c>
      <c r="O90849" t="s">
        <v>1927</v>
      </c>
    </row>
    <row r="90850" spans="1:16">
      <c r="A90850" t="s">
        <v>41</v>
      </c>
      <c r="B90850" t="s">
        <v>182938</v>
      </c>
      <c r="C90850" t="s">
        <v>18</v>
      </c>
      <c r="D90850" t="s">
        <v>182939</v>
      </c>
      <c r="E90850" s="1">
        <v>44785.357696076389</v>
      </c>
      <c r="F90850">
        <v>624</v>
      </c>
      <c r="G90850">
        <v>237</v>
      </c>
      <c r="H90850">
        <v>134</v>
      </c>
      <c r="I90850">
        <v>8582</v>
      </c>
      <c r="J90850">
        <v>1257</v>
      </c>
      <c r="K90850">
        <v>79.16</v>
      </c>
      <c r="L90850">
        <v>54</v>
      </c>
      <c r="M90850" t="s">
        <v>27</v>
      </c>
      <c r="N90850" t="s">
        <v>1340</v>
      </c>
      <c r="O90850" t="s">
        <v>7527</v>
      </c>
    </row>
    <row r="90851" spans="1:16">
      <c r="A90851" t="s">
        <v>35</v>
      </c>
      <c r="B90851" t="s">
        <v>182940</v>
      </c>
      <c r="C90851" t="s">
        <v>18</v>
      </c>
      <c r="D90851" t="s">
        <v>182941</v>
      </c>
      <c r="E90851" s="1">
        <v>44531.018899918985</v>
      </c>
      <c r="F90851">
        <v>762</v>
      </c>
      <c r="G90851">
        <v>147</v>
      </c>
      <c r="H90851">
        <v>79</v>
      </c>
      <c r="I90851">
        <v>8342</v>
      </c>
      <c r="J90851">
        <v>1998</v>
      </c>
      <c r="K90851">
        <v>49.45</v>
      </c>
      <c r="L90851">
        <v>27</v>
      </c>
      <c r="M90851" t="s">
        <v>27</v>
      </c>
      <c r="N90851" t="s">
        <v>385</v>
      </c>
      <c r="O90851" t="s">
        <v>1344</v>
      </c>
    </row>
    <row r="90852" spans="1:16">
      <c r="A90852" t="s">
        <v>41</v>
      </c>
      <c r="B90852" s="2" t="s">
        <v>182942</v>
      </c>
      <c r="C90852" t="s">
        <v>37</v>
      </c>
      <c r="D90852" t="s">
        <v>182943</v>
      </c>
      <c r="E90852" s="1">
        <v>44361.761020995371</v>
      </c>
      <c r="F90852">
        <v>818</v>
      </c>
      <c r="G90852">
        <v>358</v>
      </c>
      <c r="H90852">
        <v>173</v>
      </c>
      <c r="I90852">
        <v>1148</v>
      </c>
      <c r="J90852">
        <v>1035</v>
      </c>
      <c r="K90852">
        <v>130.34</v>
      </c>
      <c r="L90852">
        <v>47</v>
      </c>
      <c r="M90852" t="s">
        <v>49</v>
      </c>
      <c r="N90852" t="s">
        <v>509</v>
      </c>
      <c r="O90852" t="s">
        <v>284</v>
      </c>
    </row>
    <row r="90853" spans="1:16">
      <c r="A90853" t="s">
        <v>41</v>
      </c>
      <c r="B90853" t="s">
        <v>182944</v>
      </c>
      <c r="C90853" t="s">
        <v>37</v>
      </c>
      <c r="D90853" t="s">
        <v>182945</v>
      </c>
      <c r="E90853" s="1">
        <v>45299.238774722224</v>
      </c>
      <c r="F90853">
        <v>426</v>
      </c>
      <c r="G90853">
        <v>189</v>
      </c>
      <c r="H90853">
        <v>131</v>
      </c>
      <c r="I90853">
        <v>3713</v>
      </c>
      <c r="J90853">
        <v>4720</v>
      </c>
      <c r="K90853">
        <v>15.81</v>
      </c>
      <c r="L90853">
        <v>39</v>
      </c>
      <c r="M90853" t="s">
        <v>20</v>
      </c>
      <c r="N90853" t="s">
        <v>1266</v>
      </c>
      <c r="O90853" t="s">
        <v>251</v>
      </c>
    </row>
    <row r="90854" spans="1:16">
      <c r="A90854" t="s">
        <v>35</v>
      </c>
      <c r="B90854" t="s">
        <v>182946</v>
      </c>
      <c r="C90854" t="s">
        <v>37</v>
      </c>
      <c r="D90854" t="s">
        <v>182947</v>
      </c>
      <c r="E90854" s="1">
        <v>44314.835114456022</v>
      </c>
      <c r="F90854">
        <v>987</v>
      </c>
      <c r="G90854">
        <v>196</v>
      </c>
      <c r="H90854">
        <v>193</v>
      </c>
      <c r="I90854">
        <v>8943</v>
      </c>
      <c r="J90854">
        <v>4851</v>
      </c>
      <c r="K90854">
        <v>28.37</v>
      </c>
      <c r="L90854">
        <v>38</v>
      </c>
      <c r="M90854" t="s">
        <v>49</v>
      </c>
      <c r="N90854" t="s">
        <v>1132</v>
      </c>
      <c r="O90854" t="s">
        <v>968</v>
      </c>
    </row>
    <row r="90855" spans="1:16">
      <c r="A90855" t="s">
        <v>41</v>
      </c>
      <c r="B90855" t="s">
        <v>182948</v>
      </c>
      <c r="C90855" t="s">
        <v>37</v>
      </c>
      <c r="D90855" t="s">
        <v>182949</v>
      </c>
      <c r="E90855" s="1">
        <v>44659.307598298612</v>
      </c>
      <c r="F90855">
        <v>145</v>
      </c>
      <c r="G90855">
        <v>154</v>
      </c>
      <c r="H90855">
        <v>66</v>
      </c>
      <c r="I90855">
        <v>7308</v>
      </c>
      <c r="J90855">
        <v>1978</v>
      </c>
      <c r="K90855">
        <v>18.45</v>
      </c>
      <c r="L90855">
        <v>59</v>
      </c>
      <c r="M90855" t="s">
        <v>49</v>
      </c>
      <c r="N90855" t="s">
        <v>811</v>
      </c>
      <c r="O90855" t="s">
        <v>4986</v>
      </c>
      <c r="P90855" t="s">
        <v>30</v>
      </c>
    </row>
    <row r="90856" spans="1:16">
      <c r="A90856" t="s">
        <v>35</v>
      </c>
      <c r="B90856" t="s">
        <v>182950</v>
      </c>
      <c r="C90856" t="s">
        <v>37</v>
      </c>
      <c r="D90856" t="s">
        <v>182951</v>
      </c>
      <c r="E90856" s="1">
        <v>44286.650630648146</v>
      </c>
      <c r="F90856">
        <v>373</v>
      </c>
      <c r="G90856">
        <v>313</v>
      </c>
      <c r="H90856">
        <v>131</v>
      </c>
      <c r="I90856">
        <v>1345</v>
      </c>
      <c r="J90856">
        <v>1565</v>
      </c>
      <c r="K90856">
        <v>52.2</v>
      </c>
      <c r="L90856">
        <v>25</v>
      </c>
      <c r="M90856" t="s">
        <v>49</v>
      </c>
      <c r="N90856" t="s">
        <v>182</v>
      </c>
      <c r="O90856" t="s">
        <v>4120</v>
      </c>
    </row>
    <row r="90857" spans="1:16">
      <c r="A90857" t="s">
        <v>24</v>
      </c>
      <c r="B90857" t="s">
        <v>182952</v>
      </c>
      <c r="C90857" t="s">
        <v>37</v>
      </c>
      <c r="D90857" t="s">
        <v>182953</v>
      </c>
      <c r="E90857" s="1">
        <v>44373.636248645831</v>
      </c>
      <c r="F90857">
        <v>501</v>
      </c>
      <c r="G90857">
        <v>248</v>
      </c>
      <c r="H90857">
        <v>59</v>
      </c>
      <c r="I90857">
        <v>9463</v>
      </c>
      <c r="J90857">
        <v>3524</v>
      </c>
      <c r="K90857">
        <v>22.93</v>
      </c>
      <c r="L90857">
        <v>65</v>
      </c>
      <c r="M90857" t="s">
        <v>49</v>
      </c>
      <c r="N90857" t="s">
        <v>373</v>
      </c>
      <c r="O90857" t="s">
        <v>7489</v>
      </c>
      <c r="P90857" t="s">
        <v>23</v>
      </c>
    </row>
    <row r="90858" spans="1:16">
      <c r="A90858" t="s">
        <v>16</v>
      </c>
      <c r="B90858" t="s">
        <v>182954</v>
      </c>
      <c r="C90858" t="s">
        <v>43</v>
      </c>
      <c r="D90858" t="s">
        <v>182955</v>
      </c>
      <c r="E90858" s="1">
        <v>44815.224923368056</v>
      </c>
      <c r="F90858">
        <v>516</v>
      </c>
      <c r="G90858">
        <v>485</v>
      </c>
      <c r="H90858">
        <v>161</v>
      </c>
      <c r="I90858">
        <v>6854</v>
      </c>
      <c r="J90858">
        <v>3403</v>
      </c>
      <c r="K90858">
        <v>34.15</v>
      </c>
      <c r="L90858">
        <v>40</v>
      </c>
      <c r="M90858" t="s">
        <v>20</v>
      </c>
      <c r="N90858" t="s">
        <v>624</v>
      </c>
      <c r="O90858" t="s">
        <v>3431</v>
      </c>
    </row>
    <row r="90859" spans="1:16">
      <c r="A90859" t="s">
        <v>16</v>
      </c>
      <c r="B90859" t="s">
        <v>182956</v>
      </c>
      <c r="C90859" t="s">
        <v>43</v>
      </c>
      <c r="D90859" t="s">
        <v>182957</v>
      </c>
      <c r="E90859" s="1">
        <v>44568.927828645836</v>
      </c>
      <c r="F90859">
        <v>780</v>
      </c>
      <c r="G90859">
        <v>287</v>
      </c>
      <c r="H90859">
        <v>103</v>
      </c>
      <c r="I90859">
        <v>3035</v>
      </c>
      <c r="J90859">
        <v>4957</v>
      </c>
      <c r="K90859">
        <v>23.6</v>
      </c>
      <c r="L90859">
        <v>19</v>
      </c>
      <c r="M90859" t="s">
        <v>20</v>
      </c>
      <c r="N90859" t="s">
        <v>228</v>
      </c>
      <c r="O90859" t="s">
        <v>2276</v>
      </c>
    </row>
    <row r="90860" spans="1:16">
      <c r="A90860" t="s">
        <v>41</v>
      </c>
      <c r="B90860" t="s">
        <v>182958</v>
      </c>
      <c r="C90860" t="s">
        <v>43</v>
      </c>
      <c r="D90860" t="s">
        <v>182959</v>
      </c>
      <c r="E90860" s="1">
        <v>45180.529042974536</v>
      </c>
      <c r="F90860">
        <v>302</v>
      </c>
      <c r="G90860">
        <v>174</v>
      </c>
      <c r="H90860">
        <v>136</v>
      </c>
      <c r="I90860">
        <v>5866</v>
      </c>
      <c r="J90860">
        <v>2663</v>
      </c>
      <c r="K90860">
        <v>22.98</v>
      </c>
      <c r="L90860">
        <v>47</v>
      </c>
      <c r="M90860" t="s">
        <v>49</v>
      </c>
      <c r="N90860" t="s">
        <v>232</v>
      </c>
      <c r="O90860" t="s">
        <v>2620</v>
      </c>
      <c r="P90860" t="s">
        <v>68</v>
      </c>
    </row>
    <row r="90861" spans="1:16">
      <c r="A90861" t="s">
        <v>35</v>
      </c>
      <c r="B90861" t="s">
        <v>182960</v>
      </c>
      <c r="C90861" t="s">
        <v>43</v>
      </c>
      <c r="D90861" t="s">
        <v>182961</v>
      </c>
      <c r="E90861" s="1">
        <v>44329.989480601849</v>
      </c>
      <c r="F90861">
        <v>835</v>
      </c>
      <c r="G90861">
        <v>126</v>
      </c>
      <c r="H90861">
        <v>122</v>
      </c>
      <c r="I90861">
        <v>5540</v>
      </c>
      <c r="J90861">
        <v>4606</v>
      </c>
      <c r="K90861">
        <v>23.51</v>
      </c>
      <c r="L90861">
        <v>62</v>
      </c>
      <c r="M90861" t="s">
        <v>49</v>
      </c>
      <c r="N90861" t="s">
        <v>1891</v>
      </c>
      <c r="O90861" t="s">
        <v>3399</v>
      </c>
    </row>
    <row r="90862" spans="1:16">
      <c r="A90862" t="s">
        <v>16</v>
      </c>
      <c r="B90862" t="s">
        <v>182962</v>
      </c>
      <c r="C90862" t="s">
        <v>43</v>
      </c>
      <c r="D90862" t="s">
        <v>182963</v>
      </c>
      <c r="E90862" s="1">
        <v>44512.673492164351</v>
      </c>
      <c r="F90862">
        <v>808</v>
      </c>
      <c r="G90862">
        <v>265</v>
      </c>
      <c r="H90862">
        <v>97</v>
      </c>
      <c r="I90862">
        <v>8290</v>
      </c>
      <c r="J90862">
        <v>2256</v>
      </c>
      <c r="K90862">
        <v>51.86</v>
      </c>
      <c r="L90862">
        <v>31</v>
      </c>
      <c r="M90862" t="s">
        <v>49</v>
      </c>
      <c r="N90862" t="s">
        <v>1102</v>
      </c>
      <c r="O90862" t="s">
        <v>922</v>
      </c>
      <c r="P90862" t="s">
        <v>23</v>
      </c>
    </row>
    <row r="90863" spans="1:16">
      <c r="A90863" t="s">
        <v>41</v>
      </c>
      <c r="B90863" t="s">
        <v>182964</v>
      </c>
      <c r="C90863" t="s">
        <v>43</v>
      </c>
      <c r="D90863" t="s">
        <v>182965</v>
      </c>
      <c r="E90863" s="1">
        <v>44972.473004502317</v>
      </c>
      <c r="F90863">
        <v>586</v>
      </c>
      <c r="G90863">
        <v>277</v>
      </c>
      <c r="H90863">
        <v>157</v>
      </c>
      <c r="I90863">
        <v>2313</v>
      </c>
      <c r="J90863">
        <v>2893</v>
      </c>
      <c r="K90863">
        <v>35.26</v>
      </c>
      <c r="L90863">
        <v>63</v>
      </c>
      <c r="M90863" t="s">
        <v>20</v>
      </c>
      <c r="N90863" t="s">
        <v>1208</v>
      </c>
      <c r="O90863" t="s">
        <v>2576</v>
      </c>
    </row>
    <row r="90864" spans="1:16">
      <c r="A90864" t="s">
        <v>41</v>
      </c>
      <c r="B90864" t="s">
        <v>182966</v>
      </c>
      <c r="C90864" t="s">
        <v>37</v>
      </c>
      <c r="D90864" t="s">
        <v>182967</v>
      </c>
      <c r="E90864" s="1">
        <v>44974.669915011575</v>
      </c>
      <c r="F90864">
        <v>951</v>
      </c>
      <c r="G90864">
        <v>196</v>
      </c>
      <c r="H90864">
        <v>87</v>
      </c>
      <c r="I90864">
        <v>6974</v>
      </c>
      <c r="J90864">
        <v>4501</v>
      </c>
      <c r="K90864">
        <v>27.42</v>
      </c>
      <c r="L90864">
        <v>30</v>
      </c>
      <c r="M90864" t="s">
        <v>49</v>
      </c>
      <c r="N90864" t="s">
        <v>1938</v>
      </c>
      <c r="O90864" t="s">
        <v>919</v>
      </c>
    </row>
    <row r="90865" spans="1:16">
      <c r="A90865" t="s">
        <v>24</v>
      </c>
      <c r="B90865" t="s">
        <v>182968</v>
      </c>
      <c r="C90865" t="s">
        <v>43</v>
      </c>
      <c r="D90865" t="s">
        <v>182969</v>
      </c>
      <c r="E90865" s="1">
        <v>45133.989287245371</v>
      </c>
      <c r="F90865">
        <v>39</v>
      </c>
      <c r="G90865">
        <v>155</v>
      </c>
      <c r="H90865">
        <v>28</v>
      </c>
      <c r="I90865">
        <v>2722</v>
      </c>
      <c r="J90865">
        <v>3795</v>
      </c>
      <c r="K90865">
        <v>5.85</v>
      </c>
      <c r="L90865">
        <v>38</v>
      </c>
      <c r="M90865" t="s">
        <v>20</v>
      </c>
      <c r="N90865" t="s">
        <v>316</v>
      </c>
      <c r="O90865" t="s">
        <v>3781</v>
      </c>
      <c r="P90865" t="s">
        <v>30</v>
      </c>
    </row>
    <row r="90866" spans="1:16">
      <c r="A90866" t="s">
        <v>16</v>
      </c>
      <c r="B90866" t="s">
        <v>182970</v>
      </c>
      <c r="C90866" t="s">
        <v>18</v>
      </c>
      <c r="D90866" t="s">
        <v>182971</v>
      </c>
      <c r="E90866" s="1">
        <v>44753.928791574072</v>
      </c>
      <c r="F90866">
        <v>85</v>
      </c>
      <c r="G90866">
        <v>137</v>
      </c>
      <c r="H90866">
        <v>78</v>
      </c>
      <c r="I90866">
        <v>5822</v>
      </c>
      <c r="J90866">
        <v>1616</v>
      </c>
      <c r="K90866">
        <v>18.559999999999999</v>
      </c>
      <c r="L90866">
        <v>47</v>
      </c>
      <c r="M90866" t="s">
        <v>49</v>
      </c>
      <c r="N90866" t="s">
        <v>700</v>
      </c>
      <c r="O90866" t="s">
        <v>2649</v>
      </c>
      <c r="P90866" t="s">
        <v>68</v>
      </c>
    </row>
    <row r="90867" spans="1:16">
      <c r="A90867" t="s">
        <v>16</v>
      </c>
      <c r="B90867" t="s">
        <v>182972</v>
      </c>
      <c r="C90867" t="s">
        <v>43</v>
      </c>
      <c r="D90867" t="s">
        <v>182973</v>
      </c>
      <c r="E90867" s="1">
        <v>44362.048201712962</v>
      </c>
      <c r="F90867">
        <v>390</v>
      </c>
      <c r="G90867">
        <v>333</v>
      </c>
      <c r="H90867">
        <v>5</v>
      </c>
      <c r="I90867">
        <v>7888</v>
      </c>
      <c r="J90867">
        <v>1655</v>
      </c>
      <c r="K90867">
        <v>43.99</v>
      </c>
      <c r="L90867">
        <v>64</v>
      </c>
      <c r="M90867" t="s">
        <v>49</v>
      </c>
      <c r="N90867" t="s">
        <v>717</v>
      </c>
      <c r="O90867" t="s">
        <v>1858</v>
      </c>
      <c r="P90867" t="s">
        <v>23</v>
      </c>
    </row>
    <row r="90868" spans="1:16">
      <c r="A90868" t="s">
        <v>35</v>
      </c>
      <c r="B90868" t="s">
        <v>182974</v>
      </c>
      <c r="C90868" t="s">
        <v>43</v>
      </c>
      <c r="D90868" t="s">
        <v>182975</v>
      </c>
      <c r="E90868" s="1">
        <v>45185.439609953704</v>
      </c>
      <c r="F90868">
        <v>80</v>
      </c>
      <c r="G90868">
        <v>488</v>
      </c>
      <c r="H90868">
        <v>37</v>
      </c>
      <c r="I90868">
        <v>6795</v>
      </c>
      <c r="J90868">
        <v>1879</v>
      </c>
      <c r="K90868">
        <v>32.200000000000003</v>
      </c>
      <c r="L90868">
        <v>28</v>
      </c>
      <c r="M90868" t="s">
        <v>27</v>
      </c>
      <c r="N90868" t="s">
        <v>981</v>
      </c>
      <c r="O90868" t="s">
        <v>3797</v>
      </c>
      <c r="P90868" t="s">
        <v>23</v>
      </c>
    </row>
    <row r="90869" spans="1:16">
      <c r="A90869" t="s">
        <v>35</v>
      </c>
      <c r="B90869" t="s">
        <v>182976</v>
      </c>
      <c r="C90869" t="s">
        <v>37</v>
      </c>
      <c r="D90869" t="s">
        <v>182977</v>
      </c>
      <c r="E90869" s="1">
        <v>44489.773816643516</v>
      </c>
      <c r="F90869">
        <v>390</v>
      </c>
      <c r="G90869">
        <v>496</v>
      </c>
      <c r="H90869">
        <v>2</v>
      </c>
      <c r="I90869">
        <v>8018</v>
      </c>
      <c r="J90869">
        <v>2533</v>
      </c>
      <c r="K90869">
        <v>35.06</v>
      </c>
      <c r="L90869">
        <v>44</v>
      </c>
      <c r="M90869" t="s">
        <v>27</v>
      </c>
      <c r="N90869" t="s">
        <v>2230</v>
      </c>
      <c r="O90869" t="s">
        <v>4284</v>
      </c>
      <c r="P90869" t="s">
        <v>68</v>
      </c>
    </row>
    <row r="90870" spans="1:16">
      <c r="A90870" t="s">
        <v>35</v>
      </c>
      <c r="B90870" t="s">
        <v>182978</v>
      </c>
      <c r="C90870" t="s">
        <v>43</v>
      </c>
      <c r="D90870" t="s">
        <v>182979</v>
      </c>
      <c r="E90870" s="1">
        <v>44906.686821770832</v>
      </c>
      <c r="F90870">
        <v>893</v>
      </c>
      <c r="G90870">
        <v>472</v>
      </c>
      <c r="H90870">
        <v>94</v>
      </c>
      <c r="I90870">
        <v>7814</v>
      </c>
      <c r="J90870">
        <v>3591</v>
      </c>
      <c r="K90870">
        <v>40.630000000000003</v>
      </c>
      <c r="L90870">
        <v>50</v>
      </c>
      <c r="M90870" t="s">
        <v>27</v>
      </c>
      <c r="N90870" t="s">
        <v>1164</v>
      </c>
      <c r="O90870" t="s">
        <v>2282</v>
      </c>
      <c r="P90870" t="s">
        <v>68</v>
      </c>
    </row>
    <row r="90871" spans="1:16">
      <c r="A90871" t="s">
        <v>24</v>
      </c>
      <c r="B90871" t="s">
        <v>182980</v>
      </c>
      <c r="C90871" t="s">
        <v>37</v>
      </c>
      <c r="D90871" t="s">
        <v>182981</v>
      </c>
      <c r="E90871" s="1">
        <v>45164.933622835648</v>
      </c>
      <c r="F90871">
        <v>329</v>
      </c>
      <c r="G90871">
        <v>457</v>
      </c>
      <c r="H90871">
        <v>1</v>
      </c>
      <c r="I90871">
        <v>6102</v>
      </c>
      <c r="J90871">
        <v>832</v>
      </c>
      <c r="K90871">
        <v>94.59</v>
      </c>
      <c r="L90871">
        <v>56</v>
      </c>
      <c r="M90871" t="s">
        <v>20</v>
      </c>
      <c r="N90871" t="s">
        <v>178</v>
      </c>
      <c r="O90871" t="s">
        <v>7031</v>
      </c>
      <c r="P90871" t="s">
        <v>30</v>
      </c>
    </row>
    <row r="90872" spans="1:16">
      <c r="A90872" t="s">
        <v>41</v>
      </c>
      <c r="B90872" t="s">
        <v>182982</v>
      </c>
      <c r="C90872" t="s">
        <v>37</v>
      </c>
      <c r="D90872" t="s">
        <v>182983</v>
      </c>
      <c r="E90872" s="1">
        <v>44348.094147222226</v>
      </c>
      <c r="F90872">
        <v>870</v>
      </c>
      <c r="G90872">
        <v>403</v>
      </c>
      <c r="H90872">
        <v>131</v>
      </c>
      <c r="I90872">
        <v>6675</v>
      </c>
      <c r="J90872">
        <v>1041</v>
      </c>
      <c r="K90872">
        <v>134.87</v>
      </c>
      <c r="L90872">
        <v>31</v>
      </c>
      <c r="M90872" t="s">
        <v>20</v>
      </c>
      <c r="N90872" t="s">
        <v>2149</v>
      </c>
      <c r="O90872" t="s">
        <v>4837</v>
      </c>
      <c r="P90872" t="s">
        <v>23</v>
      </c>
    </row>
    <row r="90873" spans="1:16">
      <c r="A90873" t="s">
        <v>35</v>
      </c>
      <c r="B90873" t="s">
        <v>182984</v>
      </c>
      <c r="C90873" t="s">
        <v>43</v>
      </c>
      <c r="D90873" t="s">
        <v>182985</v>
      </c>
      <c r="E90873" s="1">
        <v>45015.323300023148</v>
      </c>
      <c r="F90873">
        <v>450</v>
      </c>
      <c r="G90873">
        <v>159</v>
      </c>
      <c r="H90873">
        <v>125</v>
      </c>
      <c r="I90873">
        <v>6075</v>
      </c>
      <c r="J90873">
        <v>4040</v>
      </c>
      <c r="K90873">
        <v>18.170000000000002</v>
      </c>
      <c r="L90873">
        <v>48</v>
      </c>
      <c r="M90873" t="s">
        <v>20</v>
      </c>
      <c r="N90873" t="s">
        <v>1938</v>
      </c>
      <c r="O90873" t="s">
        <v>3186</v>
      </c>
      <c r="P90873" t="s">
        <v>68</v>
      </c>
    </row>
    <row r="90874" spans="1:16">
      <c r="A90874" t="s">
        <v>24</v>
      </c>
      <c r="B90874" t="s">
        <v>182986</v>
      </c>
      <c r="C90874" t="s">
        <v>18</v>
      </c>
      <c r="D90874" t="s">
        <v>182987</v>
      </c>
      <c r="E90874" s="1">
        <v>45295.574249826386</v>
      </c>
      <c r="F90874">
        <v>233</v>
      </c>
      <c r="G90874">
        <v>240</v>
      </c>
      <c r="H90874">
        <v>10</v>
      </c>
      <c r="I90874">
        <v>4367</v>
      </c>
      <c r="J90874">
        <v>1627</v>
      </c>
      <c r="K90874">
        <v>29.69</v>
      </c>
      <c r="L90874">
        <v>18</v>
      </c>
      <c r="M90874" t="s">
        <v>27</v>
      </c>
      <c r="N90874" t="s">
        <v>154</v>
      </c>
      <c r="O90874" t="s">
        <v>462</v>
      </c>
    </row>
    <row r="90875" spans="1:16">
      <c r="A90875" t="s">
        <v>35</v>
      </c>
      <c r="B90875" t="s">
        <v>182988</v>
      </c>
      <c r="C90875" t="s">
        <v>18</v>
      </c>
      <c r="D90875" t="s">
        <v>182989</v>
      </c>
      <c r="E90875" s="1">
        <v>44272.801056261575</v>
      </c>
      <c r="F90875">
        <v>171</v>
      </c>
      <c r="G90875">
        <v>452</v>
      </c>
      <c r="H90875">
        <v>40</v>
      </c>
      <c r="I90875">
        <v>8367</v>
      </c>
      <c r="J90875">
        <v>1414</v>
      </c>
      <c r="K90875">
        <v>46.89</v>
      </c>
      <c r="L90875">
        <v>53</v>
      </c>
      <c r="M90875" t="s">
        <v>20</v>
      </c>
      <c r="N90875" t="s">
        <v>243</v>
      </c>
      <c r="O90875" t="s">
        <v>4293</v>
      </c>
      <c r="P90875" t="s">
        <v>30</v>
      </c>
    </row>
    <row r="90876" spans="1:16">
      <c r="A90876" t="s">
        <v>35</v>
      </c>
      <c r="B90876" t="s">
        <v>182990</v>
      </c>
      <c r="C90876" t="s">
        <v>37</v>
      </c>
      <c r="D90876" t="s">
        <v>182991</v>
      </c>
      <c r="E90876" s="1">
        <v>44428.081109525461</v>
      </c>
      <c r="F90876">
        <v>26</v>
      </c>
      <c r="G90876">
        <v>338</v>
      </c>
      <c r="H90876">
        <v>172</v>
      </c>
      <c r="I90876">
        <v>7572</v>
      </c>
      <c r="J90876">
        <v>2695</v>
      </c>
      <c r="K90876">
        <v>19.89</v>
      </c>
      <c r="L90876">
        <v>63</v>
      </c>
      <c r="M90876" t="s">
        <v>20</v>
      </c>
      <c r="N90876" t="s">
        <v>535</v>
      </c>
      <c r="O90876" t="s">
        <v>378</v>
      </c>
      <c r="P90876" t="s">
        <v>68</v>
      </c>
    </row>
    <row r="90877" spans="1:16">
      <c r="A90877" t="s">
        <v>24</v>
      </c>
      <c r="B90877" t="s">
        <v>182992</v>
      </c>
      <c r="C90877" t="s">
        <v>18</v>
      </c>
      <c r="D90877" t="s">
        <v>182993</v>
      </c>
      <c r="E90877" s="1">
        <v>44720.874880810188</v>
      </c>
      <c r="F90877">
        <v>898</v>
      </c>
      <c r="G90877">
        <v>450</v>
      </c>
      <c r="H90877">
        <v>51</v>
      </c>
      <c r="I90877">
        <v>1775</v>
      </c>
      <c r="J90877">
        <v>3245</v>
      </c>
      <c r="K90877">
        <v>43.11</v>
      </c>
      <c r="L90877">
        <v>53</v>
      </c>
      <c r="M90877" t="s">
        <v>49</v>
      </c>
      <c r="N90877" t="s">
        <v>204</v>
      </c>
      <c r="O90877" t="s">
        <v>4983</v>
      </c>
      <c r="P90877" t="s">
        <v>23</v>
      </c>
    </row>
    <row r="90878" spans="1:16">
      <c r="A90878" t="s">
        <v>16</v>
      </c>
      <c r="B90878" t="s">
        <v>182994</v>
      </c>
      <c r="C90878" t="s">
        <v>18</v>
      </c>
      <c r="D90878" t="s">
        <v>182995</v>
      </c>
      <c r="E90878" s="1">
        <v>45291.927101747686</v>
      </c>
      <c r="F90878">
        <v>567</v>
      </c>
      <c r="G90878">
        <v>156</v>
      </c>
      <c r="H90878">
        <v>198</v>
      </c>
      <c r="I90878">
        <v>3964</v>
      </c>
      <c r="J90878">
        <v>1122</v>
      </c>
      <c r="K90878">
        <v>82.09</v>
      </c>
      <c r="L90878">
        <v>40</v>
      </c>
      <c r="M90878" t="s">
        <v>27</v>
      </c>
      <c r="N90878" t="s">
        <v>1029</v>
      </c>
      <c r="O90878" t="s">
        <v>1691</v>
      </c>
    </row>
    <row r="90879" spans="1:16">
      <c r="A90879" t="s">
        <v>41</v>
      </c>
      <c r="B90879" t="s">
        <v>182996</v>
      </c>
      <c r="C90879" t="s">
        <v>43</v>
      </c>
      <c r="D90879" t="s">
        <v>182997</v>
      </c>
      <c r="E90879" s="1">
        <v>44268.140885208333</v>
      </c>
      <c r="F90879">
        <v>565</v>
      </c>
      <c r="G90879">
        <v>353</v>
      </c>
      <c r="H90879">
        <v>60</v>
      </c>
      <c r="I90879">
        <v>5235</v>
      </c>
      <c r="J90879">
        <v>4889</v>
      </c>
      <c r="K90879">
        <v>20</v>
      </c>
      <c r="L90879">
        <v>56</v>
      </c>
      <c r="M90879" t="s">
        <v>20</v>
      </c>
      <c r="N90879" t="s">
        <v>216</v>
      </c>
      <c r="O90879" t="s">
        <v>2965</v>
      </c>
      <c r="P90879" t="s">
        <v>23</v>
      </c>
    </row>
    <row r="90880" spans="1:16">
      <c r="A90880" t="s">
        <v>35</v>
      </c>
      <c r="B90880" t="s">
        <v>182998</v>
      </c>
      <c r="C90880" t="s">
        <v>43</v>
      </c>
      <c r="D90880" t="s">
        <v>182999</v>
      </c>
      <c r="E90880" s="1">
        <v>45295.269439398151</v>
      </c>
      <c r="F90880">
        <v>844</v>
      </c>
      <c r="G90880">
        <v>78</v>
      </c>
      <c r="H90880">
        <v>45</v>
      </c>
      <c r="I90880">
        <v>6340</v>
      </c>
      <c r="J90880">
        <v>4394</v>
      </c>
      <c r="K90880">
        <v>22.01</v>
      </c>
      <c r="L90880">
        <v>46</v>
      </c>
      <c r="M90880" t="s">
        <v>49</v>
      </c>
      <c r="N90880" t="s">
        <v>1918</v>
      </c>
      <c r="O90880" t="s">
        <v>2771</v>
      </c>
    </row>
    <row r="90881" spans="1:16">
      <c r="A90881" t="s">
        <v>35</v>
      </c>
      <c r="B90881" t="s">
        <v>183000</v>
      </c>
      <c r="C90881" t="s">
        <v>43</v>
      </c>
      <c r="D90881" t="s">
        <v>183001</v>
      </c>
      <c r="E90881" s="1">
        <v>44646.480461909719</v>
      </c>
      <c r="F90881">
        <v>528</v>
      </c>
      <c r="G90881">
        <v>129</v>
      </c>
      <c r="H90881">
        <v>95</v>
      </c>
      <c r="I90881">
        <v>1715</v>
      </c>
      <c r="J90881">
        <v>1773</v>
      </c>
      <c r="K90881">
        <v>42.41</v>
      </c>
      <c r="L90881">
        <v>27</v>
      </c>
      <c r="M90881" t="s">
        <v>49</v>
      </c>
      <c r="N90881" t="s">
        <v>1038</v>
      </c>
      <c r="O90881" t="s">
        <v>1319</v>
      </c>
    </row>
    <row r="90882" spans="1:16">
      <c r="A90882" t="s">
        <v>24</v>
      </c>
      <c r="B90882" t="s">
        <v>183002</v>
      </c>
      <c r="C90882" t="s">
        <v>37</v>
      </c>
      <c r="D90882" t="s">
        <v>183003</v>
      </c>
      <c r="E90882" s="1">
        <v>44933.27696599537</v>
      </c>
      <c r="F90882">
        <v>102</v>
      </c>
      <c r="G90882">
        <v>226</v>
      </c>
      <c r="H90882">
        <v>184</v>
      </c>
      <c r="I90882">
        <v>8953</v>
      </c>
      <c r="J90882">
        <v>3205</v>
      </c>
      <c r="K90882">
        <v>15.98</v>
      </c>
      <c r="L90882">
        <v>58</v>
      </c>
      <c r="M90882" t="s">
        <v>20</v>
      </c>
      <c r="N90882" t="s">
        <v>3628</v>
      </c>
      <c r="O90882" t="s">
        <v>394</v>
      </c>
    </row>
    <row r="90883" spans="1:16">
      <c r="A90883" t="s">
        <v>35</v>
      </c>
      <c r="B90883" t="s">
        <v>183004</v>
      </c>
      <c r="C90883" t="s">
        <v>37</v>
      </c>
      <c r="D90883" t="s">
        <v>183005</v>
      </c>
      <c r="E90883" s="1">
        <v>44274.659887326387</v>
      </c>
      <c r="F90883">
        <v>454</v>
      </c>
      <c r="G90883">
        <v>42</v>
      </c>
      <c r="H90883">
        <v>178</v>
      </c>
      <c r="I90883">
        <v>8330</v>
      </c>
      <c r="J90883">
        <v>875</v>
      </c>
      <c r="K90883">
        <v>77.03</v>
      </c>
      <c r="L90883">
        <v>21</v>
      </c>
      <c r="M90883" t="s">
        <v>27</v>
      </c>
      <c r="N90883" t="s">
        <v>75</v>
      </c>
      <c r="O90883" t="s">
        <v>554</v>
      </c>
    </row>
    <row r="90884" spans="1:16">
      <c r="A90884" t="s">
        <v>24</v>
      </c>
      <c r="B90884" t="s">
        <v>183006</v>
      </c>
      <c r="C90884" t="s">
        <v>37</v>
      </c>
      <c r="D90884" t="s">
        <v>183007</v>
      </c>
      <c r="E90884" s="1">
        <v>44985.477256412036</v>
      </c>
      <c r="F90884">
        <v>988</v>
      </c>
      <c r="G90884">
        <v>286</v>
      </c>
      <c r="H90884">
        <v>93</v>
      </c>
      <c r="I90884">
        <v>3252</v>
      </c>
      <c r="J90884">
        <v>2958</v>
      </c>
      <c r="K90884">
        <v>46.21</v>
      </c>
      <c r="L90884">
        <v>19</v>
      </c>
      <c r="M90884" t="s">
        <v>27</v>
      </c>
      <c r="N90884" t="s">
        <v>693</v>
      </c>
      <c r="O90884" t="s">
        <v>2180</v>
      </c>
    </row>
    <row r="90885" spans="1:16">
      <c r="A90885" t="s">
        <v>41</v>
      </c>
      <c r="B90885" t="s">
        <v>183008</v>
      </c>
      <c r="C90885" t="s">
        <v>37</v>
      </c>
      <c r="D90885" t="s">
        <v>183009</v>
      </c>
      <c r="E90885" s="1">
        <v>44274.223818252314</v>
      </c>
      <c r="F90885">
        <v>222</v>
      </c>
      <c r="G90885">
        <v>123</v>
      </c>
      <c r="H90885">
        <v>101</v>
      </c>
      <c r="I90885">
        <v>1844</v>
      </c>
      <c r="J90885">
        <v>1311</v>
      </c>
      <c r="K90885">
        <v>34.020000000000003</v>
      </c>
      <c r="L90885">
        <v>18</v>
      </c>
      <c r="M90885" t="s">
        <v>49</v>
      </c>
      <c r="N90885" t="s">
        <v>232</v>
      </c>
      <c r="O90885" t="s">
        <v>539</v>
      </c>
      <c r="P90885" t="s">
        <v>30</v>
      </c>
    </row>
    <row r="90886" spans="1:16">
      <c r="A90886" t="s">
        <v>16</v>
      </c>
      <c r="B90886" t="s">
        <v>183010</v>
      </c>
      <c r="C90886" t="s">
        <v>18</v>
      </c>
      <c r="D90886" t="s">
        <v>183011</v>
      </c>
      <c r="E90886" s="1">
        <v>45001.090539490739</v>
      </c>
      <c r="F90886">
        <v>572</v>
      </c>
      <c r="G90886">
        <v>449</v>
      </c>
      <c r="H90886">
        <v>156</v>
      </c>
      <c r="I90886">
        <v>3495</v>
      </c>
      <c r="J90886">
        <v>3979</v>
      </c>
      <c r="K90886">
        <v>29.58</v>
      </c>
      <c r="L90886">
        <v>38</v>
      </c>
      <c r="M90886" t="s">
        <v>20</v>
      </c>
      <c r="N90886" t="s">
        <v>1878</v>
      </c>
      <c r="O90886" t="s">
        <v>5240</v>
      </c>
      <c r="P90886" t="s">
        <v>68</v>
      </c>
    </row>
    <row r="90887" spans="1:16">
      <c r="A90887" t="s">
        <v>16</v>
      </c>
      <c r="B90887" t="s">
        <v>183012</v>
      </c>
      <c r="C90887" t="s">
        <v>18</v>
      </c>
      <c r="D90887" t="s">
        <v>183013</v>
      </c>
      <c r="E90887" s="1">
        <v>44819.239699224534</v>
      </c>
      <c r="F90887">
        <v>962</v>
      </c>
      <c r="G90887">
        <v>20</v>
      </c>
      <c r="H90887">
        <v>186</v>
      </c>
      <c r="I90887">
        <v>9552</v>
      </c>
      <c r="J90887">
        <v>1076</v>
      </c>
      <c r="K90887">
        <v>108.55</v>
      </c>
      <c r="L90887">
        <v>27</v>
      </c>
      <c r="M90887" t="s">
        <v>20</v>
      </c>
      <c r="N90887" t="s">
        <v>283</v>
      </c>
      <c r="O90887" t="s">
        <v>1851</v>
      </c>
      <c r="P90887" t="s">
        <v>68</v>
      </c>
    </row>
    <row r="90888" spans="1:16">
      <c r="A90888" t="s">
        <v>41</v>
      </c>
      <c r="B90888" t="s">
        <v>183014</v>
      </c>
      <c r="C90888" t="s">
        <v>18</v>
      </c>
      <c r="D90888" t="s">
        <v>183015</v>
      </c>
      <c r="E90888" s="1">
        <v>44849.443943877312</v>
      </c>
      <c r="F90888">
        <v>847</v>
      </c>
      <c r="G90888">
        <v>14</v>
      </c>
      <c r="H90888">
        <v>9</v>
      </c>
      <c r="I90888">
        <v>5174</v>
      </c>
      <c r="J90888">
        <v>893</v>
      </c>
      <c r="K90888">
        <v>97.42</v>
      </c>
      <c r="L90888">
        <v>18</v>
      </c>
      <c r="M90888" t="s">
        <v>20</v>
      </c>
      <c r="N90888" t="s">
        <v>58</v>
      </c>
      <c r="O90888" t="s">
        <v>2112</v>
      </c>
      <c r="P90888" t="s">
        <v>30</v>
      </c>
    </row>
    <row r="90889" spans="1:16">
      <c r="A90889" t="s">
        <v>35</v>
      </c>
      <c r="B90889" t="s">
        <v>183016</v>
      </c>
      <c r="C90889" t="s">
        <v>18</v>
      </c>
      <c r="D90889" t="s">
        <v>183017</v>
      </c>
      <c r="E90889" s="1">
        <v>44942.346010150461</v>
      </c>
      <c r="F90889">
        <v>872</v>
      </c>
      <c r="G90889">
        <v>177</v>
      </c>
      <c r="H90889">
        <v>11</v>
      </c>
      <c r="I90889">
        <v>9958</v>
      </c>
      <c r="J90889">
        <v>3178</v>
      </c>
      <c r="K90889">
        <v>33.35</v>
      </c>
      <c r="L90889">
        <v>23</v>
      </c>
      <c r="M90889" t="s">
        <v>49</v>
      </c>
      <c r="N90889" t="s">
        <v>553</v>
      </c>
      <c r="O90889" t="s">
        <v>3250</v>
      </c>
      <c r="P90889" t="s">
        <v>68</v>
      </c>
    </row>
    <row r="90890" spans="1:16">
      <c r="A90890" t="s">
        <v>35</v>
      </c>
      <c r="B90890" t="s">
        <v>183018</v>
      </c>
      <c r="C90890" t="s">
        <v>43</v>
      </c>
      <c r="D90890" t="s">
        <v>183019</v>
      </c>
      <c r="E90890" s="1">
        <v>45020.903569699076</v>
      </c>
      <c r="F90890">
        <v>407</v>
      </c>
      <c r="G90890">
        <v>141</v>
      </c>
      <c r="H90890">
        <v>150</v>
      </c>
      <c r="I90890">
        <v>1702</v>
      </c>
      <c r="J90890">
        <v>862</v>
      </c>
      <c r="K90890">
        <v>80.97</v>
      </c>
      <c r="L90890">
        <v>28</v>
      </c>
      <c r="M90890" t="s">
        <v>49</v>
      </c>
      <c r="N90890" t="s">
        <v>115</v>
      </c>
      <c r="O90890" t="s">
        <v>2685</v>
      </c>
    </row>
    <row r="90891" spans="1:16">
      <c r="A90891" t="s">
        <v>41</v>
      </c>
      <c r="B90891" t="s">
        <v>183020</v>
      </c>
      <c r="C90891" t="s">
        <v>37</v>
      </c>
      <c r="D90891" t="s">
        <v>183021</v>
      </c>
      <c r="E90891" s="1">
        <v>44609.730054745371</v>
      </c>
      <c r="F90891">
        <v>286</v>
      </c>
      <c r="G90891">
        <v>75</v>
      </c>
      <c r="H90891">
        <v>100</v>
      </c>
      <c r="I90891">
        <v>8700</v>
      </c>
      <c r="J90891">
        <v>1384</v>
      </c>
      <c r="K90891">
        <v>33.31</v>
      </c>
      <c r="L90891">
        <v>62</v>
      </c>
      <c r="M90891" t="s">
        <v>49</v>
      </c>
      <c r="N90891" t="s">
        <v>239</v>
      </c>
      <c r="O90891" t="s">
        <v>46</v>
      </c>
      <c r="P90891" t="s">
        <v>23</v>
      </c>
    </row>
    <row r="90892" spans="1:16">
      <c r="A90892" t="s">
        <v>16</v>
      </c>
      <c r="B90892" t="s">
        <v>183022</v>
      </c>
      <c r="C90892" t="s">
        <v>18</v>
      </c>
      <c r="D90892" t="s">
        <v>183023</v>
      </c>
      <c r="E90892" s="1">
        <v>45073.503654062501</v>
      </c>
      <c r="F90892">
        <v>192</v>
      </c>
      <c r="G90892">
        <v>60</v>
      </c>
      <c r="H90892">
        <v>95</v>
      </c>
      <c r="I90892">
        <v>2251</v>
      </c>
      <c r="J90892">
        <v>3153</v>
      </c>
      <c r="K90892">
        <v>11.01</v>
      </c>
      <c r="L90892">
        <v>28</v>
      </c>
      <c r="M90892" t="s">
        <v>27</v>
      </c>
      <c r="N90892" t="s">
        <v>1273</v>
      </c>
      <c r="O90892" t="s">
        <v>3298</v>
      </c>
    </row>
    <row r="90893" spans="1:16">
      <c r="A90893" t="s">
        <v>35</v>
      </c>
      <c r="B90893" t="s">
        <v>183024</v>
      </c>
      <c r="C90893" t="s">
        <v>43</v>
      </c>
      <c r="D90893" t="s">
        <v>183025</v>
      </c>
      <c r="E90893" s="1">
        <v>44647.086622314811</v>
      </c>
      <c r="F90893">
        <v>453</v>
      </c>
      <c r="G90893">
        <v>446</v>
      </c>
      <c r="H90893">
        <v>84</v>
      </c>
      <c r="I90893">
        <v>8847</v>
      </c>
      <c r="J90893">
        <v>1966</v>
      </c>
      <c r="K90893">
        <v>50</v>
      </c>
      <c r="L90893">
        <v>62</v>
      </c>
      <c r="M90893" t="s">
        <v>49</v>
      </c>
      <c r="N90893" t="s">
        <v>453</v>
      </c>
      <c r="O90893" t="s">
        <v>935</v>
      </c>
      <c r="P90893" t="s">
        <v>68</v>
      </c>
    </row>
    <row r="90894" spans="1:16">
      <c r="A90894" t="s">
        <v>35</v>
      </c>
      <c r="B90894" t="s">
        <v>183026</v>
      </c>
      <c r="C90894" t="s">
        <v>43</v>
      </c>
      <c r="D90894" t="s">
        <v>183027</v>
      </c>
      <c r="E90894" s="1">
        <v>45300.026984039352</v>
      </c>
      <c r="F90894">
        <v>860</v>
      </c>
      <c r="G90894">
        <v>183</v>
      </c>
      <c r="H90894">
        <v>141</v>
      </c>
      <c r="I90894">
        <v>8935</v>
      </c>
      <c r="J90894">
        <v>4045</v>
      </c>
      <c r="K90894">
        <v>29.27</v>
      </c>
      <c r="L90894">
        <v>30</v>
      </c>
      <c r="M90894" t="s">
        <v>27</v>
      </c>
      <c r="N90894" t="s">
        <v>542</v>
      </c>
      <c r="O90894" t="s">
        <v>5550</v>
      </c>
      <c r="P90894" t="s">
        <v>30</v>
      </c>
    </row>
    <row r="90895" spans="1:16">
      <c r="A90895" t="s">
        <v>16</v>
      </c>
      <c r="B90895" t="s">
        <v>183028</v>
      </c>
      <c r="C90895" t="s">
        <v>37</v>
      </c>
      <c r="D90895" t="s">
        <v>183029</v>
      </c>
      <c r="E90895" s="1">
        <v>44433.442799641205</v>
      </c>
      <c r="F90895">
        <v>162</v>
      </c>
      <c r="G90895">
        <v>378</v>
      </c>
      <c r="H90895">
        <v>35</v>
      </c>
      <c r="I90895">
        <v>8465</v>
      </c>
      <c r="J90895">
        <v>4591</v>
      </c>
      <c r="K90895">
        <v>12.52</v>
      </c>
      <c r="L90895">
        <v>52</v>
      </c>
      <c r="M90895" t="s">
        <v>20</v>
      </c>
      <c r="N90895" t="s">
        <v>607</v>
      </c>
      <c r="O90895" t="s">
        <v>5062</v>
      </c>
    </row>
    <row r="90896" spans="1:16">
      <c r="A90896" t="s">
        <v>24</v>
      </c>
      <c r="B90896" t="s">
        <v>183030</v>
      </c>
      <c r="C90896" t="s">
        <v>18</v>
      </c>
      <c r="D90896" t="s">
        <v>183031</v>
      </c>
      <c r="E90896" s="1">
        <v>45249.624370648147</v>
      </c>
      <c r="F90896">
        <v>204</v>
      </c>
      <c r="G90896">
        <v>112</v>
      </c>
      <c r="H90896">
        <v>191</v>
      </c>
      <c r="I90896">
        <v>7672</v>
      </c>
      <c r="J90896">
        <v>2153</v>
      </c>
      <c r="K90896">
        <v>23.55</v>
      </c>
      <c r="L90896">
        <v>38</v>
      </c>
      <c r="M90896" t="s">
        <v>27</v>
      </c>
      <c r="N90896" t="s">
        <v>2230</v>
      </c>
      <c r="O90896" t="s">
        <v>3351</v>
      </c>
      <c r="P90896" t="s">
        <v>23</v>
      </c>
    </row>
    <row r="90897" spans="1:16">
      <c r="A90897" t="s">
        <v>35</v>
      </c>
      <c r="B90897" t="s">
        <v>183032</v>
      </c>
      <c r="C90897" t="s">
        <v>37</v>
      </c>
      <c r="D90897" t="s">
        <v>183033</v>
      </c>
      <c r="E90897" s="1">
        <v>45107.528994143519</v>
      </c>
      <c r="F90897">
        <v>982</v>
      </c>
      <c r="G90897">
        <v>232</v>
      </c>
      <c r="H90897">
        <v>133</v>
      </c>
      <c r="I90897">
        <v>5696</v>
      </c>
      <c r="J90897">
        <v>2917</v>
      </c>
      <c r="K90897">
        <v>46.18</v>
      </c>
      <c r="L90897">
        <v>22</v>
      </c>
      <c r="M90897" t="s">
        <v>49</v>
      </c>
      <c r="N90897" t="s">
        <v>204</v>
      </c>
      <c r="O90897" t="s">
        <v>5638</v>
      </c>
      <c r="P90897" t="s">
        <v>23</v>
      </c>
    </row>
    <row r="90898" spans="1:16">
      <c r="A90898" t="s">
        <v>41</v>
      </c>
      <c r="B90898" t="s">
        <v>183034</v>
      </c>
      <c r="C90898" t="s">
        <v>18</v>
      </c>
      <c r="D90898" t="s">
        <v>183035</v>
      </c>
      <c r="E90898" s="1">
        <v>45272.369542187502</v>
      </c>
      <c r="F90898">
        <v>130</v>
      </c>
      <c r="G90898">
        <v>492</v>
      </c>
      <c r="H90898">
        <v>37</v>
      </c>
      <c r="I90898">
        <v>9077</v>
      </c>
      <c r="J90898">
        <v>4788</v>
      </c>
      <c r="K90898">
        <v>13.76</v>
      </c>
      <c r="L90898">
        <v>42</v>
      </c>
      <c r="M90898" t="s">
        <v>27</v>
      </c>
      <c r="N90898" t="s">
        <v>875</v>
      </c>
      <c r="O90898" t="s">
        <v>725</v>
      </c>
      <c r="P90898" t="s">
        <v>68</v>
      </c>
    </row>
    <row r="90899" spans="1:16">
      <c r="A90899" t="s">
        <v>16</v>
      </c>
      <c r="B90899" t="s">
        <v>183036</v>
      </c>
      <c r="C90899" t="s">
        <v>37</v>
      </c>
      <c r="D90899" t="s">
        <v>183037</v>
      </c>
      <c r="E90899" s="1">
        <v>45357.744314745367</v>
      </c>
      <c r="F90899">
        <v>48</v>
      </c>
      <c r="G90899">
        <v>204</v>
      </c>
      <c r="H90899">
        <v>11</v>
      </c>
      <c r="I90899">
        <v>8986</v>
      </c>
      <c r="J90899">
        <v>2344</v>
      </c>
      <c r="K90899">
        <v>11.22</v>
      </c>
      <c r="L90899">
        <v>47</v>
      </c>
      <c r="M90899" t="s">
        <v>20</v>
      </c>
      <c r="N90899" t="s">
        <v>264</v>
      </c>
      <c r="O90899" t="s">
        <v>3409</v>
      </c>
    </row>
    <row r="90900" spans="1:16">
      <c r="A90900" t="s">
        <v>24</v>
      </c>
      <c r="B90900" t="s">
        <v>183038</v>
      </c>
      <c r="C90900" t="s">
        <v>43</v>
      </c>
      <c r="D90900" t="s">
        <v>183039</v>
      </c>
      <c r="E90900" s="1">
        <v>45313.28694622685</v>
      </c>
      <c r="F90900">
        <v>876</v>
      </c>
      <c r="G90900">
        <v>182</v>
      </c>
      <c r="H90900">
        <v>105</v>
      </c>
      <c r="I90900">
        <v>8178</v>
      </c>
      <c r="J90900">
        <v>2473</v>
      </c>
      <c r="K90900">
        <v>47.03</v>
      </c>
      <c r="L90900">
        <v>40</v>
      </c>
      <c r="M90900" t="s">
        <v>49</v>
      </c>
      <c r="N90900" t="s">
        <v>348</v>
      </c>
      <c r="O90900" t="s">
        <v>128</v>
      </c>
      <c r="P90900" t="s">
        <v>68</v>
      </c>
    </row>
    <row r="90901" spans="1:16">
      <c r="A90901" t="s">
        <v>41</v>
      </c>
      <c r="B90901" t="s">
        <v>183040</v>
      </c>
      <c r="C90901" t="s">
        <v>18</v>
      </c>
      <c r="D90901" t="s">
        <v>183041</v>
      </c>
      <c r="E90901" s="1">
        <v>45156.353050219906</v>
      </c>
      <c r="F90901">
        <v>108</v>
      </c>
      <c r="G90901">
        <v>45</v>
      </c>
      <c r="H90901">
        <v>7</v>
      </c>
      <c r="I90901">
        <v>7527</v>
      </c>
      <c r="J90901">
        <v>2306</v>
      </c>
      <c r="K90901">
        <v>6.94</v>
      </c>
      <c r="L90901">
        <v>37</v>
      </c>
      <c r="M90901" t="s">
        <v>49</v>
      </c>
      <c r="N90901" t="s">
        <v>2728</v>
      </c>
      <c r="O90901" t="s">
        <v>1291</v>
      </c>
      <c r="P90901" t="s">
        <v>68</v>
      </c>
    </row>
    <row r="90902" spans="1:16">
      <c r="A90902" t="s">
        <v>41</v>
      </c>
      <c r="B90902" t="s">
        <v>183042</v>
      </c>
      <c r="C90902" t="s">
        <v>37</v>
      </c>
      <c r="D90902" t="s">
        <v>183043</v>
      </c>
      <c r="E90902" s="1">
        <v>44619.42165045139</v>
      </c>
      <c r="F90902">
        <v>445</v>
      </c>
      <c r="G90902">
        <v>149</v>
      </c>
      <c r="H90902">
        <v>128</v>
      </c>
      <c r="I90902">
        <v>1139</v>
      </c>
      <c r="J90902">
        <v>2161</v>
      </c>
      <c r="K90902">
        <v>33.409999999999997</v>
      </c>
      <c r="L90902">
        <v>57</v>
      </c>
      <c r="M90902" t="s">
        <v>20</v>
      </c>
      <c r="N90902" t="s">
        <v>174</v>
      </c>
      <c r="O90902" t="s">
        <v>2398</v>
      </c>
    </row>
    <row r="90903" spans="1:16">
      <c r="A90903" t="s">
        <v>35</v>
      </c>
      <c r="B90903" t="s">
        <v>183044</v>
      </c>
      <c r="C90903" t="s">
        <v>37</v>
      </c>
      <c r="D90903" t="s">
        <v>183045</v>
      </c>
      <c r="E90903" s="1">
        <v>44403.498008368057</v>
      </c>
      <c r="F90903">
        <v>584</v>
      </c>
      <c r="G90903">
        <v>10</v>
      </c>
      <c r="H90903">
        <v>47</v>
      </c>
      <c r="I90903">
        <v>6964</v>
      </c>
      <c r="J90903">
        <v>3852</v>
      </c>
      <c r="K90903">
        <v>16.64</v>
      </c>
      <c r="L90903">
        <v>40</v>
      </c>
      <c r="M90903" t="s">
        <v>27</v>
      </c>
      <c r="N90903" t="s">
        <v>592</v>
      </c>
      <c r="O90903" t="s">
        <v>2139</v>
      </c>
    </row>
    <row r="90904" spans="1:16">
      <c r="A90904" t="s">
        <v>41</v>
      </c>
      <c r="B90904" t="s">
        <v>183046</v>
      </c>
      <c r="C90904" t="s">
        <v>43</v>
      </c>
      <c r="D90904" t="s">
        <v>183047</v>
      </c>
      <c r="E90904" s="1">
        <v>45085.752738564814</v>
      </c>
      <c r="F90904">
        <v>186</v>
      </c>
      <c r="G90904">
        <v>301</v>
      </c>
      <c r="H90904">
        <v>86</v>
      </c>
      <c r="I90904">
        <v>5035</v>
      </c>
      <c r="J90904">
        <v>2148</v>
      </c>
      <c r="K90904">
        <v>26.68</v>
      </c>
      <c r="L90904">
        <v>49</v>
      </c>
      <c r="M90904" t="s">
        <v>49</v>
      </c>
      <c r="N90904" t="s">
        <v>1132</v>
      </c>
      <c r="O90904" t="s">
        <v>140</v>
      </c>
    </row>
    <row r="90905" spans="1:16">
      <c r="A90905" t="s">
        <v>41</v>
      </c>
      <c r="B90905" t="s">
        <v>183048</v>
      </c>
      <c r="C90905" t="s">
        <v>18</v>
      </c>
      <c r="D90905" t="s">
        <v>183049</v>
      </c>
      <c r="E90905" s="1">
        <v>45286.014026018522</v>
      </c>
      <c r="F90905">
        <v>129</v>
      </c>
      <c r="G90905">
        <v>441</v>
      </c>
      <c r="H90905">
        <v>8</v>
      </c>
      <c r="I90905">
        <v>7141</v>
      </c>
      <c r="J90905">
        <v>1572</v>
      </c>
      <c r="K90905">
        <v>36.770000000000003</v>
      </c>
      <c r="L90905">
        <v>38</v>
      </c>
      <c r="M90905" t="s">
        <v>27</v>
      </c>
      <c r="N90905" t="s">
        <v>1238</v>
      </c>
      <c r="O90905" t="s">
        <v>2391</v>
      </c>
    </row>
    <row r="90906" spans="1:16">
      <c r="A90906" t="s">
        <v>35</v>
      </c>
      <c r="B90906" t="s">
        <v>183050</v>
      </c>
      <c r="C90906" t="s">
        <v>37</v>
      </c>
      <c r="D90906" t="s">
        <v>183051</v>
      </c>
      <c r="E90906" s="1">
        <v>44611.163481886571</v>
      </c>
      <c r="F90906">
        <v>347</v>
      </c>
      <c r="G90906">
        <v>313</v>
      </c>
      <c r="H90906">
        <v>186</v>
      </c>
      <c r="I90906">
        <v>1884</v>
      </c>
      <c r="J90906">
        <v>2365</v>
      </c>
      <c r="K90906">
        <v>35.770000000000003</v>
      </c>
      <c r="L90906">
        <v>26</v>
      </c>
      <c r="M90906" t="s">
        <v>49</v>
      </c>
      <c r="N90906" t="s">
        <v>600</v>
      </c>
      <c r="O90906" t="s">
        <v>4966</v>
      </c>
      <c r="P90906" t="s">
        <v>23</v>
      </c>
    </row>
    <row r="90907" spans="1:16">
      <c r="A90907" t="s">
        <v>41</v>
      </c>
      <c r="B90907" t="s">
        <v>183052</v>
      </c>
      <c r="C90907" t="s">
        <v>18</v>
      </c>
      <c r="D90907" t="s">
        <v>183053</v>
      </c>
      <c r="E90907" s="1">
        <v>44336.423951215278</v>
      </c>
      <c r="F90907">
        <v>447</v>
      </c>
      <c r="G90907">
        <v>25</v>
      </c>
      <c r="H90907">
        <v>170</v>
      </c>
      <c r="I90907">
        <v>3676</v>
      </c>
      <c r="J90907">
        <v>1878</v>
      </c>
      <c r="K90907">
        <v>34.19</v>
      </c>
      <c r="L90907">
        <v>44</v>
      </c>
      <c r="M90907" t="s">
        <v>49</v>
      </c>
      <c r="N90907" t="s">
        <v>279</v>
      </c>
      <c r="O90907" t="s">
        <v>3067</v>
      </c>
    </row>
    <row r="90908" spans="1:16">
      <c r="A90908" t="s">
        <v>41</v>
      </c>
      <c r="B90908" t="s">
        <v>183054</v>
      </c>
      <c r="C90908" t="s">
        <v>37</v>
      </c>
      <c r="D90908" t="s">
        <v>183055</v>
      </c>
      <c r="E90908" s="1">
        <v>44513.301385601852</v>
      </c>
      <c r="F90908">
        <v>610</v>
      </c>
      <c r="G90908">
        <v>165</v>
      </c>
      <c r="H90908">
        <v>64</v>
      </c>
      <c r="I90908">
        <v>2364</v>
      </c>
      <c r="J90908">
        <v>1773</v>
      </c>
      <c r="K90908">
        <v>47.32</v>
      </c>
      <c r="L90908">
        <v>46</v>
      </c>
      <c r="M90908" t="s">
        <v>49</v>
      </c>
      <c r="N90908" t="s">
        <v>131</v>
      </c>
      <c r="O90908" t="s">
        <v>331</v>
      </c>
      <c r="P90908" t="s">
        <v>30</v>
      </c>
    </row>
    <row r="90909" spans="1:16">
      <c r="A90909" t="s">
        <v>35</v>
      </c>
      <c r="B90909" t="s">
        <v>183056</v>
      </c>
      <c r="C90909" t="s">
        <v>37</v>
      </c>
      <c r="D90909" t="s">
        <v>183057</v>
      </c>
      <c r="E90909" s="1">
        <v>45330.453555532411</v>
      </c>
      <c r="F90909">
        <v>492</v>
      </c>
      <c r="G90909">
        <v>182</v>
      </c>
      <c r="H90909">
        <v>49</v>
      </c>
      <c r="I90909">
        <v>5000</v>
      </c>
      <c r="J90909">
        <v>2453</v>
      </c>
      <c r="K90909">
        <v>29.47</v>
      </c>
      <c r="L90909">
        <v>40</v>
      </c>
      <c r="M90909" t="s">
        <v>49</v>
      </c>
      <c r="N90909" t="s">
        <v>914</v>
      </c>
      <c r="O90909" t="s">
        <v>2544</v>
      </c>
    </row>
    <row r="90910" spans="1:16">
      <c r="A90910" t="s">
        <v>35</v>
      </c>
      <c r="B90910" t="s">
        <v>183058</v>
      </c>
      <c r="C90910" t="s">
        <v>18</v>
      </c>
      <c r="D90910" t="s">
        <v>183059</v>
      </c>
      <c r="E90910" s="1">
        <v>44842.28623041667</v>
      </c>
      <c r="F90910">
        <v>949</v>
      </c>
      <c r="G90910">
        <v>451</v>
      </c>
      <c r="H90910">
        <v>103</v>
      </c>
      <c r="I90910">
        <v>3187</v>
      </c>
      <c r="J90910">
        <v>4515</v>
      </c>
      <c r="K90910">
        <v>33.29</v>
      </c>
      <c r="L90910">
        <v>33</v>
      </c>
      <c r="M90910" t="s">
        <v>27</v>
      </c>
      <c r="N90910" t="s">
        <v>2873</v>
      </c>
      <c r="O90910" t="s">
        <v>3874</v>
      </c>
    </row>
    <row r="90911" spans="1:16">
      <c r="A90911" t="s">
        <v>16</v>
      </c>
      <c r="B90911" t="s">
        <v>183060</v>
      </c>
      <c r="C90911" t="s">
        <v>18</v>
      </c>
      <c r="D90911" t="s">
        <v>183061</v>
      </c>
      <c r="E90911" s="1">
        <v>44420.750955381947</v>
      </c>
      <c r="F90911">
        <v>935</v>
      </c>
      <c r="G90911">
        <v>299</v>
      </c>
      <c r="H90911">
        <v>56</v>
      </c>
      <c r="I90911">
        <v>3404</v>
      </c>
      <c r="J90911">
        <v>3905</v>
      </c>
      <c r="K90911">
        <v>33.03</v>
      </c>
      <c r="L90911">
        <v>28</v>
      </c>
      <c r="M90911" t="s">
        <v>20</v>
      </c>
      <c r="N90911" t="s">
        <v>638</v>
      </c>
      <c r="O90911" t="s">
        <v>2125</v>
      </c>
    </row>
    <row r="90912" spans="1:16">
      <c r="A90912" t="s">
        <v>16</v>
      </c>
      <c r="B90912" t="s">
        <v>183062</v>
      </c>
      <c r="C90912" t="s">
        <v>43</v>
      </c>
      <c r="D90912" t="s">
        <v>183063</v>
      </c>
      <c r="E90912" s="1">
        <v>44732.077781354164</v>
      </c>
      <c r="F90912">
        <v>364</v>
      </c>
      <c r="G90912">
        <v>358</v>
      </c>
      <c r="H90912">
        <v>147</v>
      </c>
      <c r="I90912">
        <v>9802</v>
      </c>
      <c r="J90912">
        <v>4459</v>
      </c>
      <c r="K90912">
        <v>19.489999999999998</v>
      </c>
      <c r="L90912">
        <v>41</v>
      </c>
      <c r="M90912" t="s">
        <v>27</v>
      </c>
      <c r="N90912" t="s">
        <v>1099</v>
      </c>
      <c r="O90912" t="s">
        <v>4666</v>
      </c>
      <c r="P90912" t="s">
        <v>23</v>
      </c>
    </row>
    <row r="90913" spans="1:16">
      <c r="A90913" t="s">
        <v>41</v>
      </c>
      <c r="B90913" t="s">
        <v>183064</v>
      </c>
      <c r="C90913" t="s">
        <v>37</v>
      </c>
      <c r="D90913" t="s">
        <v>183065</v>
      </c>
      <c r="E90913" s="1">
        <v>45276.872590474537</v>
      </c>
      <c r="F90913">
        <v>727</v>
      </c>
      <c r="G90913">
        <v>295</v>
      </c>
      <c r="H90913">
        <v>136</v>
      </c>
      <c r="I90913">
        <v>9951</v>
      </c>
      <c r="J90913">
        <v>2458</v>
      </c>
      <c r="K90913">
        <v>47.11</v>
      </c>
      <c r="L90913">
        <v>53</v>
      </c>
      <c r="M90913" t="s">
        <v>27</v>
      </c>
      <c r="N90913" t="s">
        <v>182</v>
      </c>
      <c r="O90913" t="s">
        <v>1226</v>
      </c>
    </row>
    <row r="90914" spans="1:16">
      <c r="A90914" t="s">
        <v>24</v>
      </c>
      <c r="B90914" t="s">
        <v>183066</v>
      </c>
      <c r="C90914" t="s">
        <v>37</v>
      </c>
      <c r="D90914" t="s">
        <v>183067</v>
      </c>
      <c r="E90914" s="1">
        <v>45355.06026677083</v>
      </c>
      <c r="F90914">
        <v>184</v>
      </c>
      <c r="G90914">
        <v>430</v>
      </c>
      <c r="H90914">
        <v>58</v>
      </c>
      <c r="I90914">
        <v>2115</v>
      </c>
      <c r="J90914">
        <v>925</v>
      </c>
      <c r="K90914">
        <v>72.650000000000006</v>
      </c>
      <c r="L90914">
        <v>22</v>
      </c>
      <c r="M90914" t="s">
        <v>20</v>
      </c>
      <c r="N90914" t="s">
        <v>1471</v>
      </c>
      <c r="O90914" t="s">
        <v>1756</v>
      </c>
      <c r="P90914" t="s">
        <v>23</v>
      </c>
    </row>
    <row r="90915" spans="1:16">
      <c r="A90915" t="s">
        <v>35</v>
      </c>
      <c r="B90915" t="s">
        <v>183068</v>
      </c>
      <c r="C90915" t="s">
        <v>43</v>
      </c>
      <c r="D90915" t="s">
        <v>183069</v>
      </c>
      <c r="E90915" s="1">
        <v>45213.700771504627</v>
      </c>
      <c r="F90915">
        <v>11</v>
      </c>
      <c r="G90915">
        <v>233</v>
      </c>
      <c r="H90915">
        <v>143</v>
      </c>
      <c r="I90915">
        <v>4783</v>
      </c>
      <c r="J90915">
        <v>2679</v>
      </c>
      <c r="K90915">
        <v>14.45</v>
      </c>
      <c r="L90915">
        <v>63</v>
      </c>
      <c r="M90915" t="s">
        <v>49</v>
      </c>
      <c r="N90915" t="s">
        <v>99</v>
      </c>
      <c r="O90915" t="s">
        <v>887</v>
      </c>
    </row>
    <row r="90916" spans="1:16">
      <c r="A90916" t="s">
        <v>24</v>
      </c>
      <c r="B90916" t="s">
        <v>183070</v>
      </c>
      <c r="C90916" t="s">
        <v>43</v>
      </c>
      <c r="D90916" t="s">
        <v>183071</v>
      </c>
      <c r="E90916" s="1">
        <v>44832.943106712963</v>
      </c>
      <c r="F90916">
        <v>582</v>
      </c>
      <c r="G90916">
        <v>33</v>
      </c>
      <c r="H90916">
        <v>153</v>
      </c>
      <c r="I90916">
        <v>3320</v>
      </c>
      <c r="J90916">
        <v>4325</v>
      </c>
      <c r="K90916">
        <v>17.760000000000002</v>
      </c>
      <c r="L90916">
        <v>65</v>
      </c>
      <c r="M90916" t="s">
        <v>49</v>
      </c>
      <c r="N90916" t="s">
        <v>283</v>
      </c>
      <c r="O90916" t="s">
        <v>3577</v>
      </c>
      <c r="P90916" t="s">
        <v>23</v>
      </c>
    </row>
    <row r="90917" spans="1:16">
      <c r="A90917" t="s">
        <v>16</v>
      </c>
      <c r="B90917" t="s">
        <v>183072</v>
      </c>
      <c r="C90917" t="s">
        <v>43</v>
      </c>
      <c r="D90917" t="s">
        <v>183073</v>
      </c>
      <c r="E90917" s="1">
        <v>44707.552629039354</v>
      </c>
      <c r="F90917">
        <v>164</v>
      </c>
      <c r="G90917">
        <v>495</v>
      </c>
      <c r="H90917">
        <v>153</v>
      </c>
      <c r="I90917">
        <v>9286</v>
      </c>
      <c r="J90917">
        <v>2937</v>
      </c>
      <c r="K90917">
        <v>27.65</v>
      </c>
      <c r="L90917">
        <v>34</v>
      </c>
      <c r="M90917" t="s">
        <v>20</v>
      </c>
      <c r="N90917" t="s">
        <v>1168</v>
      </c>
      <c r="O90917" t="s">
        <v>2188</v>
      </c>
      <c r="P90917" t="s">
        <v>30</v>
      </c>
    </row>
    <row r="90918" spans="1:16">
      <c r="A90918" t="s">
        <v>35</v>
      </c>
      <c r="B90918" t="s">
        <v>183074</v>
      </c>
      <c r="C90918" t="s">
        <v>37</v>
      </c>
      <c r="D90918" t="s">
        <v>183075</v>
      </c>
      <c r="E90918" s="1">
        <v>44648.282521134257</v>
      </c>
      <c r="F90918">
        <v>388</v>
      </c>
      <c r="G90918">
        <v>411</v>
      </c>
      <c r="H90918">
        <v>194</v>
      </c>
      <c r="I90918">
        <v>1662</v>
      </c>
      <c r="J90918">
        <v>2190</v>
      </c>
      <c r="K90918">
        <v>45.34</v>
      </c>
      <c r="L90918">
        <v>45</v>
      </c>
      <c r="M90918" t="s">
        <v>20</v>
      </c>
      <c r="N90918" t="s">
        <v>212</v>
      </c>
      <c r="O90918" t="s">
        <v>3259</v>
      </c>
      <c r="P90918" t="s">
        <v>23</v>
      </c>
    </row>
    <row r="90919" spans="1:16">
      <c r="A90919" t="s">
        <v>35</v>
      </c>
      <c r="B90919" t="s">
        <v>183076</v>
      </c>
      <c r="C90919" t="s">
        <v>37</v>
      </c>
      <c r="D90919" t="s">
        <v>183077</v>
      </c>
      <c r="E90919" s="1">
        <v>45092.982404872688</v>
      </c>
      <c r="F90919">
        <v>319</v>
      </c>
      <c r="G90919">
        <v>237</v>
      </c>
      <c r="H90919">
        <v>116</v>
      </c>
      <c r="I90919">
        <v>4674</v>
      </c>
      <c r="J90919">
        <v>1353</v>
      </c>
      <c r="K90919">
        <v>49.67</v>
      </c>
      <c r="L90919">
        <v>51</v>
      </c>
      <c r="M90919" t="s">
        <v>49</v>
      </c>
      <c r="N90919" t="s">
        <v>574</v>
      </c>
      <c r="O90919" t="s">
        <v>2314</v>
      </c>
      <c r="P90919" t="s">
        <v>30</v>
      </c>
    </row>
    <row r="90920" spans="1:16">
      <c r="A90920" t="s">
        <v>16</v>
      </c>
      <c r="B90920" t="s">
        <v>183078</v>
      </c>
      <c r="C90920" t="s">
        <v>37</v>
      </c>
      <c r="D90920" t="s">
        <v>183079</v>
      </c>
      <c r="E90920" s="1">
        <v>44640.323087812503</v>
      </c>
      <c r="F90920">
        <v>976</v>
      </c>
      <c r="G90920">
        <v>116</v>
      </c>
      <c r="H90920">
        <v>171</v>
      </c>
      <c r="I90920">
        <v>6715</v>
      </c>
      <c r="J90920">
        <v>734</v>
      </c>
      <c r="K90920">
        <v>172.07</v>
      </c>
      <c r="L90920">
        <v>47</v>
      </c>
      <c r="M90920" t="s">
        <v>20</v>
      </c>
      <c r="N90920" t="s">
        <v>236</v>
      </c>
      <c r="O90920" t="s">
        <v>1946</v>
      </c>
      <c r="P90920" t="s">
        <v>30</v>
      </c>
    </row>
    <row r="90921" spans="1:16">
      <c r="A90921" t="s">
        <v>41</v>
      </c>
      <c r="B90921" t="s">
        <v>183080</v>
      </c>
      <c r="C90921" t="s">
        <v>18</v>
      </c>
      <c r="D90921" t="s">
        <v>183081</v>
      </c>
      <c r="E90921" s="1">
        <v>45207.40448946759</v>
      </c>
      <c r="F90921">
        <v>111</v>
      </c>
      <c r="G90921">
        <v>74</v>
      </c>
      <c r="H90921">
        <v>17</v>
      </c>
      <c r="I90921">
        <v>7781</v>
      </c>
      <c r="J90921">
        <v>1602</v>
      </c>
      <c r="K90921">
        <v>12.61</v>
      </c>
      <c r="L90921">
        <v>61</v>
      </c>
      <c r="M90921" t="s">
        <v>49</v>
      </c>
      <c r="N90921" t="s">
        <v>1113</v>
      </c>
      <c r="O90921" t="s">
        <v>1587</v>
      </c>
      <c r="P90921" t="s">
        <v>23</v>
      </c>
    </row>
    <row r="90922" spans="1:16">
      <c r="A90922" t="s">
        <v>16</v>
      </c>
      <c r="B90922" t="s">
        <v>183082</v>
      </c>
      <c r="C90922" t="s">
        <v>18</v>
      </c>
      <c r="D90922" t="s">
        <v>183083</v>
      </c>
      <c r="E90922" s="1">
        <v>44602.119418622686</v>
      </c>
      <c r="F90922">
        <v>125</v>
      </c>
      <c r="G90922">
        <v>289</v>
      </c>
      <c r="H90922">
        <v>77</v>
      </c>
      <c r="I90922">
        <v>6091</v>
      </c>
      <c r="J90922">
        <v>2493</v>
      </c>
      <c r="K90922">
        <v>19.7</v>
      </c>
      <c r="L90922">
        <v>64</v>
      </c>
      <c r="M90922" t="s">
        <v>49</v>
      </c>
      <c r="N90922" t="s">
        <v>174</v>
      </c>
      <c r="O90922" t="s">
        <v>2449</v>
      </c>
      <c r="P90922" t="s">
        <v>23</v>
      </c>
    </row>
    <row r="90923" spans="1:16">
      <c r="A90923" t="s">
        <v>41</v>
      </c>
      <c r="B90923" t="s">
        <v>183084</v>
      </c>
      <c r="C90923" t="s">
        <v>37</v>
      </c>
      <c r="D90923" t="s">
        <v>183085</v>
      </c>
      <c r="E90923" s="1">
        <v>44559.383751284724</v>
      </c>
      <c r="F90923">
        <v>21</v>
      </c>
      <c r="G90923">
        <v>473</v>
      </c>
      <c r="H90923">
        <v>161</v>
      </c>
      <c r="I90923">
        <v>8094</v>
      </c>
      <c r="J90923">
        <v>1360</v>
      </c>
      <c r="K90923">
        <v>48.16</v>
      </c>
      <c r="L90923">
        <v>56</v>
      </c>
      <c r="M90923" t="s">
        <v>20</v>
      </c>
      <c r="N90923" t="s">
        <v>1095</v>
      </c>
      <c r="O90923" t="s">
        <v>416</v>
      </c>
      <c r="P90923" t="s">
        <v>68</v>
      </c>
    </row>
    <row r="90924" spans="1:16">
      <c r="A90924" t="s">
        <v>41</v>
      </c>
      <c r="B90924" t="s">
        <v>183086</v>
      </c>
      <c r="C90924" t="s">
        <v>37</v>
      </c>
      <c r="D90924" t="s">
        <v>183087</v>
      </c>
      <c r="E90924" s="1">
        <v>45019.019200023147</v>
      </c>
      <c r="F90924">
        <v>531</v>
      </c>
      <c r="G90924">
        <v>58</v>
      </c>
      <c r="H90924">
        <v>124</v>
      </c>
      <c r="I90924">
        <v>1599</v>
      </c>
      <c r="J90924">
        <v>3841</v>
      </c>
      <c r="K90924">
        <v>18.559999999999999</v>
      </c>
      <c r="L90924">
        <v>63</v>
      </c>
      <c r="M90924" t="s">
        <v>20</v>
      </c>
      <c r="N90924" t="s">
        <v>509</v>
      </c>
      <c r="O90924" t="s">
        <v>2510</v>
      </c>
      <c r="P90924" t="s">
        <v>30</v>
      </c>
    </row>
    <row r="90925" spans="1:16">
      <c r="A90925" t="s">
        <v>24</v>
      </c>
      <c r="B90925" t="s">
        <v>183088</v>
      </c>
      <c r="C90925" t="s">
        <v>37</v>
      </c>
      <c r="D90925" t="s">
        <v>183089</v>
      </c>
      <c r="E90925" s="1">
        <v>44903.821935624997</v>
      </c>
      <c r="F90925">
        <v>223</v>
      </c>
      <c r="G90925">
        <v>460</v>
      </c>
      <c r="H90925">
        <v>9</v>
      </c>
      <c r="I90925">
        <v>2292</v>
      </c>
      <c r="J90925">
        <v>2438</v>
      </c>
      <c r="K90925">
        <v>28.38</v>
      </c>
      <c r="L90925">
        <v>65</v>
      </c>
      <c r="M90925" t="s">
        <v>20</v>
      </c>
      <c r="N90925" t="s">
        <v>461</v>
      </c>
      <c r="O90925" t="s">
        <v>3281</v>
      </c>
      <c r="P90925" t="s">
        <v>23</v>
      </c>
    </row>
    <row r="90926" spans="1:16">
      <c r="A90926" t="s">
        <v>24</v>
      </c>
      <c r="B90926" t="s">
        <v>183090</v>
      </c>
      <c r="C90926" t="s">
        <v>37</v>
      </c>
      <c r="D90926" t="s">
        <v>183091</v>
      </c>
      <c r="E90926" s="1">
        <v>44853.155191689817</v>
      </c>
      <c r="F90926">
        <v>229</v>
      </c>
      <c r="G90926">
        <v>107</v>
      </c>
      <c r="H90926">
        <v>98</v>
      </c>
      <c r="I90926">
        <v>6897</v>
      </c>
      <c r="J90926">
        <v>3174</v>
      </c>
      <c r="K90926">
        <v>13.67</v>
      </c>
      <c r="L90926">
        <v>58</v>
      </c>
      <c r="M90926" t="s">
        <v>20</v>
      </c>
      <c r="N90926" t="s">
        <v>681</v>
      </c>
      <c r="O90926" t="s">
        <v>5302</v>
      </c>
      <c r="P90926" t="s">
        <v>68</v>
      </c>
    </row>
    <row r="90927" spans="1:16">
      <c r="A90927" t="s">
        <v>41</v>
      </c>
      <c r="B90927" t="s">
        <v>183092</v>
      </c>
      <c r="C90927" t="s">
        <v>18</v>
      </c>
      <c r="D90927" t="s">
        <v>183093</v>
      </c>
      <c r="E90927" s="1">
        <v>45314.01902107639</v>
      </c>
      <c r="F90927">
        <v>575</v>
      </c>
      <c r="G90927">
        <v>412</v>
      </c>
      <c r="H90927">
        <v>30</v>
      </c>
      <c r="I90927">
        <v>6195</v>
      </c>
      <c r="J90927">
        <v>1894</v>
      </c>
      <c r="K90927">
        <v>53.7</v>
      </c>
      <c r="L90927">
        <v>57</v>
      </c>
      <c r="M90927" t="s">
        <v>27</v>
      </c>
      <c r="N90927" t="s">
        <v>239</v>
      </c>
      <c r="O90927" t="s">
        <v>4058</v>
      </c>
    </row>
    <row r="90928" spans="1:16">
      <c r="A90928" t="s">
        <v>24</v>
      </c>
      <c r="B90928" t="s">
        <v>183094</v>
      </c>
      <c r="C90928" t="s">
        <v>37</v>
      </c>
      <c r="D90928" t="s">
        <v>183095</v>
      </c>
      <c r="E90928" s="1">
        <v>45002.614154560186</v>
      </c>
      <c r="F90928">
        <v>235</v>
      </c>
      <c r="G90928">
        <v>240</v>
      </c>
      <c r="H90928">
        <v>76</v>
      </c>
      <c r="I90928">
        <v>5689</v>
      </c>
      <c r="J90928">
        <v>3571</v>
      </c>
      <c r="K90928">
        <v>15.43</v>
      </c>
      <c r="L90928">
        <v>34</v>
      </c>
      <c r="M90928" t="s">
        <v>27</v>
      </c>
      <c r="N90928" t="s">
        <v>811</v>
      </c>
      <c r="O90928" t="s">
        <v>1577</v>
      </c>
      <c r="P90928" t="s">
        <v>68</v>
      </c>
    </row>
    <row r="90929" spans="1:16">
      <c r="A90929" t="s">
        <v>16</v>
      </c>
      <c r="B90929" t="s">
        <v>183096</v>
      </c>
      <c r="C90929" t="s">
        <v>18</v>
      </c>
      <c r="D90929" t="s">
        <v>183097</v>
      </c>
      <c r="E90929" s="1">
        <v>45038.790639409723</v>
      </c>
      <c r="F90929">
        <v>194</v>
      </c>
      <c r="G90929">
        <v>331</v>
      </c>
      <c r="H90929">
        <v>32</v>
      </c>
      <c r="I90929">
        <v>6190</v>
      </c>
      <c r="J90929">
        <v>3886</v>
      </c>
      <c r="K90929">
        <v>14.33</v>
      </c>
      <c r="L90929">
        <v>60</v>
      </c>
      <c r="M90929" t="s">
        <v>27</v>
      </c>
      <c r="N90929" t="s">
        <v>914</v>
      </c>
      <c r="O90929" t="s">
        <v>2018</v>
      </c>
    </row>
    <row r="90930" spans="1:16">
      <c r="A90930" t="s">
        <v>41</v>
      </c>
      <c r="B90930" t="s">
        <v>183098</v>
      </c>
      <c r="C90930" t="s">
        <v>37</v>
      </c>
      <c r="D90930" t="s">
        <v>183099</v>
      </c>
      <c r="E90930" s="1">
        <v>44363.619303055559</v>
      </c>
      <c r="F90930">
        <v>654</v>
      </c>
      <c r="G90930">
        <v>64</v>
      </c>
      <c r="H90930">
        <v>71</v>
      </c>
      <c r="I90930">
        <v>6288</v>
      </c>
      <c r="J90930">
        <v>1407</v>
      </c>
      <c r="K90930">
        <v>56.08</v>
      </c>
      <c r="L90930">
        <v>30</v>
      </c>
      <c r="M90930" t="s">
        <v>49</v>
      </c>
      <c r="N90930" t="s">
        <v>208</v>
      </c>
      <c r="O90930" t="s">
        <v>4021</v>
      </c>
    </row>
    <row r="90931" spans="1:16">
      <c r="A90931" t="s">
        <v>41</v>
      </c>
      <c r="B90931" t="s">
        <v>183100</v>
      </c>
      <c r="C90931" t="s">
        <v>18</v>
      </c>
      <c r="D90931" t="s">
        <v>183101</v>
      </c>
      <c r="E90931" s="1">
        <v>44777.322878842591</v>
      </c>
      <c r="F90931">
        <v>844</v>
      </c>
      <c r="G90931">
        <v>367</v>
      </c>
      <c r="H90931">
        <v>91</v>
      </c>
      <c r="I90931">
        <v>5632</v>
      </c>
      <c r="J90931">
        <v>2638</v>
      </c>
      <c r="K90931">
        <v>49.36</v>
      </c>
      <c r="L90931">
        <v>39</v>
      </c>
      <c r="M90931" t="s">
        <v>20</v>
      </c>
      <c r="N90931" t="s">
        <v>3791</v>
      </c>
      <c r="O90931" t="s">
        <v>2965</v>
      </c>
      <c r="P90931" t="s">
        <v>30</v>
      </c>
    </row>
    <row r="90932" spans="1:16">
      <c r="A90932" t="s">
        <v>35</v>
      </c>
      <c r="B90932" t="s">
        <v>183102</v>
      </c>
      <c r="C90932" t="s">
        <v>37</v>
      </c>
      <c r="D90932" t="s">
        <v>183103</v>
      </c>
      <c r="E90932" s="1">
        <v>44982.648027499999</v>
      </c>
      <c r="F90932">
        <v>191</v>
      </c>
      <c r="G90932">
        <v>444</v>
      </c>
      <c r="H90932">
        <v>66</v>
      </c>
      <c r="I90932">
        <v>5538</v>
      </c>
      <c r="J90932">
        <v>3192</v>
      </c>
      <c r="K90932">
        <v>21.96</v>
      </c>
      <c r="L90932">
        <v>36</v>
      </c>
      <c r="M90932" t="s">
        <v>20</v>
      </c>
      <c r="N90932" t="s">
        <v>989</v>
      </c>
      <c r="O90932" t="s">
        <v>694</v>
      </c>
      <c r="P90932" t="s">
        <v>23</v>
      </c>
    </row>
    <row r="90933" spans="1:16">
      <c r="A90933" t="s">
        <v>16</v>
      </c>
      <c r="B90933" s="2" t="s">
        <v>183104</v>
      </c>
      <c r="C90933" t="s">
        <v>37</v>
      </c>
      <c r="D90933" t="s">
        <v>183105</v>
      </c>
      <c r="E90933" s="1">
        <v>45229.58817289352</v>
      </c>
      <c r="F90933">
        <v>416</v>
      </c>
      <c r="G90933">
        <v>309</v>
      </c>
      <c r="H90933">
        <v>180</v>
      </c>
      <c r="I90933">
        <v>6608</v>
      </c>
      <c r="J90933">
        <v>2325</v>
      </c>
      <c r="K90933">
        <v>38.92</v>
      </c>
      <c r="L90933">
        <v>30</v>
      </c>
      <c r="M90933" t="s">
        <v>27</v>
      </c>
      <c r="N90933" t="s">
        <v>610</v>
      </c>
      <c r="O90933" t="s">
        <v>6958</v>
      </c>
      <c r="P90933" t="s">
        <v>23</v>
      </c>
    </row>
    <row r="90934" spans="1:16">
      <c r="A90934" t="s">
        <v>24</v>
      </c>
      <c r="B90934" t="s">
        <v>183106</v>
      </c>
      <c r="C90934" t="s">
        <v>37</v>
      </c>
      <c r="D90934" t="s">
        <v>183107</v>
      </c>
      <c r="E90934" s="1">
        <v>45005.852170648148</v>
      </c>
      <c r="F90934">
        <v>363</v>
      </c>
      <c r="G90934">
        <v>158</v>
      </c>
      <c r="H90934">
        <v>142</v>
      </c>
      <c r="I90934">
        <v>1610</v>
      </c>
      <c r="J90934">
        <v>618</v>
      </c>
      <c r="K90934">
        <v>107.28</v>
      </c>
      <c r="L90934">
        <v>28</v>
      </c>
      <c r="M90934" t="s">
        <v>27</v>
      </c>
      <c r="N90934" t="s">
        <v>154</v>
      </c>
      <c r="O90934" t="s">
        <v>1901</v>
      </c>
    </row>
    <row r="90935" spans="1:16">
      <c r="A90935" t="s">
        <v>24</v>
      </c>
      <c r="B90935" t="s">
        <v>183108</v>
      </c>
      <c r="C90935" t="s">
        <v>37</v>
      </c>
      <c r="D90935" t="s">
        <v>183109</v>
      </c>
      <c r="E90935" s="1">
        <v>44652.031829085645</v>
      </c>
      <c r="F90935">
        <v>132</v>
      </c>
      <c r="G90935">
        <v>204</v>
      </c>
      <c r="H90935">
        <v>16</v>
      </c>
      <c r="I90935">
        <v>5547</v>
      </c>
      <c r="J90935">
        <v>3098</v>
      </c>
      <c r="K90935">
        <v>11.36</v>
      </c>
      <c r="L90935">
        <v>65</v>
      </c>
      <c r="M90935" t="s">
        <v>49</v>
      </c>
      <c r="N90935" t="s">
        <v>457</v>
      </c>
      <c r="O90935" t="s">
        <v>2965</v>
      </c>
    </row>
    <row r="90936" spans="1:16">
      <c r="A90936" t="s">
        <v>35</v>
      </c>
      <c r="B90936" t="s">
        <v>183110</v>
      </c>
      <c r="C90936" t="s">
        <v>18</v>
      </c>
      <c r="D90936" t="s">
        <v>183111</v>
      </c>
      <c r="E90936" s="1">
        <v>44448.11520320602</v>
      </c>
      <c r="F90936">
        <v>475</v>
      </c>
      <c r="G90936">
        <v>346</v>
      </c>
      <c r="H90936">
        <v>54</v>
      </c>
      <c r="I90936">
        <v>2548</v>
      </c>
      <c r="J90936">
        <v>1596</v>
      </c>
      <c r="K90936">
        <v>54.82</v>
      </c>
      <c r="L90936">
        <v>61</v>
      </c>
      <c r="M90936" t="s">
        <v>49</v>
      </c>
      <c r="N90936" t="s">
        <v>312</v>
      </c>
      <c r="O90936" t="s">
        <v>1432</v>
      </c>
    </row>
    <row r="90937" spans="1:16">
      <c r="A90937" t="s">
        <v>35</v>
      </c>
      <c r="B90937" t="s">
        <v>183112</v>
      </c>
      <c r="C90937" t="s">
        <v>18</v>
      </c>
      <c r="D90937" t="s">
        <v>183113</v>
      </c>
      <c r="E90937" s="1">
        <v>45057.061333530095</v>
      </c>
      <c r="F90937">
        <v>394</v>
      </c>
      <c r="G90937">
        <v>9</v>
      </c>
      <c r="H90937">
        <v>43</v>
      </c>
      <c r="I90937">
        <v>6487</v>
      </c>
      <c r="J90937">
        <v>4026</v>
      </c>
      <c r="K90937">
        <v>11.08</v>
      </c>
      <c r="L90937">
        <v>51</v>
      </c>
      <c r="M90937" t="s">
        <v>20</v>
      </c>
      <c r="N90937" t="s">
        <v>624</v>
      </c>
      <c r="O90937" t="s">
        <v>1048</v>
      </c>
      <c r="P90937" t="s">
        <v>68</v>
      </c>
    </row>
    <row r="90938" spans="1:16">
      <c r="A90938" t="s">
        <v>35</v>
      </c>
      <c r="B90938" t="s">
        <v>183114</v>
      </c>
      <c r="C90938" t="s">
        <v>18</v>
      </c>
      <c r="D90938" t="s">
        <v>183115</v>
      </c>
      <c r="E90938" s="1">
        <v>44956.348248310183</v>
      </c>
      <c r="F90938">
        <v>19</v>
      </c>
      <c r="G90938">
        <v>373</v>
      </c>
      <c r="H90938">
        <v>77</v>
      </c>
      <c r="I90938">
        <v>3251</v>
      </c>
      <c r="J90938">
        <v>2222</v>
      </c>
      <c r="K90938">
        <v>21.11</v>
      </c>
      <c r="L90938">
        <v>42</v>
      </c>
      <c r="M90938" t="s">
        <v>27</v>
      </c>
      <c r="N90938" t="s">
        <v>2149</v>
      </c>
      <c r="O90938" t="s">
        <v>5913</v>
      </c>
      <c r="P90938" t="s">
        <v>30</v>
      </c>
    </row>
    <row r="90939" spans="1:16">
      <c r="A90939" t="s">
        <v>24</v>
      </c>
      <c r="B90939" t="s">
        <v>183116</v>
      </c>
      <c r="C90939" t="s">
        <v>43</v>
      </c>
      <c r="D90939" t="s">
        <v>183117</v>
      </c>
      <c r="E90939" s="1">
        <v>45201.371288506947</v>
      </c>
      <c r="F90939">
        <v>323</v>
      </c>
      <c r="G90939">
        <v>154</v>
      </c>
      <c r="H90939">
        <v>91</v>
      </c>
      <c r="I90939">
        <v>5422</v>
      </c>
      <c r="J90939">
        <v>4164</v>
      </c>
      <c r="K90939">
        <v>13.64</v>
      </c>
      <c r="L90939">
        <v>26</v>
      </c>
      <c r="M90939" t="s">
        <v>20</v>
      </c>
      <c r="N90939" t="s">
        <v>1918</v>
      </c>
      <c r="O90939" t="s">
        <v>1786</v>
      </c>
      <c r="P90939" t="s">
        <v>30</v>
      </c>
    </row>
    <row r="90940" spans="1:16">
      <c r="A90940" t="s">
        <v>41</v>
      </c>
      <c r="B90940" t="s">
        <v>183118</v>
      </c>
      <c r="C90940" t="s">
        <v>18</v>
      </c>
      <c r="D90940" t="s">
        <v>183119</v>
      </c>
      <c r="E90940" s="1">
        <v>44915.603747256944</v>
      </c>
      <c r="F90940">
        <v>525</v>
      </c>
      <c r="G90940">
        <v>132</v>
      </c>
      <c r="H90940">
        <v>174</v>
      </c>
      <c r="I90940">
        <v>6577</v>
      </c>
      <c r="J90940">
        <v>3977</v>
      </c>
      <c r="K90940">
        <v>20.9</v>
      </c>
      <c r="L90940">
        <v>44</v>
      </c>
      <c r="M90940" t="s">
        <v>49</v>
      </c>
      <c r="N90940" t="s">
        <v>415</v>
      </c>
      <c r="O90940" t="s">
        <v>974</v>
      </c>
    </row>
    <row r="90941" spans="1:16">
      <c r="A90941" t="s">
        <v>35</v>
      </c>
      <c r="B90941" t="s">
        <v>183120</v>
      </c>
      <c r="C90941" t="s">
        <v>37</v>
      </c>
      <c r="D90941" t="s">
        <v>183121</v>
      </c>
      <c r="E90941" s="1">
        <v>44884.13650212963</v>
      </c>
      <c r="F90941">
        <v>697</v>
      </c>
      <c r="G90941">
        <v>32</v>
      </c>
      <c r="H90941">
        <v>160</v>
      </c>
      <c r="I90941">
        <v>7716</v>
      </c>
      <c r="J90941">
        <v>3127</v>
      </c>
      <c r="K90941">
        <v>28.43</v>
      </c>
      <c r="L90941">
        <v>53</v>
      </c>
      <c r="M90941" t="s">
        <v>27</v>
      </c>
      <c r="N90941" t="s">
        <v>1602</v>
      </c>
      <c r="O90941" t="s">
        <v>1530</v>
      </c>
    </row>
    <row r="90942" spans="1:16">
      <c r="A90942" t="s">
        <v>35</v>
      </c>
      <c r="B90942" t="s">
        <v>183122</v>
      </c>
      <c r="C90942" t="s">
        <v>37</v>
      </c>
      <c r="D90942" t="s">
        <v>183123</v>
      </c>
      <c r="E90942" s="1">
        <v>44548.141703229165</v>
      </c>
      <c r="F90942">
        <v>783</v>
      </c>
      <c r="G90942">
        <v>41</v>
      </c>
      <c r="H90942">
        <v>89</v>
      </c>
      <c r="I90942">
        <v>6092</v>
      </c>
      <c r="J90942">
        <v>4693</v>
      </c>
      <c r="K90942">
        <v>19.45</v>
      </c>
      <c r="L90942">
        <v>41</v>
      </c>
      <c r="M90942" t="s">
        <v>20</v>
      </c>
      <c r="N90942" t="s">
        <v>567</v>
      </c>
      <c r="O90942" t="s">
        <v>710</v>
      </c>
      <c r="P90942" t="s">
        <v>68</v>
      </c>
    </row>
    <row r="90943" spans="1:16">
      <c r="A90943" t="s">
        <v>16</v>
      </c>
      <c r="B90943" t="s">
        <v>183124</v>
      </c>
      <c r="C90943" t="s">
        <v>18</v>
      </c>
      <c r="D90943" t="s">
        <v>183125</v>
      </c>
      <c r="E90943" s="1">
        <v>45264.32104490741</v>
      </c>
      <c r="F90943">
        <v>678</v>
      </c>
      <c r="G90943">
        <v>333</v>
      </c>
      <c r="H90943">
        <v>43</v>
      </c>
      <c r="I90943">
        <v>9743</v>
      </c>
      <c r="J90943">
        <v>3482</v>
      </c>
      <c r="K90943">
        <v>30.27</v>
      </c>
      <c r="L90943">
        <v>43</v>
      </c>
      <c r="M90943" t="s">
        <v>20</v>
      </c>
      <c r="N90943" t="s">
        <v>1083</v>
      </c>
      <c r="O90943" t="s">
        <v>1905</v>
      </c>
    </row>
    <row r="90944" spans="1:16">
      <c r="A90944" t="s">
        <v>41</v>
      </c>
      <c r="B90944" t="s">
        <v>183126</v>
      </c>
      <c r="C90944" t="s">
        <v>18</v>
      </c>
      <c r="D90944" t="s">
        <v>183127</v>
      </c>
      <c r="E90944" s="1">
        <v>45186.257049375003</v>
      </c>
      <c r="F90944">
        <v>138</v>
      </c>
      <c r="G90944">
        <v>360</v>
      </c>
      <c r="H90944">
        <v>124</v>
      </c>
      <c r="I90944">
        <v>4432</v>
      </c>
      <c r="J90944">
        <v>2210</v>
      </c>
      <c r="K90944">
        <v>28.14</v>
      </c>
      <c r="L90944">
        <v>47</v>
      </c>
      <c r="M90944" t="s">
        <v>49</v>
      </c>
      <c r="N90944" t="s">
        <v>1881</v>
      </c>
      <c r="O90944" t="s">
        <v>8028</v>
      </c>
      <c r="P90944" t="s">
        <v>68</v>
      </c>
    </row>
    <row r="90945" spans="1:16">
      <c r="A90945" t="s">
        <v>35</v>
      </c>
      <c r="B90945" t="s">
        <v>183128</v>
      </c>
      <c r="C90945" t="s">
        <v>18</v>
      </c>
      <c r="D90945" t="s">
        <v>183129</v>
      </c>
      <c r="E90945" s="1">
        <v>45144.550116655089</v>
      </c>
      <c r="F90945">
        <v>609</v>
      </c>
      <c r="G90945">
        <v>23</v>
      </c>
      <c r="H90945">
        <v>27</v>
      </c>
      <c r="I90945">
        <v>6120</v>
      </c>
      <c r="J90945">
        <v>3217</v>
      </c>
      <c r="K90945">
        <v>20.48</v>
      </c>
      <c r="L90945">
        <v>24</v>
      </c>
      <c r="M90945" t="s">
        <v>27</v>
      </c>
      <c r="N90945" t="s">
        <v>1891</v>
      </c>
      <c r="O90945" t="s">
        <v>4467</v>
      </c>
      <c r="P90945" t="s">
        <v>30</v>
      </c>
    </row>
    <row r="90946" spans="1:16">
      <c r="A90946" t="s">
        <v>35</v>
      </c>
      <c r="B90946" t="s">
        <v>183130</v>
      </c>
      <c r="C90946" t="s">
        <v>37</v>
      </c>
      <c r="D90946" t="s">
        <v>183131</v>
      </c>
      <c r="E90946" s="1">
        <v>44643.46530689815</v>
      </c>
      <c r="F90946">
        <v>445</v>
      </c>
      <c r="G90946">
        <v>308</v>
      </c>
      <c r="H90946">
        <v>164</v>
      </c>
      <c r="I90946">
        <v>2794</v>
      </c>
      <c r="J90946">
        <v>690</v>
      </c>
      <c r="K90946">
        <v>132.9</v>
      </c>
      <c r="L90946">
        <v>29</v>
      </c>
      <c r="M90946" t="s">
        <v>20</v>
      </c>
      <c r="N90946" t="s">
        <v>914</v>
      </c>
      <c r="O90946" t="s">
        <v>1691</v>
      </c>
      <c r="P90946" t="s">
        <v>30</v>
      </c>
    </row>
    <row r="90947" spans="1:16">
      <c r="A90947" t="s">
        <v>35</v>
      </c>
      <c r="B90947" t="s">
        <v>183132</v>
      </c>
      <c r="C90947" t="s">
        <v>18</v>
      </c>
      <c r="D90947" t="s">
        <v>183133</v>
      </c>
      <c r="E90947" s="1">
        <v>44971.602008425929</v>
      </c>
      <c r="F90947">
        <v>335</v>
      </c>
      <c r="G90947">
        <v>9</v>
      </c>
      <c r="H90947">
        <v>141</v>
      </c>
      <c r="I90947">
        <v>3034</v>
      </c>
      <c r="J90947">
        <v>3752</v>
      </c>
      <c r="K90947">
        <v>12.93</v>
      </c>
      <c r="L90947">
        <v>48</v>
      </c>
      <c r="M90947" t="s">
        <v>49</v>
      </c>
      <c r="N90947" t="s">
        <v>1095</v>
      </c>
      <c r="O90947" t="s">
        <v>601</v>
      </c>
      <c r="P90947" t="s">
        <v>30</v>
      </c>
    </row>
    <row r="90948" spans="1:16">
      <c r="A90948" t="s">
        <v>16</v>
      </c>
      <c r="B90948" s="2" t="s">
        <v>183134</v>
      </c>
      <c r="C90948" t="s">
        <v>43</v>
      </c>
      <c r="D90948" t="s">
        <v>183135</v>
      </c>
      <c r="E90948" s="1">
        <v>44337.30750328704</v>
      </c>
      <c r="F90948">
        <v>194</v>
      </c>
      <c r="G90948">
        <v>227</v>
      </c>
      <c r="H90948">
        <v>197</v>
      </c>
      <c r="I90948">
        <v>3442</v>
      </c>
      <c r="J90948">
        <v>2608</v>
      </c>
      <c r="K90948">
        <v>23.7</v>
      </c>
      <c r="L90948">
        <v>61</v>
      </c>
      <c r="M90948" t="s">
        <v>49</v>
      </c>
      <c r="N90948" t="s">
        <v>297</v>
      </c>
      <c r="O90948" t="s">
        <v>2236</v>
      </c>
    </row>
    <row r="90949" spans="1:16">
      <c r="A90949" t="s">
        <v>24</v>
      </c>
      <c r="B90949" t="s">
        <v>183136</v>
      </c>
      <c r="C90949" t="s">
        <v>43</v>
      </c>
      <c r="D90949" t="s">
        <v>183137</v>
      </c>
      <c r="E90949" s="1">
        <v>44647.163058344908</v>
      </c>
      <c r="F90949">
        <v>906</v>
      </c>
      <c r="G90949">
        <v>368</v>
      </c>
      <c r="H90949">
        <v>46</v>
      </c>
      <c r="I90949">
        <v>2477</v>
      </c>
      <c r="J90949">
        <v>3846</v>
      </c>
      <c r="K90949">
        <v>34.32</v>
      </c>
      <c r="L90949">
        <v>64</v>
      </c>
      <c r="M90949" t="s">
        <v>27</v>
      </c>
      <c r="N90949" t="s">
        <v>1891</v>
      </c>
      <c r="O90949" t="s">
        <v>1450</v>
      </c>
      <c r="P90949" t="s">
        <v>68</v>
      </c>
    </row>
    <row r="90950" spans="1:16">
      <c r="A90950" t="s">
        <v>35</v>
      </c>
      <c r="B90950" t="s">
        <v>183138</v>
      </c>
      <c r="C90950" t="s">
        <v>18</v>
      </c>
      <c r="D90950" t="s">
        <v>183139</v>
      </c>
      <c r="E90950" s="1">
        <v>44899.359168668983</v>
      </c>
      <c r="F90950">
        <v>851</v>
      </c>
      <c r="G90950">
        <v>453</v>
      </c>
      <c r="H90950">
        <v>115</v>
      </c>
      <c r="I90950">
        <v>2887</v>
      </c>
      <c r="J90950">
        <v>2583</v>
      </c>
      <c r="K90950">
        <v>54.94</v>
      </c>
      <c r="L90950">
        <v>60</v>
      </c>
      <c r="M90950" t="s">
        <v>27</v>
      </c>
      <c r="N90950" t="s">
        <v>824</v>
      </c>
      <c r="O90950" t="s">
        <v>2120</v>
      </c>
      <c r="P90950" t="s">
        <v>23</v>
      </c>
    </row>
    <row r="90951" spans="1:16">
      <c r="A90951" t="s">
        <v>35</v>
      </c>
      <c r="B90951" t="s">
        <v>183140</v>
      </c>
      <c r="C90951" t="s">
        <v>37</v>
      </c>
      <c r="D90951" t="s">
        <v>183141</v>
      </c>
      <c r="E90951" s="1">
        <v>45216.216585115741</v>
      </c>
      <c r="F90951">
        <v>509</v>
      </c>
      <c r="G90951">
        <v>395</v>
      </c>
      <c r="H90951">
        <v>15</v>
      </c>
      <c r="I90951">
        <v>5540</v>
      </c>
      <c r="J90951">
        <v>3205</v>
      </c>
      <c r="K90951">
        <v>28.67</v>
      </c>
      <c r="L90951">
        <v>41</v>
      </c>
      <c r="M90951" t="s">
        <v>27</v>
      </c>
      <c r="N90951" t="s">
        <v>550</v>
      </c>
      <c r="O90951" t="s">
        <v>1399</v>
      </c>
    </row>
    <row r="90952" spans="1:16">
      <c r="A90952" t="s">
        <v>16</v>
      </c>
      <c r="B90952" t="s">
        <v>183142</v>
      </c>
      <c r="C90952" t="s">
        <v>37</v>
      </c>
      <c r="D90952" t="s">
        <v>183143</v>
      </c>
      <c r="E90952" s="1">
        <v>44551.331186099538</v>
      </c>
      <c r="F90952">
        <v>287</v>
      </c>
      <c r="G90952">
        <v>256</v>
      </c>
      <c r="H90952">
        <v>96</v>
      </c>
      <c r="I90952">
        <v>1547</v>
      </c>
      <c r="J90952">
        <v>2909</v>
      </c>
      <c r="K90952">
        <v>21.97</v>
      </c>
      <c r="L90952">
        <v>54</v>
      </c>
      <c r="M90952" t="s">
        <v>27</v>
      </c>
      <c r="N90952" t="s">
        <v>158</v>
      </c>
      <c r="O90952" t="s">
        <v>1212</v>
      </c>
      <c r="P90952" t="s">
        <v>68</v>
      </c>
    </row>
    <row r="90953" spans="1:16">
      <c r="A90953" t="s">
        <v>41</v>
      </c>
      <c r="B90953" t="s">
        <v>183144</v>
      </c>
      <c r="C90953" t="s">
        <v>37</v>
      </c>
      <c r="D90953" t="s">
        <v>183145</v>
      </c>
      <c r="E90953" s="1">
        <v>44437.091465914353</v>
      </c>
      <c r="F90953">
        <v>696</v>
      </c>
      <c r="G90953">
        <v>442</v>
      </c>
      <c r="H90953">
        <v>196</v>
      </c>
      <c r="I90953">
        <v>5682</v>
      </c>
      <c r="J90953">
        <v>1991</v>
      </c>
      <c r="K90953">
        <v>67</v>
      </c>
      <c r="L90953">
        <v>65</v>
      </c>
      <c r="M90953" t="s">
        <v>27</v>
      </c>
      <c r="N90953" t="s">
        <v>858</v>
      </c>
      <c r="O90953" t="s">
        <v>2732</v>
      </c>
      <c r="P90953" t="s">
        <v>68</v>
      </c>
    </row>
    <row r="90954" spans="1:16">
      <c r="A90954" t="s">
        <v>16</v>
      </c>
      <c r="B90954" t="s">
        <v>183146</v>
      </c>
      <c r="C90954" t="s">
        <v>43</v>
      </c>
      <c r="D90954" t="s">
        <v>183147</v>
      </c>
      <c r="E90954" s="1">
        <v>44877.481841597219</v>
      </c>
      <c r="F90954">
        <v>378</v>
      </c>
      <c r="G90954">
        <v>163</v>
      </c>
      <c r="H90954">
        <v>131</v>
      </c>
      <c r="I90954">
        <v>2349</v>
      </c>
      <c r="J90954">
        <v>3758</v>
      </c>
      <c r="K90954">
        <v>17.88</v>
      </c>
      <c r="L90954">
        <v>39</v>
      </c>
      <c r="M90954" t="s">
        <v>49</v>
      </c>
      <c r="N90954" t="s">
        <v>200</v>
      </c>
      <c r="O90954" t="s">
        <v>1799</v>
      </c>
      <c r="P90954" t="s">
        <v>30</v>
      </c>
    </row>
    <row r="90955" spans="1:16">
      <c r="A90955" t="s">
        <v>16</v>
      </c>
      <c r="B90955" t="s">
        <v>183148</v>
      </c>
      <c r="C90955" t="s">
        <v>43</v>
      </c>
      <c r="D90955" t="s">
        <v>183149</v>
      </c>
      <c r="E90955" s="1">
        <v>44966.886798240739</v>
      </c>
      <c r="F90955">
        <v>675</v>
      </c>
      <c r="G90955">
        <v>476</v>
      </c>
      <c r="H90955">
        <v>111</v>
      </c>
      <c r="I90955">
        <v>5108</v>
      </c>
      <c r="J90955">
        <v>3725</v>
      </c>
      <c r="K90955">
        <v>33.880000000000003</v>
      </c>
      <c r="L90955">
        <v>47</v>
      </c>
      <c r="M90955" t="s">
        <v>27</v>
      </c>
      <c r="N90955" t="s">
        <v>1426</v>
      </c>
      <c r="O90955" t="s">
        <v>357</v>
      </c>
    </row>
    <row r="90956" spans="1:16">
      <c r="A90956" t="s">
        <v>24</v>
      </c>
      <c r="B90956" t="s">
        <v>183150</v>
      </c>
      <c r="C90956" t="s">
        <v>43</v>
      </c>
      <c r="D90956" t="s">
        <v>183151</v>
      </c>
      <c r="E90956" s="1">
        <v>44906.4704575</v>
      </c>
      <c r="F90956">
        <v>391</v>
      </c>
      <c r="G90956">
        <v>39</v>
      </c>
      <c r="H90956">
        <v>122</v>
      </c>
      <c r="I90956">
        <v>1043</v>
      </c>
      <c r="J90956">
        <v>3115</v>
      </c>
      <c r="K90956">
        <v>17.72</v>
      </c>
      <c r="L90956">
        <v>38</v>
      </c>
      <c r="M90956" t="s">
        <v>49</v>
      </c>
      <c r="N90956" t="s">
        <v>340</v>
      </c>
      <c r="O90956" t="s">
        <v>1009</v>
      </c>
      <c r="P90956" t="s">
        <v>68</v>
      </c>
    </row>
    <row r="90957" spans="1:16">
      <c r="A90957" t="s">
        <v>16</v>
      </c>
      <c r="B90957" t="s">
        <v>183152</v>
      </c>
      <c r="C90957" t="s">
        <v>37</v>
      </c>
      <c r="D90957" t="s">
        <v>183153</v>
      </c>
      <c r="E90957" s="1">
        <v>44512.683108900463</v>
      </c>
      <c r="F90957">
        <v>739</v>
      </c>
      <c r="G90957">
        <v>47</v>
      </c>
      <c r="H90957">
        <v>42</v>
      </c>
      <c r="I90957">
        <v>6247</v>
      </c>
      <c r="J90957">
        <v>3689</v>
      </c>
      <c r="K90957">
        <v>22.45</v>
      </c>
      <c r="L90957">
        <v>41</v>
      </c>
      <c r="M90957" t="s">
        <v>27</v>
      </c>
      <c r="N90957" t="s">
        <v>472</v>
      </c>
      <c r="O90957" t="s">
        <v>1577</v>
      </c>
    </row>
    <row r="90958" spans="1:16">
      <c r="A90958" t="s">
        <v>35</v>
      </c>
      <c r="B90958" t="s">
        <v>183154</v>
      </c>
      <c r="C90958" t="s">
        <v>18</v>
      </c>
      <c r="D90958" t="s">
        <v>183155</v>
      </c>
      <c r="E90958" s="1">
        <v>44520.473456956017</v>
      </c>
      <c r="F90958">
        <v>415</v>
      </c>
      <c r="G90958">
        <v>323</v>
      </c>
      <c r="H90958">
        <v>194</v>
      </c>
      <c r="I90958">
        <v>4224</v>
      </c>
      <c r="J90958">
        <v>4553</v>
      </c>
      <c r="K90958">
        <v>20.47</v>
      </c>
      <c r="L90958">
        <v>18</v>
      </c>
      <c r="M90958" t="s">
        <v>27</v>
      </c>
      <c r="N90958" t="s">
        <v>1269</v>
      </c>
      <c r="O90958" t="s">
        <v>5600</v>
      </c>
    </row>
    <row r="90959" spans="1:16">
      <c r="A90959" t="s">
        <v>16</v>
      </c>
      <c r="B90959" t="s">
        <v>183156</v>
      </c>
      <c r="C90959" t="s">
        <v>18</v>
      </c>
      <c r="D90959" t="s">
        <v>183157</v>
      </c>
      <c r="E90959" s="1">
        <v>44375.462080324076</v>
      </c>
      <c r="F90959">
        <v>58</v>
      </c>
      <c r="G90959">
        <v>387</v>
      </c>
      <c r="H90959">
        <v>32</v>
      </c>
      <c r="I90959">
        <v>8480</v>
      </c>
      <c r="J90959">
        <v>1828</v>
      </c>
      <c r="K90959">
        <v>26.09</v>
      </c>
      <c r="L90959">
        <v>30</v>
      </c>
      <c r="M90959" t="s">
        <v>49</v>
      </c>
      <c r="N90959" t="s">
        <v>3412</v>
      </c>
      <c r="O90959" t="s">
        <v>4225</v>
      </c>
      <c r="P90959" t="s">
        <v>68</v>
      </c>
    </row>
    <row r="90960" spans="1:16">
      <c r="A90960" t="s">
        <v>35</v>
      </c>
      <c r="B90960" t="s">
        <v>183158</v>
      </c>
      <c r="C90960" t="s">
        <v>37</v>
      </c>
      <c r="D90960" t="s">
        <v>183159</v>
      </c>
      <c r="E90960" s="1">
        <v>44465.916955787034</v>
      </c>
      <c r="F90960">
        <v>749</v>
      </c>
      <c r="G90960">
        <v>367</v>
      </c>
      <c r="H90960">
        <v>122</v>
      </c>
      <c r="I90960">
        <v>7101</v>
      </c>
      <c r="J90960">
        <v>733</v>
      </c>
      <c r="K90960">
        <v>168.89</v>
      </c>
      <c r="L90960">
        <v>39</v>
      </c>
      <c r="M90960" t="s">
        <v>20</v>
      </c>
      <c r="N90960" t="s">
        <v>1205</v>
      </c>
      <c r="O90960" t="s">
        <v>479</v>
      </c>
    </row>
    <row r="90961" spans="1:16">
      <c r="A90961" t="s">
        <v>16</v>
      </c>
      <c r="B90961" t="s">
        <v>183160</v>
      </c>
      <c r="C90961" t="s">
        <v>18</v>
      </c>
      <c r="D90961" t="s">
        <v>183161</v>
      </c>
      <c r="E90961" s="1">
        <v>44912.839541122688</v>
      </c>
      <c r="F90961">
        <v>126</v>
      </c>
      <c r="G90961">
        <v>409</v>
      </c>
      <c r="H90961">
        <v>43</v>
      </c>
      <c r="I90961">
        <v>1565</v>
      </c>
      <c r="J90961">
        <v>3969</v>
      </c>
      <c r="K90961">
        <v>14.56</v>
      </c>
      <c r="L90961">
        <v>36</v>
      </c>
      <c r="M90961" t="s">
        <v>27</v>
      </c>
      <c r="N90961" t="s">
        <v>1529</v>
      </c>
      <c r="O90961" t="s">
        <v>7024</v>
      </c>
      <c r="P90961" t="s">
        <v>68</v>
      </c>
    </row>
    <row r="90962" spans="1:16">
      <c r="A90962" t="s">
        <v>16</v>
      </c>
      <c r="B90962" t="s">
        <v>183162</v>
      </c>
      <c r="C90962" t="s">
        <v>18</v>
      </c>
      <c r="D90962" t="s">
        <v>183163</v>
      </c>
      <c r="E90962" s="1">
        <v>44970.674865532405</v>
      </c>
      <c r="F90962">
        <v>818</v>
      </c>
      <c r="G90962">
        <v>184</v>
      </c>
      <c r="H90962">
        <v>75</v>
      </c>
      <c r="I90962">
        <v>5996</v>
      </c>
      <c r="J90962">
        <v>3572</v>
      </c>
      <c r="K90962">
        <v>30.15</v>
      </c>
      <c r="L90962">
        <v>64</v>
      </c>
      <c r="M90962" t="s">
        <v>20</v>
      </c>
      <c r="N90962" t="s">
        <v>254</v>
      </c>
      <c r="O90962" t="s">
        <v>1282</v>
      </c>
      <c r="P90962" t="s">
        <v>30</v>
      </c>
    </row>
    <row r="90963" spans="1:16">
      <c r="A90963" t="s">
        <v>16</v>
      </c>
      <c r="B90963" t="s">
        <v>183164</v>
      </c>
      <c r="C90963" t="s">
        <v>43</v>
      </c>
      <c r="D90963" t="s">
        <v>183165</v>
      </c>
      <c r="E90963" s="1">
        <v>44360.431356701389</v>
      </c>
      <c r="F90963">
        <v>337</v>
      </c>
      <c r="G90963">
        <v>428</v>
      </c>
      <c r="H90963">
        <v>144</v>
      </c>
      <c r="I90963">
        <v>2608</v>
      </c>
      <c r="J90963">
        <v>3719</v>
      </c>
      <c r="K90963">
        <v>24.44</v>
      </c>
      <c r="L90963">
        <v>57</v>
      </c>
      <c r="M90963" t="s">
        <v>20</v>
      </c>
      <c r="N90963" t="s">
        <v>1563</v>
      </c>
      <c r="O90963" t="s">
        <v>4410</v>
      </c>
    </row>
    <row r="90964" spans="1:16">
      <c r="A90964" t="s">
        <v>41</v>
      </c>
      <c r="B90964" t="s">
        <v>183166</v>
      </c>
      <c r="C90964" t="s">
        <v>37</v>
      </c>
      <c r="D90964" t="s">
        <v>183167</v>
      </c>
      <c r="E90964" s="1">
        <v>44561.994974861111</v>
      </c>
      <c r="F90964">
        <v>385</v>
      </c>
      <c r="G90964">
        <v>234</v>
      </c>
      <c r="H90964">
        <v>128</v>
      </c>
      <c r="I90964">
        <v>3302</v>
      </c>
      <c r="J90964">
        <v>4733</v>
      </c>
      <c r="K90964">
        <v>15.78</v>
      </c>
      <c r="L90964">
        <v>54</v>
      </c>
      <c r="M90964" t="s">
        <v>27</v>
      </c>
      <c r="N90964" t="s">
        <v>111</v>
      </c>
      <c r="O90964" t="s">
        <v>7257</v>
      </c>
    </row>
    <row r="90965" spans="1:16">
      <c r="A90965" t="s">
        <v>16</v>
      </c>
      <c r="B90965" t="s">
        <v>183168</v>
      </c>
      <c r="C90965" t="s">
        <v>43</v>
      </c>
      <c r="D90965" t="s">
        <v>183169</v>
      </c>
      <c r="E90965" s="1">
        <v>44287.657903298612</v>
      </c>
      <c r="F90965">
        <v>395</v>
      </c>
      <c r="G90965">
        <v>327</v>
      </c>
      <c r="H90965">
        <v>172</v>
      </c>
      <c r="I90965">
        <v>5365</v>
      </c>
      <c r="J90965">
        <v>1981</v>
      </c>
      <c r="K90965">
        <v>45.13</v>
      </c>
      <c r="L90965">
        <v>55</v>
      </c>
      <c r="M90965" t="s">
        <v>20</v>
      </c>
      <c r="N90965" t="s">
        <v>71</v>
      </c>
      <c r="O90965" t="s">
        <v>334</v>
      </c>
      <c r="P90965" t="s">
        <v>30</v>
      </c>
    </row>
    <row r="90966" spans="1:16">
      <c r="A90966" t="s">
        <v>35</v>
      </c>
      <c r="B90966" t="s">
        <v>183170</v>
      </c>
      <c r="C90966" t="s">
        <v>43</v>
      </c>
      <c r="D90966" t="s">
        <v>183171</v>
      </c>
      <c r="E90966" s="1">
        <v>44647.983332488424</v>
      </c>
      <c r="F90966">
        <v>420</v>
      </c>
      <c r="G90966">
        <v>461</v>
      </c>
      <c r="H90966">
        <v>10</v>
      </c>
      <c r="I90966">
        <v>6149</v>
      </c>
      <c r="J90966">
        <v>3062</v>
      </c>
      <c r="K90966">
        <v>29.1</v>
      </c>
      <c r="L90966">
        <v>45</v>
      </c>
      <c r="M90966" t="s">
        <v>20</v>
      </c>
      <c r="N90966" t="s">
        <v>147</v>
      </c>
      <c r="O90966" t="s">
        <v>1157</v>
      </c>
    </row>
    <row r="90967" spans="1:16">
      <c r="A90967" t="s">
        <v>24</v>
      </c>
      <c r="B90967" t="s">
        <v>183172</v>
      </c>
      <c r="C90967" t="s">
        <v>18</v>
      </c>
      <c r="D90967" t="s">
        <v>183173</v>
      </c>
      <c r="E90967" s="1">
        <v>44910.321660925925</v>
      </c>
      <c r="F90967">
        <v>635</v>
      </c>
      <c r="G90967">
        <v>307</v>
      </c>
      <c r="H90967">
        <v>85</v>
      </c>
      <c r="I90967">
        <v>9810</v>
      </c>
      <c r="J90967">
        <v>4382</v>
      </c>
      <c r="K90967">
        <v>23.44</v>
      </c>
      <c r="L90967">
        <v>48</v>
      </c>
      <c r="M90967" t="s">
        <v>20</v>
      </c>
      <c r="N90967" t="s">
        <v>472</v>
      </c>
      <c r="O90967" t="s">
        <v>1721</v>
      </c>
    </row>
    <row r="90968" spans="1:16">
      <c r="A90968" t="s">
        <v>24</v>
      </c>
      <c r="B90968" t="s">
        <v>183174</v>
      </c>
      <c r="C90968" t="s">
        <v>18</v>
      </c>
      <c r="D90968" t="s">
        <v>183175</v>
      </c>
      <c r="E90968" s="1">
        <v>44803.599467256943</v>
      </c>
      <c r="F90968">
        <v>710</v>
      </c>
      <c r="G90968">
        <v>38</v>
      </c>
      <c r="H90968">
        <v>84</v>
      </c>
      <c r="I90968">
        <v>3879</v>
      </c>
      <c r="J90968">
        <v>3339</v>
      </c>
      <c r="K90968">
        <v>24.92</v>
      </c>
      <c r="L90968">
        <v>53</v>
      </c>
      <c r="M90968" t="s">
        <v>20</v>
      </c>
      <c r="N90968" t="s">
        <v>1502</v>
      </c>
      <c r="O90968" t="s">
        <v>186</v>
      </c>
    </row>
    <row r="90969" spans="1:16">
      <c r="A90969" t="s">
        <v>16</v>
      </c>
      <c r="B90969" t="s">
        <v>183176</v>
      </c>
      <c r="C90969" t="s">
        <v>43</v>
      </c>
      <c r="D90969" t="s">
        <v>183177</v>
      </c>
      <c r="E90969" s="1">
        <v>45065.917351469907</v>
      </c>
      <c r="F90969">
        <v>926</v>
      </c>
      <c r="G90969">
        <v>203</v>
      </c>
      <c r="H90969">
        <v>151</v>
      </c>
      <c r="I90969">
        <v>7157</v>
      </c>
      <c r="J90969">
        <v>3822</v>
      </c>
      <c r="K90969">
        <v>33.49</v>
      </c>
      <c r="L90969">
        <v>36</v>
      </c>
      <c r="M90969" t="s">
        <v>27</v>
      </c>
      <c r="N90969" t="s">
        <v>268</v>
      </c>
      <c r="O90969" t="s">
        <v>3189</v>
      </c>
    </row>
    <row r="90970" spans="1:16">
      <c r="A90970" t="s">
        <v>35</v>
      </c>
      <c r="B90970" t="s">
        <v>183178</v>
      </c>
      <c r="C90970" t="s">
        <v>37</v>
      </c>
      <c r="D90970" t="s">
        <v>183179</v>
      </c>
      <c r="E90970" s="1">
        <v>45342.79083244213</v>
      </c>
      <c r="F90970">
        <v>820</v>
      </c>
      <c r="G90970">
        <v>278</v>
      </c>
      <c r="H90970">
        <v>199</v>
      </c>
      <c r="I90970">
        <v>7638</v>
      </c>
      <c r="J90970">
        <v>2268</v>
      </c>
      <c r="K90970">
        <v>57.19</v>
      </c>
      <c r="L90970">
        <v>18</v>
      </c>
      <c r="M90970" t="s">
        <v>27</v>
      </c>
      <c r="N90970" t="s">
        <v>1325</v>
      </c>
      <c r="O90970" t="s">
        <v>327</v>
      </c>
      <c r="P90970" t="s">
        <v>30</v>
      </c>
    </row>
    <row r="90971" spans="1:16">
      <c r="A90971" t="s">
        <v>16</v>
      </c>
      <c r="B90971" t="s">
        <v>183180</v>
      </c>
      <c r="C90971" t="s">
        <v>43</v>
      </c>
      <c r="D90971" t="s">
        <v>183181</v>
      </c>
      <c r="E90971" s="1">
        <v>44385.797910648151</v>
      </c>
      <c r="F90971">
        <v>100</v>
      </c>
      <c r="G90971">
        <v>423</v>
      </c>
      <c r="H90971">
        <v>11</v>
      </c>
      <c r="I90971">
        <v>4862</v>
      </c>
      <c r="J90971">
        <v>2882</v>
      </c>
      <c r="K90971">
        <v>18.53</v>
      </c>
      <c r="L90971">
        <v>62</v>
      </c>
      <c r="M90971" t="s">
        <v>27</v>
      </c>
      <c r="N90971" t="s">
        <v>1138</v>
      </c>
      <c r="O90971" t="s">
        <v>1369</v>
      </c>
    </row>
    <row r="90972" spans="1:16">
      <c r="A90972" t="s">
        <v>35</v>
      </c>
      <c r="B90972" s="2" t="s">
        <v>183182</v>
      </c>
      <c r="C90972" t="s">
        <v>37</v>
      </c>
      <c r="D90972" t="s">
        <v>183183</v>
      </c>
      <c r="E90972" s="1">
        <v>45092.439355868053</v>
      </c>
      <c r="F90972">
        <v>640</v>
      </c>
      <c r="G90972">
        <v>106</v>
      </c>
      <c r="H90972">
        <v>0</v>
      </c>
      <c r="I90972">
        <v>7706</v>
      </c>
      <c r="J90972">
        <v>2075</v>
      </c>
      <c r="K90972">
        <v>35.950000000000003</v>
      </c>
      <c r="L90972">
        <v>40</v>
      </c>
      <c r="M90972" t="s">
        <v>20</v>
      </c>
      <c r="N90972" t="s">
        <v>127</v>
      </c>
      <c r="O90972" t="s">
        <v>3568</v>
      </c>
    </row>
    <row r="90973" spans="1:16">
      <c r="A90973" t="s">
        <v>24</v>
      </c>
      <c r="B90973" t="s">
        <v>183184</v>
      </c>
      <c r="C90973" t="s">
        <v>43</v>
      </c>
      <c r="D90973" t="s">
        <v>183185</v>
      </c>
      <c r="E90973" s="1">
        <v>45176.250974490744</v>
      </c>
      <c r="F90973">
        <v>370</v>
      </c>
      <c r="G90973">
        <v>448</v>
      </c>
      <c r="H90973">
        <v>73</v>
      </c>
      <c r="I90973">
        <v>6358</v>
      </c>
      <c r="J90973">
        <v>3962</v>
      </c>
      <c r="K90973">
        <v>22.49</v>
      </c>
      <c r="L90973">
        <v>30</v>
      </c>
      <c r="M90973" t="s">
        <v>20</v>
      </c>
      <c r="N90973" t="s">
        <v>373</v>
      </c>
      <c r="O90973" t="s">
        <v>394</v>
      </c>
    </row>
    <row r="90974" spans="1:16">
      <c r="A90974" t="s">
        <v>35</v>
      </c>
      <c r="B90974" t="s">
        <v>183186</v>
      </c>
      <c r="C90974" t="s">
        <v>43</v>
      </c>
      <c r="D90974" t="s">
        <v>183187</v>
      </c>
      <c r="E90974" s="1">
        <v>44307.717829016205</v>
      </c>
      <c r="F90974">
        <v>664</v>
      </c>
      <c r="G90974">
        <v>373</v>
      </c>
      <c r="H90974">
        <v>121</v>
      </c>
      <c r="I90974">
        <v>6651</v>
      </c>
      <c r="J90974">
        <v>967</v>
      </c>
      <c r="K90974">
        <v>119.75</v>
      </c>
      <c r="L90974">
        <v>64</v>
      </c>
      <c r="M90974" t="s">
        <v>27</v>
      </c>
      <c r="N90974" t="s">
        <v>546</v>
      </c>
      <c r="O90974" t="s">
        <v>1054</v>
      </c>
    </row>
    <row r="90975" spans="1:16">
      <c r="A90975" t="s">
        <v>16</v>
      </c>
      <c r="B90975" t="s">
        <v>183188</v>
      </c>
      <c r="C90975" t="s">
        <v>43</v>
      </c>
      <c r="D90975" t="s">
        <v>183189</v>
      </c>
      <c r="E90975" s="1">
        <v>44290.089233657411</v>
      </c>
      <c r="F90975">
        <v>147</v>
      </c>
      <c r="G90975">
        <v>461</v>
      </c>
      <c r="H90975">
        <v>1</v>
      </c>
      <c r="I90975">
        <v>4834</v>
      </c>
      <c r="J90975">
        <v>3571</v>
      </c>
      <c r="K90975">
        <v>17.05</v>
      </c>
      <c r="L90975">
        <v>23</v>
      </c>
      <c r="M90975" t="s">
        <v>20</v>
      </c>
      <c r="N90975" t="s">
        <v>1690</v>
      </c>
      <c r="O90975" t="s">
        <v>1799</v>
      </c>
    </row>
    <row r="90976" spans="1:16">
      <c r="A90976" t="s">
        <v>35</v>
      </c>
      <c r="B90976" t="s">
        <v>183190</v>
      </c>
      <c r="C90976" t="s">
        <v>18</v>
      </c>
      <c r="D90976" t="s">
        <v>183191</v>
      </c>
      <c r="E90976" s="1">
        <v>44605.792072407407</v>
      </c>
      <c r="F90976">
        <v>433</v>
      </c>
      <c r="G90976">
        <v>369</v>
      </c>
      <c r="H90976">
        <v>64</v>
      </c>
      <c r="I90976">
        <v>5890</v>
      </c>
      <c r="J90976">
        <v>2686</v>
      </c>
      <c r="K90976">
        <v>32.24</v>
      </c>
      <c r="L90976">
        <v>42</v>
      </c>
      <c r="M90976" t="s">
        <v>20</v>
      </c>
      <c r="N90976" t="s">
        <v>741</v>
      </c>
      <c r="O90976" t="s">
        <v>7489</v>
      </c>
      <c r="P90976" t="s">
        <v>68</v>
      </c>
    </row>
    <row r="90977" spans="1:16">
      <c r="A90977" t="s">
        <v>35</v>
      </c>
      <c r="B90977" t="s">
        <v>183192</v>
      </c>
      <c r="C90977" t="s">
        <v>37</v>
      </c>
      <c r="D90977" t="s">
        <v>183193</v>
      </c>
      <c r="E90977" s="1">
        <v>44664.939134282409</v>
      </c>
      <c r="F90977">
        <v>933</v>
      </c>
      <c r="G90977">
        <v>264</v>
      </c>
      <c r="H90977">
        <v>69</v>
      </c>
      <c r="I90977">
        <v>2640</v>
      </c>
      <c r="J90977">
        <v>3863</v>
      </c>
      <c r="K90977">
        <v>32.770000000000003</v>
      </c>
      <c r="L90977">
        <v>20</v>
      </c>
      <c r="M90977" t="s">
        <v>20</v>
      </c>
      <c r="N90977" t="s">
        <v>918</v>
      </c>
      <c r="O90977" t="s">
        <v>1967</v>
      </c>
    </row>
    <row r="90978" spans="1:16">
      <c r="A90978" t="s">
        <v>24</v>
      </c>
      <c r="B90978" t="s">
        <v>183194</v>
      </c>
      <c r="C90978" t="s">
        <v>18</v>
      </c>
      <c r="D90978" t="s">
        <v>183195</v>
      </c>
      <c r="E90978" s="1">
        <v>44787.981283981484</v>
      </c>
      <c r="F90978">
        <v>35</v>
      </c>
      <c r="G90978">
        <v>475</v>
      </c>
      <c r="H90978">
        <v>121</v>
      </c>
      <c r="I90978">
        <v>7418</v>
      </c>
      <c r="J90978">
        <v>1209</v>
      </c>
      <c r="K90978">
        <v>52.19</v>
      </c>
      <c r="L90978">
        <v>43</v>
      </c>
      <c r="M90978" t="s">
        <v>27</v>
      </c>
      <c r="N90978" t="s">
        <v>875</v>
      </c>
      <c r="O90978" t="s">
        <v>557</v>
      </c>
    </row>
    <row r="90979" spans="1:16">
      <c r="A90979" t="s">
        <v>35</v>
      </c>
      <c r="B90979" t="s">
        <v>183196</v>
      </c>
      <c r="C90979" t="s">
        <v>43</v>
      </c>
      <c r="D90979" t="s">
        <v>183197</v>
      </c>
      <c r="E90979" s="1">
        <v>44942.03094449074</v>
      </c>
      <c r="F90979">
        <v>936</v>
      </c>
      <c r="G90979">
        <v>186</v>
      </c>
      <c r="H90979">
        <v>58</v>
      </c>
      <c r="I90979">
        <v>6990</v>
      </c>
      <c r="J90979">
        <v>611</v>
      </c>
      <c r="K90979">
        <v>193.13</v>
      </c>
      <c r="L90979">
        <v>42</v>
      </c>
      <c r="M90979" t="s">
        <v>20</v>
      </c>
      <c r="N90979" t="s">
        <v>1331</v>
      </c>
      <c r="O90979" t="s">
        <v>2165</v>
      </c>
    </row>
    <row r="90980" spans="1:16">
      <c r="A90980" t="s">
        <v>16</v>
      </c>
      <c r="B90980" t="s">
        <v>183198</v>
      </c>
      <c r="C90980" t="s">
        <v>43</v>
      </c>
      <c r="D90980" t="s">
        <v>183199</v>
      </c>
      <c r="E90980" s="1">
        <v>44600.332152557872</v>
      </c>
      <c r="F90980">
        <v>118</v>
      </c>
      <c r="G90980">
        <v>345</v>
      </c>
      <c r="H90980">
        <v>183</v>
      </c>
      <c r="I90980">
        <v>4661</v>
      </c>
      <c r="J90980">
        <v>2541</v>
      </c>
      <c r="K90980">
        <v>25.42</v>
      </c>
      <c r="L90980">
        <v>31</v>
      </c>
      <c r="M90980" t="s">
        <v>20</v>
      </c>
      <c r="N90980" t="s">
        <v>1590</v>
      </c>
      <c r="O90980" t="s">
        <v>928</v>
      </c>
      <c r="P90980" t="s">
        <v>68</v>
      </c>
    </row>
    <row r="90981" spans="1:16">
      <c r="A90981" t="s">
        <v>16</v>
      </c>
      <c r="B90981" t="s">
        <v>183200</v>
      </c>
      <c r="C90981" t="s">
        <v>43</v>
      </c>
      <c r="D90981" t="s">
        <v>183201</v>
      </c>
      <c r="E90981" s="1">
        <v>44954.466719386575</v>
      </c>
      <c r="F90981">
        <v>678</v>
      </c>
      <c r="G90981">
        <v>482</v>
      </c>
      <c r="H90981">
        <v>68</v>
      </c>
      <c r="I90981">
        <v>4045</v>
      </c>
      <c r="J90981">
        <v>2582</v>
      </c>
      <c r="K90981">
        <v>47.56</v>
      </c>
      <c r="L90981">
        <v>32</v>
      </c>
      <c r="M90981" t="s">
        <v>27</v>
      </c>
      <c r="N90981" t="s">
        <v>1244</v>
      </c>
      <c r="O90981" t="s">
        <v>2244</v>
      </c>
    </row>
    <row r="90982" spans="1:16">
      <c r="A90982" t="s">
        <v>41</v>
      </c>
      <c r="B90982" t="s">
        <v>183202</v>
      </c>
      <c r="C90982" t="s">
        <v>43</v>
      </c>
      <c r="D90982" t="s">
        <v>183203</v>
      </c>
      <c r="E90982" s="1">
        <v>44692.230808472224</v>
      </c>
      <c r="F90982">
        <v>241</v>
      </c>
      <c r="G90982">
        <v>32</v>
      </c>
      <c r="H90982">
        <v>10</v>
      </c>
      <c r="I90982">
        <v>2247</v>
      </c>
      <c r="J90982">
        <v>1840</v>
      </c>
      <c r="K90982">
        <v>15.38</v>
      </c>
      <c r="L90982">
        <v>50</v>
      </c>
      <c r="M90982" t="s">
        <v>49</v>
      </c>
      <c r="N90982" t="s">
        <v>713</v>
      </c>
      <c r="O90982" t="s">
        <v>424</v>
      </c>
      <c r="P90982" t="s">
        <v>23</v>
      </c>
    </row>
    <row r="90983" spans="1:16">
      <c r="A90983" t="s">
        <v>35</v>
      </c>
      <c r="B90983" t="s">
        <v>183204</v>
      </c>
      <c r="C90983" t="s">
        <v>18</v>
      </c>
      <c r="D90983" t="s">
        <v>183205</v>
      </c>
      <c r="E90983" s="1">
        <v>44935.210736851855</v>
      </c>
      <c r="F90983">
        <v>888</v>
      </c>
      <c r="G90983">
        <v>174</v>
      </c>
      <c r="H90983">
        <v>19</v>
      </c>
      <c r="I90983">
        <v>4554</v>
      </c>
      <c r="J90983">
        <v>1846</v>
      </c>
      <c r="K90983">
        <v>58.56</v>
      </c>
      <c r="L90983">
        <v>45</v>
      </c>
      <c r="M90983" t="s">
        <v>49</v>
      </c>
      <c r="N90983" t="s">
        <v>824</v>
      </c>
      <c r="O90983" t="s">
        <v>2188</v>
      </c>
      <c r="P90983" t="s">
        <v>23</v>
      </c>
    </row>
    <row r="90984" spans="1:16">
      <c r="A90984" t="s">
        <v>41</v>
      </c>
      <c r="B90984" t="s">
        <v>183206</v>
      </c>
      <c r="C90984" t="s">
        <v>37</v>
      </c>
      <c r="D90984" t="s">
        <v>183207</v>
      </c>
      <c r="E90984" s="1">
        <v>45065.56777927083</v>
      </c>
      <c r="F90984">
        <v>680</v>
      </c>
      <c r="G90984">
        <v>240</v>
      </c>
      <c r="H90984">
        <v>81</v>
      </c>
      <c r="I90984">
        <v>4725</v>
      </c>
      <c r="J90984">
        <v>3544</v>
      </c>
      <c r="K90984">
        <v>28.24</v>
      </c>
      <c r="L90984">
        <v>32</v>
      </c>
      <c r="M90984" t="s">
        <v>49</v>
      </c>
      <c r="N90984" t="s">
        <v>1502</v>
      </c>
      <c r="O90984" t="s">
        <v>7196</v>
      </c>
      <c r="P90984" t="s">
        <v>68</v>
      </c>
    </row>
    <row r="90985" spans="1:16">
      <c r="A90985" t="s">
        <v>16</v>
      </c>
      <c r="B90985" t="s">
        <v>183208</v>
      </c>
      <c r="C90985" t="s">
        <v>18</v>
      </c>
      <c r="D90985" t="s">
        <v>183209</v>
      </c>
      <c r="E90985" s="1">
        <v>45159.811224340279</v>
      </c>
      <c r="F90985">
        <v>153</v>
      </c>
      <c r="G90985">
        <v>448</v>
      </c>
      <c r="H90985">
        <v>134</v>
      </c>
      <c r="I90985">
        <v>1734</v>
      </c>
      <c r="J90985">
        <v>2656</v>
      </c>
      <c r="K90985">
        <v>27.67</v>
      </c>
      <c r="L90985">
        <v>63</v>
      </c>
      <c r="M90985" t="s">
        <v>49</v>
      </c>
      <c r="N90985" t="s">
        <v>1563</v>
      </c>
      <c r="O90985" t="s">
        <v>1450</v>
      </c>
      <c r="P90985" t="s">
        <v>30</v>
      </c>
    </row>
    <row r="90986" spans="1:16">
      <c r="A90986" t="s">
        <v>41</v>
      </c>
      <c r="B90986" t="s">
        <v>183210</v>
      </c>
      <c r="C90986" t="s">
        <v>43</v>
      </c>
      <c r="D90986" t="s">
        <v>183211</v>
      </c>
      <c r="E90986" s="1">
        <v>45347.993345127317</v>
      </c>
      <c r="F90986">
        <v>968</v>
      </c>
      <c r="G90986">
        <v>335</v>
      </c>
      <c r="H90986">
        <v>22</v>
      </c>
      <c r="I90986">
        <v>5111</v>
      </c>
      <c r="J90986">
        <v>3202</v>
      </c>
      <c r="K90986">
        <v>41.38</v>
      </c>
      <c r="L90986">
        <v>21</v>
      </c>
      <c r="M90986" t="s">
        <v>49</v>
      </c>
      <c r="N90986" t="s">
        <v>189</v>
      </c>
      <c r="O90986" t="s">
        <v>4218</v>
      </c>
      <c r="P90986" t="s">
        <v>30</v>
      </c>
    </row>
    <row r="90987" spans="1:16">
      <c r="A90987" t="s">
        <v>16</v>
      </c>
      <c r="B90987" t="s">
        <v>183212</v>
      </c>
      <c r="C90987" t="s">
        <v>37</v>
      </c>
      <c r="D90987" t="s">
        <v>183213</v>
      </c>
      <c r="E90987" s="1">
        <v>45328.319443136577</v>
      </c>
      <c r="F90987">
        <v>987</v>
      </c>
      <c r="G90987">
        <v>301</v>
      </c>
      <c r="H90987">
        <v>170</v>
      </c>
      <c r="I90987">
        <v>4352</v>
      </c>
      <c r="J90987">
        <v>4062</v>
      </c>
      <c r="K90987">
        <v>35.89</v>
      </c>
      <c r="L90987">
        <v>18</v>
      </c>
      <c r="M90987" t="s">
        <v>27</v>
      </c>
      <c r="N90987" t="s">
        <v>247</v>
      </c>
      <c r="O90987" t="s">
        <v>2847</v>
      </c>
    </row>
    <row r="90988" spans="1:16">
      <c r="A90988" t="s">
        <v>41</v>
      </c>
      <c r="B90988" t="s">
        <v>183214</v>
      </c>
      <c r="C90988" t="s">
        <v>43</v>
      </c>
      <c r="D90988" t="s">
        <v>183215</v>
      </c>
      <c r="E90988" s="1">
        <v>44854.442521759258</v>
      </c>
      <c r="F90988">
        <v>693</v>
      </c>
      <c r="G90988">
        <v>457</v>
      </c>
      <c r="H90988">
        <v>24</v>
      </c>
      <c r="I90988">
        <v>3214</v>
      </c>
      <c r="J90988">
        <v>875</v>
      </c>
      <c r="K90988">
        <v>134.16999999999999</v>
      </c>
      <c r="L90988">
        <v>21</v>
      </c>
      <c r="M90988" t="s">
        <v>49</v>
      </c>
      <c r="N90988" t="s">
        <v>535</v>
      </c>
      <c r="O90988" t="s">
        <v>835</v>
      </c>
      <c r="P90988" t="s">
        <v>68</v>
      </c>
    </row>
    <row r="90989" spans="1:16">
      <c r="A90989" t="s">
        <v>24</v>
      </c>
      <c r="B90989" t="s">
        <v>183216</v>
      </c>
      <c r="C90989" t="s">
        <v>43</v>
      </c>
      <c r="D90989" t="s">
        <v>183217</v>
      </c>
      <c r="E90989" s="1">
        <v>44941.89413310185</v>
      </c>
      <c r="F90989">
        <v>463</v>
      </c>
      <c r="G90989">
        <v>464</v>
      </c>
      <c r="H90989">
        <v>152</v>
      </c>
      <c r="I90989">
        <v>2768</v>
      </c>
      <c r="J90989">
        <v>1577</v>
      </c>
      <c r="K90989">
        <v>68.42</v>
      </c>
      <c r="L90989">
        <v>48</v>
      </c>
      <c r="M90989" t="s">
        <v>27</v>
      </c>
      <c r="N90989" t="s">
        <v>79</v>
      </c>
      <c r="O90989" t="s">
        <v>1096</v>
      </c>
      <c r="P90989" t="s">
        <v>68</v>
      </c>
    </row>
    <row r="90990" spans="1:16">
      <c r="A90990" t="s">
        <v>35</v>
      </c>
      <c r="B90990" t="s">
        <v>183218</v>
      </c>
      <c r="C90990" t="s">
        <v>18</v>
      </c>
      <c r="D90990" t="s">
        <v>183219</v>
      </c>
      <c r="E90990" s="1">
        <v>44902.855561759257</v>
      </c>
      <c r="F90990">
        <v>678</v>
      </c>
      <c r="G90990">
        <v>268</v>
      </c>
      <c r="H90990">
        <v>113</v>
      </c>
      <c r="I90990">
        <v>3475</v>
      </c>
      <c r="J90990">
        <v>3626</v>
      </c>
      <c r="K90990">
        <v>29.21</v>
      </c>
      <c r="L90990">
        <v>40</v>
      </c>
      <c r="M90990" t="s">
        <v>27</v>
      </c>
      <c r="N90990" t="s">
        <v>600</v>
      </c>
      <c r="O90990" t="s">
        <v>728</v>
      </c>
      <c r="P90990" t="s">
        <v>23</v>
      </c>
    </row>
    <row r="90991" spans="1:16">
      <c r="A90991" t="s">
        <v>16</v>
      </c>
      <c r="B90991" t="s">
        <v>183220</v>
      </c>
      <c r="C90991" t="s">
        <v>18</v>
      </c>
      <c r="D90991" t="s">
        <v>183221</v>
      </c>
      <c r="E90991" s="1">
        <v>44791.399139606481</v>
      </c>
      <c r="F90991">
        <v>817</v>
      </c>
      <c r="G90991">
        <v>372</v>
      </c>
      <c r="H90991">
        <v>168</v>
      </c>
      <c r="I90991">
        <v>8791</v>
      </c>
      <c r="J90991">
        <v>655</v>
      </c>
      <c r="K90991">
        <v>207.18</v>
      </c>
      <c r="L90991">
        <v>43</v>
      </c>
      <c r="M90991" t="s">
        <v>20</v>
      </c>
      <c r="N90991" t="s">
        <v>1208</v>
      </c>
      <c r="O90991" t="s">
        <v>575</v>
      </c>
      <c r="P90991" t="s">
        <v>30</v>
      </c>
    </row>
    <row r="90992" spans="1:16">
      <c r="A90992" t="s">
        <v>24</v>
      </c>
      <c r="B90992" t="s">
        <v>183222</v>
      </c>
      <c r="C90992" t="s">
        <v>43</v>
      </c>
      <c r="D90992" t="s">
        <v>183223</v>
      </c>
      <c r="E90992" s="1">
        <v>44706.859168530093</v>
      </c>
      <c r="F90992">
        <v>63</v>
      </c>
      <c r="G90992">
        <v>312</v>
      </c>
      <c r="H90992">
        <v>21</v>
      </c>
      <c r="I90992">
        <v>9809</v>
      </c>
      <c r="J90992">
        <v>2802</v>
      </c>
      <c r="K90992">
        <v>14.13</v>
      </c>
      <c r="L90992">
        <v>46</v>
      </c>
      <c r="M90992" t="s">
        <v>49</v>
      </c>
      <c r="N90992" t="s">
        <v>824</v>
      </c>
      <c r="O90992" t="s">
        <v>628</v>
      </c>
    </row>
    <row r="90993" spans="1:16">
      <c r="A90993" t="s">
        <v>35</v>
      </c>
      <c r="B90993" t="s">
        <v>183224</v>
      </c>
      <c r="C90993" t="s">
        <v>18</v>
      </c>
      <c r="D90993" t="s">
        <v>183225</v>
      </c>
      <c r="E90993" s="1">
        <v>44604.189016909724</v>
      </c>
      <c r="F90993">
        <v>441</v>
      </c>
      <c r="G90993">
        <v>163</v>
      </c>
      <c r="H90993">
        <v>163</v>
      </c>
      <c r="I90993">
        <v>9144</v>
      </c>
      <c r="J90993">
        <v>2945</v>
      </c>
      <c r="K90993">
        <v>26.04</v>
      </c>
      <c r="L90993">
        <v>45</v>
      </c>
      <c r="M90993" t="s">
        <v>20</v>
      </c>
      <c r="N90993" t="s">
        <v>811</v>
      </c>
      <c r="O90993" t="s">
        <v>493</v>
      </c>
      <c r="P90993" t="s">
        <v>23</v>
      </c>
    </row>
    <row r="90994" spans="1:16">
      <c r="A90994" t="s">
        <v>41</v>
      </c>
      <c r="B90994" t="s">
        <v>183226</v>
      </c>
      <c r="C90994" t="s">
        <v>37</v>
      </c>
      <c r="D90994" t="s">
        <v>183227</v>
      </c>
      <c r="E90994" s="1">
        <v>44275.914651909719</v>
      </c>
      <c r="F90994">
        <v>500</v>
      </c>
      <c r="G90994">
        <v>61</v>
      </c>
      <c r="H90994">
        <v>17</v>
      </c>
      <c r="I90994">
        <v>7062</v>
      </c>
      <c r="J90994">
        <v>3417</v>
      </c>
      <c r="K90994">
        <v>16.920000000000002</v>
      </c>
      <c r="L90994">
        <v>63</v>
      </c>
      <c r="M90994" t="s">
        <v>20</v>
      </c>
      <c r="N90994" t="s">
        <v>721</v>
      </c>
      <c r="O90994" t="s">
        <v>3351</v>
      </c>
      <c r="P90994" t="s">
        <v>23</v>
      </c>
    </row>
    <row r="90995" spans="1:16">
      <c r="A90995" t="s">
        <v>41</v>
      </c>
      <c r="B90995" t="s">
        <v>183228</v>
      </c>
      <c r="C90995" t="s">
        <v>43</v>
      </c>
      <c r="D90995" t="s">
        <v>183229</v>
      </c>
      <c r="E90995" s="1">
        <v>44308.497262800927</v>
      </c>
      <c r="F90995">
        <v>10</v>
      </c>
      <c r="G90995">
        <v>5</v>
      </c>
      <c r="H90995">
        <v>145</v>
      </c>
      <c r="I90995">
        <v>1881</v>
      </c>
      <c r="J90995">
        <v>3829</v>
      </c>
      <c r="K90995">
        <v>4.18</v>
      </c>
      <c r="L90995">
        <v>45</v>
      </c>
      <c r="M90995" t="s">
        <v>27</v>
      </c>
      <c r="N90995" t="s">
        <v>1229</v>
      </c>
      <c r="O90995" t="s">
        <v>5511</v>
      </c>
      <c r="P90995" t="s">
        <v>30</v>
      </c>
    </row>
    <row r="90996" spans="1:16">
      <c r="A90996" t="s">
        <v>16</v>
      </c>
      <c r="B90996" t="s">
        <v>183230</v>
      </c>
      <c r="C90996" t="s">
        <v>37</v>
      </c>
      <c r="D90996" t="s">
        <v>183231</v>
      </c>
      <c r="E90996" s="1">
        <v>44501.307912824072</v>
      </c>
      <c r="F90996">
        <v>61</v>
      </c>
      <c r="G90996">
        <v>286</v>
      </c>
      <c r="H90996">
        <v>70</v>
      </c>
      <c r="I90996">
        <v>1409</v>
      </c>
      <c r="J90996">
        <v>1151</v>
      </c>
      <c r="K90996">
        <v>36.229999999999997</v>
      </c>
      <c r="L90996">
        <v>46</v>
      </c>
      <c r="M90996" t="s">
        <v>49</v>
      </c>
      <c r="N90996" t="s">
        <v>2111</v>
      </c>
      <c r="O90996" t="s">
        <v>4003</v>
      </c>
    </row>
    <row r="90997" spans="1:16">
      <c r="A90997" t="s">
        <v>16</v>
      </c>
      <c r="B90997" t="s">
        <v>183232</v>
      </c>
      <c r="C90997" t="s">
        <v>43</v>
      </c>
      <c r="D90997" t="s">
        <v>183233</v>
      </c>
      <c r="E90997" s="1">
        <v>44686.823440462962</v>
      </c>
      <c r="F90997">
        <v>878</v>
      </c>
      <c r="G90997">
        <v>189</v>
      </c>
      <c r="H90997">
        <v>37</v>
      </c>
      <c r="I90997">
        <v>4161</v>
      </c>
      <c r="J90997">
        <v>3427</v>
      </c>
      <c r="K90997">
        <v>32.21</v>
      </c>
      <c r="L90997">
        <v>62</v>
      </c>
      <c r="M90997" t="s">
        <v>20</v>
      </c>
      <c r="N90997" t="s">
        <v>817</v>
      </c>
      <c r="O90997" t="s">
        <v>2165</v>
      </c>
    </row>
    <row r="90998" spans="1:16">
      <c r="A90998" t="s">
        <v>35</v>
      </c>
      <c r="B90998" t="s">
        <v>183234</v>
      </c>
      <c r="C90998" t="s">
        <v>43</v>
      </c>
      <c r="D90998" t="s">
        <v>183235</v>
      </c>
      <c r="E90998" s="1">
        <v>44814.290805289354</v>
      </c>
      <c r="F90998">
        <v>813</v>
      </c>
      <c r="G90998">
        <v>291</v>
      </c>
      <c r="H90998">
        <v>170</v>
      </c>
      <c r="I90998">
        <v>7553</v>
      </c>
      <c r="J90998">
        <v>1118</v>
      </c>
      <c r="K90998">
        <v>113.95</v>
      </c>
      <c r="L90998">
        <v>56</v>
      </c>
      <c r="M90998" t="s">
        <v>20</v>
      </c>
      <c r="N90998" t="s">
        <v>189</v>
      </c>
      <c r="O90998" t="s">
        <v>2652</v>
      </c>
    </row>
    <row r="90999" spans="1:16">
      <c r="A90999" t="s">
        <v>24</v>
      </c>
      <c r="B90999" t="s">
        <v>183236</v>
      </c>
      <c r="C90999" t="s">
        <v>43</v>
      </c>
      <c r="D90999" t="s">
        <v>183237</v>
      </c>
      <c r="E90999" s="1">
        <v>44610.895616099537</v>
      </c>
      <c r="F90999">
        <v>906</v>
      </c>
      <c r="G90999">
        <v>415</v>
      </c>
      <c r="H90999">
        <v>7</v>
      </c>
      <c r="I90999">
        <v>9022</v>
      </c>
      <c r="J90999">
        <v>1471</v>
      </c>
      <c r="K90999">
        <v>90.28</v>
      </c>
      <c r="L90999">
        <v>43</v>
      </c>
      <c r="M90999" t="s">
        <v>27</v>
      </c>
      <c r="N90999" t="s">
        <v>898</v>
      </c>
      <c r="O90999" t="s">
        <v>2925</v>
      </c>
    </row>
    <row r="91000" spans="1:16">
      <c r="A91000" t="s">
        <v>16</v>
      </c>
      <c r="B91000" t="s">
        <v>183238</v>
      </c>
      <c r="C91000" t="s">
        <v>18</v>
      </c>
      <c r="D91000" t="s">
        <v>183239</v>
      </c>
      <c r="E91000" s="1">
        <v>44386.838926516204</v>
      </c>
      <c r="F91000">
        <v>812</v>
      </c>
      <c r="G91000">
        <v>29</v>
      </c>
      <c r="H91000">
        <v>138</v>
      </c>
      <c r="I91000">
        <v>3464</v>
      </c>
      <c r="J91000">
        <v>2205</v>
      </c>
      <c r="K91000">
        <v>44.4</v>
      </c>
      <c r="L91000">
        <v>47</v>
      </c>
      <c r="M91000" t="s">
        <v>20</v>
      </c>
      <c r="N91000" t="s">
        <v>220</v>
      </c>
      <c r="O91000" t="s">
        <v>1908</v>
      </c>
      <c r="P91000" t="s">
        <v>68</v>
      </c>
    </row>
    <row r="91001" spans="1:16">
      <c r="A91001" t="s">
        <v>16</v>
      </c>
      <c r="B91001" t="s">
        <v>183240</v>
      </c>
      <c r="C91001" t="s">
        <v>37</v>
      </c>
      <c r="D91001" t="s">
        <v>183241</v>
      </c>
      <c r="E91001" s="1">
        <v>44623.074354791665</v>
      </c>
      <c r="F91001">
        <v>105</v>
      </c>
      <c r="G91001">
        <v>468</v>
      </c>
      <c r="H91001">
        <v>104</v>
      </c>
      <c r="I91001">
        <v>3832</v>
      </c>
      <c r="J91001">
        <v>1265</v>
      </c>
      <c r="K91001">
        <v>53.52</v>
      </c>
      <c r="L91001">
        <v>20</v>
      </c>
      <c r="M91001" t="s">
        <v>49</v>
      </c>
      <c r="N91001" t="s">
        <v>963</v>
      </c>
      <c r="O91001" t="s">
        <v>1623</v>
      </c>
    </row>
    <row r="91002" spans="1:16">
      <c r="A91002" t="s">
        <v>35</v>
      </c>
      <c r="B91002" t="s">
        <v>183242</v>
      </c>
      <c r="C91002" t="s">
        <v>37</v>
      </c>
      <c r="D91002" t="s">
        <v>183243</v>
      </c>
      <c r="E91002" s="1">
        <v>44326.233104999999</v>
      </c>
      <c r="F91002">
        <v>398</v>
      </c>
      <c r="G91002">
        <v>146</v>
      </c>
      <c r="H91002">
        <v>31</v>
      </c>
      <c r="I91002">
        <v>1773</v>
      </c>
      <c r="J91002">
        <v>717</v>
      </c>
      <c r="K91002">
        <v>80.2</v>
      </c>
      <c r="L91002">
        <v>58</v>
      </c>
      <c r="M91002" t="s">
        <v>49</v>
      </c>
      <c r="N91002" t="s">
        <v>381</v>
      </c>
      <c r="O91002" t="s">
        <v>1427</v>
      </c>
    </row>
    <row r="91003" spans="1:16">
      <c r="A91003" t="s">
        <v>16</v>
      </c>
      <c r="B91003" t="s">
        <v>183244</v>
      </c>
      <c r="C91003" t="s">
        <v>43</v>
      </c>
      <c r="D91003" t="s">
        <v>183245</v>
      </c>
      <c r="E91003" s="1">
        <v>44520.956805405091</v>
      </c>
      <c r="F91003">
        <v>553</v>
      </c>
      <c r="G91003">
        <v>405</v>
      </c>
      <c r="H91003">
        <v>75</v>
      </c>
      <c r="I91003">
        <v>2392</v>
      </c>
      <c r="J91003">
        <v>4114</v>
      </c>
      <c r="K91003">
        <v>25.11</v>
      </c>
      <c r="L91003">
        <v>22</v>
      </c>
      <c r="M91003" t="s">
        <v>49</v>
      </c>
      <c r="N91003" t="s">
        <v>831</v>
      </c>
      <c r="O91003" t="s">
        <v>1908</v>
      </c>
    </row>
    <row r="91004" spans="1:16">
      <c r="A91004" t="s">
        <v>24</v>
      </c>
      <c r="B91004" t="s">
        <v>183246</v>
      </c>
      <c r="C91004" t="s">
        <v>18</v>
      </c>
      <c r="D91004" t="s">
        <v>183247</v>
      </c>
      <c r="E91004" s="1">
        <v>45115.713908252314</v>
      </c>
      <c r="F91004">
        <v>974</v>
      </c>
      <c r="G91004">
        <v>350</v>
      </c>
      <c r="H91004">
        <v>42</v>
      </c>
      <c r="I91004">
        <v>5138</v>
      </c>
      <c r="J91004">
        <v>3641</v>
      </c>
      <c r="K91004">
        <v>37.520000000000003</v>
      </c>
      <c r="L91004">
        <v>55</v>
      </c>
      <c r="M91004" t="s">
        <v>49</v>
      </c>
      <c r="N91004" t="s">
        <v>654</v>
      </c>
      <c r="O91004" t="s">
        <v>1139</v>
      </c>
      <c r="P91004" t="s">
        <v>30</v>
      </c>
    </row>
    <row r="91005" spans="1:16">
      <c r="A91005" t="s">
        <v>35</v>
      </c>
      <c r="B91005" t="s">
        <v>183248</v>
      </c>
      <c r="C91005" t="s">
        <v>37</v>
      </c>
      <c r="D91005" t="s">
        <v>183249</v>
      </c>
      <c r="E91005" s="1">
        <v>45325.507883252314</v>
      </c>
      <c r="F91005">
        <v>348</v>
      </c>
      <c r="G91005">
        <v>269</v>
      </c>
      <c r="H91005">
        <v>44</v>
      </c>
      <c r="I91005">
        <v>5161</v>
      </c>
      <c r="J91005">
        <v>3845</v>
      </c>
      <c r="K91005">
        <v>17.190000000000001</v>
      </c>
      <c r="L91005">
        <v>39</v>
      </c>
      <c r="M91005" t="s">
        <v>27</v>
      </c>
      <c r="N91005" t="s">
        <v>340</v>
      </c>
      <c r="O91005" t="s">
        <v>520</v>
      </c>
      <c r="P91005" t="s">
        <v>30</v>
      </c>
    </row>
    <row r="91006" spans="1:16">
      <c r="A91006" t="s">
        <v>16</v>
      </c>
      <c r="B91006" t="s">
        <v>183250</v>
      </c>
      <c r="C91006" t="s">
        <v>18</v>
      </c>
      <c r="D91006" t="s">
        <v>183251</v>
      </c>
      <c r="E91006" s="1">
        <v>45088.82396858796</v>
      </c>
      <c r="F91006">
        <v>931</v>
      </c>
      <c r="G91006">
        <v>292</v>
      </c>
      <c r="H91006">
        <v>174</v>
      </c>
      <c r="I91006">
        <v>4465</v>
      </c>
      <c r="J91006">
        <v>3936</v>
      </c>
      <c r="K91006">
        <v>35.49</v>
      </c>
      <c r="L91006">
        <v>47</v>
      </c>
      <c r="M91006" t="s">
        <v>49</v>
      </c>
      <c r="N91006" t="s">
        <v>1325</v>
      </c>
      <c r="O91006" t="s">
        <v>1729</v>
      </c>
      <c r="P91006" t="s">
        <v>68</v>
      </c>
    </row>
    <row r="91007" spans="1:16">
      <c r="A91007" t="s">
        <v>16</v>
      </c>
      <c r="B91007" t="s">
        <v>183252</v>
      </c>
      <c r="C91007" t="s">
        <v>18</v>
      </c>
      <c r="D91007" t="s">
        <v>183253</v>
      </c>
      <c r="E91007" s="1">
        <v>44497.244879687503</v>
      </c>
      <c r="F91007">
        <v>239</v>
      </c>
      <c r="G91007">
        <v>149</v>
      </c>
      <c r="H91007">
        <v>37</v>
      </c>
      <c r="I91007">
        <v>8671</v>
      </c>
      <c r="J91007">
        <v>3133</v>
      </c>
      <c r="K91007">
        <v>13.57</v>
      </c>
      <c r="L91007">
        <v>40</v>
      </c>
      <c r="M91007" t="s">
        <v>20</v>
      </c>
      <c r="N91007" t="s">
        <v>115</v>
      </c>
      <c r="O91007" t="s">
        <v>1756</v>
      </c>
      <c r="P91007" t="s">
        <v>30</v>
      </c>
    </row>
    <row r="91008" spans="1:16">
      <c r="A91008" t="s">
        <v>41</v>
      </c>
      <c r="B91008" t="s">
        <v>183254</v>
      </c>
      <c r="C91008" t="s">
        <v>18</v>
      </c>
      <c r="D91008" t="s">
        <v>183255</v>
      </c>
      <c r="E91008" s="1">
        <v>44871.500418495372</v>
      </c>
      <c r="F91008">
        <v>930</v>
      </c>
      <c r="G91008">
        <v>380</v>
      </c>
      <c r="H91008">
        <v>45</v>
      </c>
      <c r="I91008">
        <v>4183</v>
      </c>
      <c r="J91008">
        <v>3537</v>
      </c>
      <c r="K91008">
        <v>38.31</v>
      </c>
      <c r="L91008">
        <v>40</v>
      </c>
      <c r="M91008" t="s">
        <v>27</v>
      </c>
      <c r="N91008" t="s">
        <v>1269</v>
      </c>
      <c r="O91008" t="s">
        <v>1002</v>
      </c>
      <c r="P91008" t="s">
        <v>68</v>
      </c>
    </row>
    <row r="91009" spans="1:16">
      <c r="A91009" t="s">
        <v>41</v>
      </c>
      <c r="B91009" t="s">
        <v>183256</v>
      </c>
      <c r="C91009" t="s">
        <v>37</v>
      </c>
      <c r="D91009" t="s">
        <v>183257</v>
      </c>
      <c r="E91009" s="1">
        <v>44448.740307187501</v>
      </c>
      <c r="F91009">
        <v>429</v>
      </c>
      <c r="G91009">
        <v>360</v>
      </c>
      <c r="H91009">
        <v>25</v>
      </c>
      <c r="I91009">
        <v>8523</v>
      </c>
      <c r="J91009">
        <v>3282</v>
      </c>
      <c r="K91009">
        <v>24.8</v>
      </c>
      <c r="L91009">
        <v>28</v>
      </c>
      <c r="M91009" t="s">
        <v>27</v>
      </c>
      <c r="N91009" t="s">
        <v>62</v>
      </c>
      <c r="O91009" t="s">
        <v>5148</v>
      </c>
      <c r="P91009" t="s">
        <v>68</v>
      </c>
    </row>
    <row r="91010" spans="1:16">
      <c r="A91010" t="s">
        <v>24</v>
      </c>
      <c r="B91010" t="s">
        <v>183258</v>
      </c>
      <c r="C91010" t="s">
        <v>37</v>
      </c>
      <c r="D91010" t="s">
        <v>183259</v>
      </c>
      <c r="E91010" s="1">
        <v>44607.584864305558</v>
      </c>
      <c r="F91010">
        <v>74</v>
      </c>
      <c r="G91010">
        <v>357</v>
      </c>
      <c r="H91010">
        <v>42</v>
      </c>
      <c r="I91010">
        <v>7619</v>
      </c>
      <c r="J91010">
        <v>4427</v>
      </c>
      <c r="K91010">
        <v>10.68</v>
      </c>
      <c r="L91010">
        <v>49</v>
      </c>
      <c r="M91010" t="s">
        <v>49</v>
      </c>
      <c r="N91010" t="s">
        <v>1138</v>
      </c>
      <c r="O91010" t="s">
        <v>374</v>
      </c>
      <c r="P91010" t="s">
        <v>68</v>
      </c>
    </row>
    <row r="91011" spans="1:16">
      <c r="A91011" t="s">
        <v>24</v>
      </c>
      <c r="B91011" t="s">
        <v>183260</v>
      </c>
      <c r="C91011" t="s">
        <v>18</v>
      </c>
      <c r="D91011" t="s">
        <v>183261</v>
      </c>
      <c r="E91011" s="1">
        <v>44655.616999664351</v>
      </c>
      <c r="F91011">
        <v>275</v>
      </c>
      <c r="G91011">
        <v>464</v>
      </c>
      <c r="H91011">
        <v>194</v>
      </c>
      <c r="I91011">
        <v>1439</v>
      </c>
      <c r="J91011">
        <v>4818</v>
      </c>
      <c r="K91011">
        <v>19.36</v>
      </c>
      <c r="L91011">
        <v>48</v>
      </c>
      <c r="M91011" t="s">
        <v>27</v>
      </c>
      <c r="N91011" t="s">
        <v>1331</v>
      </c>
      <c r="O91011" t="s">
        <v>2649</v>
      </c>
      <c r="P91011" t="s">
        <v>23</v>
      </c>
    </row>
    <row r="91012" spans="1:16">
      <c r="A91012" t="s">
        <v>24</v>
      </c>
      <c r="B91012" t="s">
        <v>183262</v>
      </c>
      <c r="C91012" t="s">
        <v>18</v>
      </c>
      <c r="D91012" t="s">
        <v>183263</v>
      </c>
      <c r="E91012" s="1">
        <v>44719.132152650462</v>
      </c>
      <c r="F91012">
        <v>60</v>
      </c>
      <c r="G91012">
        <v>414</v>
      </c>
      <c r="H91012">
        <v>11</v>
      </c>
      <c r="I91012">
        <v>3274</v>
      </c>
      <c r="J91012">
        <v>2349</v>
      </c>
      <c r="K91012">
        <v>20.65</v>
      </c>
      <c r="L91012">
        <v>64</v>
      </c>
      <c r="M91012" t="s">
        <v>27</v>
      </c>
      <c r="N91012" t="s">
        <v>967</v>
      </c>
      <c r="O91012" t="s">
        <v>915</v>
      </c>
    </row>
    <row r="91013" spans="1:16">
      <c r="A91013" t="s">
        <v>41</v>
      </c>
      <c r="B91013" t="s">
        <v>183264</v>
      </c>
      <c r="C91013" t="s">
        <v>37</v>
      </c>
      <c r="D91013" t="s">
        <v>183265</v>
      </c>
      <c r="E91013" s="1">
        <v>44910.725321805556</v>
      </c>
      <c r="F91013">
        <v>15</v>
      </c>
      <c r="G91013">
        <v>68</v>
      </c>
      <c r="H91013">
        <v>22</v>
      </c>
      <c r="I91013">
        <v>1333</v>
      </c>
      <c r="J91013">
        <v>4199</v>
      </c>
      <c r="K91013">
        <v>2.5</v>
      </c>
      <c r="L91013">
        <v>50</v>
      </c>
      <c r="M91013" t="s">
        <v>20</v>
      </c>
      <c r="N91013" t="s">
        <v>135</v>
      </c>
      <c r="O91013" t="s">
        <v>2239</v>
      </c>
    </row>
    <row r="91014" spans="1:16">
      <c r="A91014" t="s">
        <v>41</v>
      </c>
      <c r="B91014" t="s">
        <v>183266</v>
      </c>
      <c r="C91014" t="s">
        <v>18</v>
      </c>
      <c r="D91014" t="s">
        <v>183267</v>
      </c>
      <c r="E91014" s="1">
        <v>44284.910361967595</v>
      </c>
      <c r="F91014">
        <v>127</v>
      </c>
      <c r="G91014">
        <v>439</v>
      </c>
      <c r="H91014">
        <v>185</v>
      </c>
      <c r="I91014">
        <v>7508</v>
      </c>
      <c r="J91014">
        <v>4153</v>
      </c>
      <c r="K91014">
        <v>18.079999999999998</v>
      </c>
      <c r="L91014">
        <v>21</v>
      </c>
      <c r="M91014" t="s">
        <v>49</v>
      </c>
      <c r="N91014" t="s">
        <v>166</v>
      </c>
      <c r="O91014" t="s">
        <v>838</v>
      </c>
    </row>
    <row r="91015" spans="1:16">
      <c r="A91015" t="s">
        <v>41</v>
      </c>
      <c r="B91015" t="s">
        <v>183268</v>
      </c>
      <c r="C91015" t="s">
        <v>37</v>
      </c>
      <c r="D91015" t="s">
        <v>183269</v>
      </c>
      <c r="E91015" s="1">
        <v>45275.992692175925</v>
      </c>
      <c r="F91015">
        <v>809</v>
      </c>
      <c r="G91015">
        <v>158</v>
      </c>
      <c r="H91015">
        <v>93</v>
      </c>
      <c r="I91015">
        <v>4388</v>
      </c>
      <c r="J91015">
        <v>4477</v>
      </c>
      <c r="K91015">
        <v>23.68</v>
      </c>
      <c r="L91015">
        <v>61</v>
      </c>
      <c r="M91015" t="s">
        <v>20</v>
      </c>
      <c r="N91015" t="s">
        <v>50</v>
      </c>
      <c r="O91015" t="s">
        <v>258</v>
      </c>
      <c r="P91015" t="s">
        <v>68</v>
      </c>
    </row>
    <row r="91016" spans="1:16">
      <c r="A91016" t="s">
        <v>41</v>
      </c>
      <c r="B91016" t="s">
        <v>183270</v>
      </c>
      <c r="C91016" t="s">
        <v>18</v>
      </c>
      <c r="D91016" t="s">
        <v>183271</v>
      </c>
      <c r="E91016" s="1">
        <v>45148.451249108795</v>
      </c>
      <c r="F91016">
        <v>585</v>
      </c>
      <c r="G91016">
        <v>306</v>
      </c>
      <c r="H91016">
        <v>23</v>
      </c>
      <c r="I91016">
        <v>8410</v>
      </c>
      <c r="J91016">
        <v>766</v>
      </c>
      <c r="K91016">
        <v>119.32</v>
      </c>
      <c r="L91016">
        <v>26</v>
      </c>
      <c r="M91016" t="s">
        <v>27</v>
      </c>
      <c r="N91016" t="s">
        <v>475</v>
      </c>
      <c r="O91016" t="s">
        <v>3540</v>
      </c>
    </row>
    <row r="91017" spans="1:16">
      <c r="A91017" t="s">
        <v>16</v>
      </c>
      <c r="B91017" t="s">
        <v>183272</v>
      </c>
      <c r="C91017" t="s">
        <v>43</v>
      </c>
      <c r="D91017" t="s">
        <v>183273</v>
      </c>
      <c r="E91017" s="1">
        <v>44474.427163969907</v>
      </c>
      <c r="F91017">
        <v>711</v>
      </c>
      <c r="G91017">
        <v>12</v>
      </c>
      <c r="H91017">
        <v>163</v>
      </c>
      <c r="I91017">
        <v>2167</v>
      </c>
      <c r="J91017">
        <v>3497</v>
      </c>
      <c r="K91017">
        <v>25.34</v>
      </c>
      <c r="L91017">
        <v>50</v>
      </c>
      <c r="M91017" t="s">
        <v>20</v>
      </c>
      <c r="N91017" t="s">
        <v>442</v>
      </c>
      <c r="O91017" t="s">
        <v>3902</v>
      </c>
    </row>
    <row r="91018" spans="1:16">
      <c r="A91018" t="s">
        <v>41</v>
      </c>
      <c r="B91018" t="s">
        <v>183274</v>
      </c>
      <c r="C91018" t="s">
        <v>18</v>
      </c>
      <c r="D91018" t="s">
        <v>183275</v>
      </c>
      <c r="E91018" s="1">
        <v>44956.194327974539</v>
      </c>
      <c r="F91018">
        <v>751</v>
      </c>
      <c r="G91018">
        <v>175</v>
      </c>
      <c r="H91018">
        <v>124</v>
      </c>
      <c r="I91018">
        <v>1106</v>
      </c>
      <c r="J91018">
        <v>2662</v>
      </c>
      <c r="K91018">
        <v>39.44</v>
      </c>
      <c r="L91018">
        <v>27</v>
      </c>
      <c r="M91018" t="s">
        <v>49</v>
      </c>
      <c r="N91018" t="s">
        <v>741</v>
      </c>
      <c r="O91018" t="s">
        <v>4563</v>
      </c>
      <c r="P91018" t="s">
        <v>30</v>
      </c>
    </row>
    <row r="91019" spans="1:16">
      <c r="A91019" t="s">
        <v>41</v>
      </c>
      <c r="B91019" t="s">
        <v>183276</v>
      </c>
      <c r="C91019" t="s">
        <v>37</v>
      </c>
      <c r="D91019" t="s">
        <v>183277</v>
      </c>
      <c r="E91019" s="1">
        <v>44305.415845960648</v>
      </c>
      <c r="F91019">
        <v>341</v>
      </c>
      <c r="G91019">
        <v>394</v>
      </c>
      <c r="H91019">
        <v>89</v>
      </c>
      <c r="I91019">
        <v>4185</v>
      </c>
      <c r="J91019">
        <v>588</v>
      </c>
      <c r="K91019">
        <v>140.13999999999999</v>
      </c>
      <c r="L91019">
        <v>55</v>
      </c>
      <c r="M91019" t="s">
        <v>20</v>
      </c>
      <c r="N91019" t="s">
        <v>574</v>
      </c>
      <c r="O91019" t="s">
        <v>5481</v>
      </c>
    </row>
    <row r="91020" spans="1:16">
      <c r="A91020" t="s">
        <v>16</v>
      </c>
      <c r="B91020" t="s">
        <v>183278</v>
      </c>
      <c r="C91020" t="s">
        <v>43</v>
      </c>
      <c r="D91020" t="s">
        <v>183279</v>
      </c>
      <c r="E91020" s="1">
        <v>45147.999523958337</v>
      </c>
      <c r="F91020">
        <v>90</v>
      </c>
      <c r="G91020">
        <v>374</v>
      </c>
      <c r="H91020">
        <v>56</v>
      </c>
      <c r="I91020">
        <v>4709</v>
      </c>
      <c r="J91020">
        <v>1976</v>
      </c>
      <c r="K91020">
        <v>26.32</v>
      </c>
      <c r="L91020">
        <v>54</v>
      </c>
      <c r="M91020" t="s">
        <v>20</v>
      </c>
      <c r="N91020" t="s">
        <v>1612</v>
      </c>
      <c r="O91020" t="s">
        <v>749</v>
      </c>
      <c r="P91020" t="s">
        <v>68</v>
      </c>
    </row>
    <row r="91021" spans="1:16">
      <c r="A91021" t="s">
        <v>16</v>
      </c>
      <c r="B91021" t="s">
        <v>183280</v>
      </c>
      <c r="C91021" t="s">
        <v>18</v>
      </c>
      <c r="D91021" t="s">
        <v>183281</v>
      </c>
      <c r="E91021" s="1">
        <v>45083.199602256944</v>
      </c>
      <c r="F91021">
        <v>673</v>
      </c>
      <c r="G91021">
        <v>192</v>
      </c>
      <c r="H91021">
        <v>148</v>
      </c>
      <c r="I91021">
        <v>9835</v>
      </c>
      <c r="J91021">
        <v>4672</v>
      </c>
      <c r="K91021">
        <v>21.68</v>
      </c>
      <c r="L91021">
        <v>19</v>
      </c>
      <c r="M91021" t="s">
        <v>49</v>
      </c>
      <c r="N91021" t="s">
        <v>139</v>
      </c>
      <c r="O91021" t="s">
        <v>1394</v>
      </c>
      <c r="P91021" t="s">
        <v>30</v>
      </c>
    </row>
    <row r="91022" spans="1:16">
      <c r="A91022" t="s">
        <v>41</v>
      </c>
      <c r="B91022" t="s">
        <v>183282</v>
      </c>
      <c r="C91022" t="s">
        <v>37</v>
      </c>
      <c r="D91022" t="s">
        <v>183283</v>
      </c>
      <c r="E91022" s="1">
        <v>44430.783926099539</v>
      </c>
      <c r="F91022">
        <v>464</v>
      </c>
      <c r="G91022">
        <v>492</v>
      </c>
      <c r="H91022">
        <v>32</v>
      </c>
      <c r="I91022">
        <v>4349</v>
      </c>
      <c r="J91022">
        <v>4293</v>
      </c>
      <c r="K91022">
        <v>23.01</v>
      </c>
      <c r="L91022">
        <v>21</v>
      </c>
      <c r="M91022" t="s">
        <v>27</v>
      </c>
      <c r="N91022" t="s">
        <v>419</v>
      </c>
      <c r="O91022" t="s">
        <v>1042</v>
      </c>
      <c r="P91022" t="s">
        <v>68</v>
      </c>
    </row>
    <row r="91023" spans="1:16">
      <c r="A91023" t="s">
        <v>16</v>
      </c>
      <c r="B91023" t="s">
        <v>183284</v>
      </c>
      <c r="C91023" t="s">
        <v>37</v>
      </c>
      <c r="D91023" t="s">
        <v>183285</v>
      </c>
      <c r="E91023" s="1">
        <v>45008.478613819447</v>
      </c>
      <c r="F91023">
        <v>46</v>
      </c>
      <c r="G91023">
        <v>203</v>
      </c>
      <c r="H91023">
        <v>55</v>
      </c>
      <c r="I91023">
        <v>4713</v>
      </c>
      <c r="J91023">
        <v>1017</v>
      </c>
      <c r="K91023">
        <v>29.89</v>
      </c>
      <c r="L91023">
        <v>60</v>
      </c>
      <c r="M91023" t="s">
        <v>49</v>
      </c>
      <c r="N91023" t="s">
        <v>1996</v>
      </c>
      <c r="O91023" t="s">
        <v>4474</v>
      </c>
    </row>
    <row r="91024" spans="1:16">
      <c r="A91024" t="s">
        <v>24</v>
      </c>
      <c r="B91024" t="s">
        <v>183286</v>
      </c>
      <c r="C91024" t="s">
        <v>43</v>
      </c>
      <c r="D91024" t="s">
        <v>183287</v>
      </c>
      <c r="E91024" s="1">
        <v>45333.72809340278</v>
      </c>
      <c r="F91024">
        <v>679</v>
      </c>
      <c r="G91024">
        <v>349</v>
      </c>
      <c r="H91024">
        <v>135</v>
      </c>
      <c r="I91024">
        <v>3836</v>
      </c>
      <c r="J91024">
        <v>2467</v>
      </c>
      <c r="K91024">
        <v>47.14</v>
      </c>
      <c r="L91024">
        <v>27</v>
      </c>
      <c r="M91024" t="s">
        <v>27</v>
      </c>
      <c r="N91024" t="s">
        <v>143</v>
      </c>
      <c r="O91024" t="s">
        <v>1715</v>
      </c>
    </row>
    <row r="91025" spans="1:16">
      <c r="A91025" t="s">
        <v>24</v>
      </c>
      <c r="B91025" t="s">
        <v>183288</v>
      </c>
      <c r="C91025" t="s">
        <v>18</v>
      </c>
      <c r="D91025" t="s">
        <v>183289</v>
      </c>
      <c r="E91025" s="1">
        <v>45131.598308252316</v>
      </c>
      <c r="F91025">
        <v>999</v>
      </c>
      <c r="G91025">
        <v>322</v>
      </c>
      <c r="H91025">
        <v>122</v>
      </c>
      <c r="I91025">
        <v>5952</v>
      </c>
      <c r="J91025">
        <v>1234</v>
      </c>
      <c r="K91025">
        <v>116.94</v>
      </c>
      <c r="L91025">
        <v>21</v>
      </c>
      <c r="M91025" t="s">
        <v>49</v>
      </c>
      <c r="N91025" t="s">
        <v>103</v>
      </c>
      <c r="O91025" t="s">
        <v>5331</v>
      </c>
      <c r="P91025" t="s">
        <v>23</v>
      </c>
    </row>
    <row r="91026" spans="1:16">
      <c r="A91026" t="s">
        <v>35</v>
      </c>
      <c r="B91026" t="s">
        <v>183290</v>
      </c>
      <c r="C91026" t="s">
        <v>43</v>
      </c>
      <c r="D91026" t="s">
        <v>183291</v>
      </c>
      <c r="E91026" s="1">
        <v>44959.657528622687</v>
      </c>
      <c r="F91026">
        <v>713</v>
      </c>
      <c r="G91026">
        <v>156</v>
      </c>
      <c r="H91026">
        <v>27</v>
      </c>
      <c r="I91026">
        <v>3935</v>
      </c>
      <c r="J91026">
        <v>4514</v>
      </c>
      <c r="K91026">
        <v>19.850000000000001</v>
      </c>
      <c r="L91026">
        <v>40</v>
      </c>
      <c r="M91026" t="s">
        <v>27</v>
      </c>
      <c r="N91026" t="s">
        <v>3213</v>
      </c>
      <c r="O91026" t="s">
        <v>1427</v>
      </c>
      <c r="P91026" t="s">
        <v>23</v>
      </c>
    </row>
    <row r="91027" spans="1:16">
      <c r="A91027" t="s">
        <v>35</v>
      </c>
      <c r="B91027" t="s">
        <v>183292</v>
      </c>
      <c r="C91027" t="s">
        <v>37</v>
      </c>
      <c r="D91027" t="s">
        <v>183293</v>
      </c>
      <c r="E91027" s="1">
        <v>45300.556523090279</v>
      </c>
      <c r="F91027">
        <v>991</v>
      </c>
      <c r="G91027">
        <v>6</v>
      </c>
      <c r="H91027">
        <v>27</v>
      </c>
      <c r="I91027">
        <v>8305</v>
      </c>
      <c r="J91027">
        <v>3046</v>
      </c>
      <c r="K91027">
        <v>33.619999999999997</v>
      </c>
      <c r="L91027">
        <v>45</v>
      </c>
      <c r="M91027" t="s">
        <v>49</v>
      </c>
      <c r="N91027" t="s">
        <v>1938</v>
      </c>
      <c r="O91027" t="s">
        <v>3864</v>
      </c>
      <c r="P91027" t="s">
        <v>30</v>
      </c>
    </row>
    <row r="91028" spans="1:16">
      <c r="A91028" t="s">
        <v>16</v>
      </c>
      <c r="B91028" t="s">
        <v>183294</v>
      </c>
      <c r="C91028" t="s">
        <v>43</v>
      </c>
      <c r="D91028" t="s">
        <v>183295</v>
      </c>
      <c r="E91028" s="1">
        <v>45151.679418333333</v>
      </c>
      <c r="F91028">
        <v>332</v>
      </c>
      <c r="G91028">
        <v>404</v>
      </c>
      <c r="H91028">
        <v>19</v>
      </c>
      <c r="I91028">
        <v>4609</v>
      </c>
      <c r="J91028">
        <v>4530</v>
      </c>
      <c r="K91028">
        <v>16.670000000000002</v>
      </c>
      <c r="L91028">
        <v>24</v>
      </c>
      <c r="M91028" t="s">
        <v>20</v>
      </c>
      <c r="N91028" t="s">
        <v>1568</v>
      </c>
      <c r="O91028" t="s">
        <v>1175</v>
      </c>
      <c r="P91028" t="s">
        <v>68</v>
      </c>
    </row>
    <row r="91029" spans="1:16">
      <c r="A91029" t="s">
        <v>16</v>
      </c>
      <c r="B91029" t="s">
        <v>183296</v>
      </c>
      <c r="C91029" t="s">
        <v>18</v>
      </c>
      <c r="D91029" t="s">
        <v>183297</v>
      </c>
      <c r="E91029" s="1">
        <v>45071.147921157404</v>
      </c>
      <c r="F91029">
        <v>312</v>
      </c>
      <c r="G91029">
        <v>313</v>
      </c>
      <c r="H91029">
        <v>17</v>
      </c>
      <c r="I91029">
        <v>7171</v>
      </c>
      <c r="J91029">
        <v>3127</v>
      </c>
      <c r="K91029">
        <v>20.53</v>
      </c>
      <c r="L91029">
        <v>26</v>
      </c>
      <c r="M91029" t="s">
        <v>49</v>
      </c>
      <c r="N91029" t="s">
        <v>506</v>
      </c>
      <c r="O91029" t="s">
        <v>2092</v>
      </c>
    </row>
    <row r="91030" spans="1:16">
      <c r="A91030" t="s">
        <v>24</v>
      </c>
      <c r="B91030" t="s">
        <v>183298</v>
      </c>
      <c r="C91030" t="s">
        <v>37</v>
      </c>
      <c r="D91030" t="s">
        <v>183299</v>
      </c>
      <c r="E91030" s="1">
        <v>44487.395813171293</v>
      </c>
      <c r="F91030">
        <v>904</v>
      </c>
      <c r="G91030">
        <v>396</v>
      </c>
      <c r="H91030">
        <v>64</v>
      </c>
      <c r="I91030">
        <v>3212</v>
      </c>
      <c r="J91030">
        <v>1460</v>
      </c>
      <c r="K91030">
        <v>93.42</v>
      </c>
      <c r="L91030">
        <v>34</v>
      </c>
      <c r="M91030" t="s">
        <v>49</v>
      </c>
      <c r="N91030" t="s">
        <v>131</v>
      </c>
      <c r="O91030" t="s">
        <v>4501</v>
      </c>
      <c r="P91030" t="s">
        <v>23</v>
      </c>
    </row>
    <row r="91031" spans="1:16">
      <c r="A91031" t="s">
        <v>35</v>
      </c>
      <c r="B91031" t="s">
        <v>183300</v>
      </c>
      <c r="C91031" t="s">
        <v>18</v>
      </c>
      <c r="D91031" t="s">
        <v>183301</v>
      </c>
      <c r="E91031" s="1">
        <v>45279.779659293985</v>
      </c>
      <c r="F91031">
        <v>713</v>
      </c>
      <c r="G91031">
        <v>456</v>
      </c>
      <c r="H91031">
        <v>120</v>
      </c>
      <c r="I91031">
        <v>2872</v>
      </c>
      <c r="J91031">
        <v>3068</v>
      </c>
      <c r="K91031">
        <v>42.01</v>
      </c>
      <c r="L91031">
        <v>64</v>
      </c>
      <c r="M91031" t="s">
        <v>20</v>
      </c>
      <c r="N91031" t="s">
        <v>624</v>
      </c>
      <c r="O91031" t="s">
        <v>862</v>
      </c>
    </row>
    <row r="91032" spans="1:16">
      <c r="A91032" t="s">
        <v>41</v>
      </c>
      <c r="B91032" t="s">
        <v>183302</v>
      </c>
      <c r="C91032" t="s">
        <v>43</v>
      </c>
      <c r="D91032" t="s">
        <v>183303</v>
      </c>
      <c r="E91032" s="1">
        <v>45014.173743321757</v>
      </c>
      <c r="F91032">
        <v>718</v>
      </c>
      <c r="G91032">
        <v>341</v>
      </c>
      <c r="H91032">
        <v>180</v>
      </c>
      <c r="I91032">
        <v>1373</v>
      </c>
      <c r="J91032">
        <v>3902</v>
      </c>
      <c r="K91032">
        <v>31.75</v>
      </c>
      <c r="L91032">
        <v>21</v>
      </c>
      <c r="M91032" t="s">
        <v>20</v>
      </c>
      <c r="N91032" t="s">
        <v>208</v>
      </c>
      <c r="O91032" t="s">
        <v>7015</v>
      </c>
      <c r="P91032" t="s">
        <v>68</v>
      </c>
    </row>
    <row r="91033" spans="1:16">
      <c r="A91033" t="s">
        <v>16</v>
      </c>
      <c r="B91033" t="s">
        <v>183304</v>
      </c>
      <c r="C91033" t="s">
        <v>43</v>
      </c>
      <c r="D91033" t="s">
        <v>183305</v>
      </c>
      <c r="E91033" s="1">
        <v>44969.922350659719</v>
      </c>
      <c r="F91033">
        <v>55</v>
      </c>
      <c r="G91033">
        <v>216</v>
      </c>
      <c r="H91033">
        <v>117</v>
      </c>
      <c r="I91033">
        <v>9246</v>
      </c>
      <c r="J91033">
        <v>4167</v>
      </c>
      <c r="K91033">
        <v>9.31</v>
      </c>
      <c r="L91033">
        <v>52</v>
      </c>
      <c r="M91033" t="s">
        <v>49</v>
      </c>
      <c r="N91033" t="s">
        <v>693</v>
      </c>
      <c r="O91033" t="s">
        <v>1802</v>
      </c>
    </row>
    <row r="91034" spans="1:16">
      <c r="A91034" t="s">
        <v>16</v>
      </c>
      <c r="B91034" t="s">
        <v>183306</v>
      </c>
      <c r="C91034" t="s">
        <v>37</v>
      </c>
      <c r="D91034" t="s">
        <v>183307</v>
      </c>
      <c r="E91034" s="1">
        <v>45274.437783125002</v>
      </c>
      <c r="F91034">
        <v>652</v>
      </c>
      <c r="G91034">
        <v>76</v>
      </c>
      <c r="H91034">
        <v>58</v>
      </c>
      <c r="I91034">
        <v>5529</v>
      </c>
      <c r="J91034">
        <v>1041</v>
      </c>
      <c r="K91034">
        <v>75.5</v>
      </c>
      <c r="L91034">
        <v>21</v>
      </c>
      <c r="M91034" t="s">
        <v>20</v>
      </c>
      <c r="N91034" t="s">
        <v>2452</v>
      </c>
      <c r="O91034" t="s">
        <v>5851</v>
      </c>
      <c r="P91034" t="s">
        <v>68</v>
      </c>
    </row>
    <row r="91035" spans="1:16">
      <c r="A91035" t="s">
        <v>35</v>
      </c>
      <c r="B91035" t="s">
        <v>183308</v>
      </c>
      <c r="C91035" t="s">
        <v>18</v>
      </c>
      <c r="D91035" t="s">
        <v>183309</v>
      </c>
      <c r="E91035" s="1">
        <v>44267.486437361113</v>
      </c>
      <c r="F91035">
        <v>136</v>
      </c>
      <c r="G91035">
        <v>194</v>
      </c>
      <c r="H91035">
        <v>28</v>
      </c>
      <c r="I91035">
        <v>2048</v>
      </c>
      <c r="J91035">
        <v>699</v>
      </c>
      <c r="K91035">
        <v>51.22</v>
      </c>
      <c r="L91035">
        <v>56</v>
      </c>
      <c r="M91035" t="s">
        <v>20</v>
      </c>
      <c r="N91035" t="s">
        <v>119</v>
      </c>
      <c r="O91035" t="s">
        <v>1151</v>
      </c>
      <c r="P91035" t="s">
        <v>30</v>
      </c>
    </row>
    <row r="91036" spans="1:16">
      <c r="A91036" t="s">
        <v>24</v>
      </c>
      <c r="B91036" t="s">
        <v>183310</v>
      </c>
      <c r="C91036" t="s">
        <v>43</v>
      </c>
      <c r="D91036" t="s">
        <v>183311</v>
      </c>
      <c r="E91036" s="1">
        <v>45312.451352847223</v>
      </c>
      <c r="F91036">
        <v>554</v>
      </c>
      <c r="G91036">
        <v>203</v>
      </c>
      <c r="H91036">
        <v>102</v>
      </c>
      <c r="I91036">
        <v>8182</v>
      </c>
      <c r="J91036">
        <v>3336</v>
      </c>
      <c r="K91036">
        <v>25.75</v>
      </c>
      <c r="L91036">
        <v>63</v>
      </c>
      <c r="M91036" t="s">
        <v>20</v>
      </c>
      <c r="N91036" t="s">
        <v>1990</v>
      </c>
      <c r="O91036" t="s">
        <v>2705</v>
      </c>
      <c r="P91036" t="s">
        <v>30</v>
      </c>
    </row>
    <row r="91037" spans="1:16">
      <c r="A91037" t="s">
        <v>35</v>
      </c>
      <c r="B91037" t="s">
        <v>183312</v>
      </c>
      <c r="C91037" t="s">
        <v>37</v>
      </c>
      <c r="D91037" t="s">
        <v>183313</v>
      </c>
      <c r="E91037" s="1">
        <v>44773.559409456022</v>
      </c>
      <c r="F91037">
        <v>410</v>
      </c>
      <c r="G91037">
        <v>188</v>
      </c>
      <c r="H91037">
        <v>148</v>
      </c>
      <c r="I91037">
        <v>8352</v>
      </c>
      <c r="J91037">
        <v>1072</v>
      </c>
      <c r="K91037">
        <v>69.59</v>
      </c>
      <c r="L91037">
        <v>18</v>
      </c>
      <c r="M91037" t="s">
        <v>49</v>
      </c>
      <c r="N91037" t="s">
        <v>1664</v>
      </c>
      <c r="O91037" t="s">
        <v>265</v>
      </c>
      <c r="P91037" t="s">
        <v>30</v>
      </c>
    </row>
    <row r="91038" spans="1:16">
      <c r="A91038" t="s">
        <v>24</v>
      </c>
      <c r="B91038" t="s">
        <v>183314</v>
      </c>
      <c r="C91038" t="s">
        <v>43</v>
      </c>
      <c r="D91038" t="s">
        <v>183315</v>
      </c>
      <c r="E91038" s="1">
        <v>44366.067807812498</v>
      </c>
      <c r="F91038">
        <v>41</v>
      </c>
      <c r="G91038">
        <v>423</v>
      </c>
      <c r="H91038">
        <v>148</v>
      </c>
      <c r="I91038">
        <v>9595</v>
      </c>
      <c r="J91038">
        <v>1091</v>
      </c>
      <c r="K91038">
        <v>56.1</v>
      </c>
      <c r="L91038">
        <v>34</v>
      </c>
      <c r="M91038" t="s">
        <v>20</v>
      </c>
      <c r="N91038" t="s">
        <v>434</v>
      </c>
      <c r="O91038" t="s">
        <v>1209</v>
      </c>
      <c r="P91038" t="s">
        <v>23</v>
      </c>
    </row>
    <row r="91039" spans="1:16">
      <c r="A91039" t="s">
        <v>16</v>
      </c>
      <c r="B91039" t="s">
        <v>183316</v>
      </c>
      <c r="C91039" t="s">
        <v>18</v>
      </c>
      <c r="D91039" t="s">
        <v>183317</v>
      </c>
      <c r="E91039" s="1">
        <v>44334.517092858798</v>
      </c>
      <c r="F91039">
        <v>456</v>
      </c>
      <c r="G91039">
        <v>243</v>
      </c>
      <c r="H91039">
        <v>158</v>
      </c>
      <c r="I91039">
        <v>2080</v>
      </c>
      <c r="J91039">
        <v>2215</v>
      </c>
      <c r="K91039">
        <v>38.69</v>
      </c>
      <c r="L91039">
        <v>40</v>
      </c>
      <c r="M91039" t="s">
        <v>20</v>
      </c>
      <c r="N91039" t="s">
        <v>2344</v>
      </c>
      <c r="O91039" t="s">
        <v>3431</v>
      </c>
      <c r="P91039" t="s">
        <v>23</v>
      </c>
    </row>
    <row r="91040" spans="1:16">
      <c r="A91040" t="s">
        <v>41</v>
      </c>
      <c r="B91040" t="s">
        <v>183318</v>
      </c>
      <c r="C91040" t="s">
        <v>37</v>
      </c>
      <c r="D91040" t="s">
        <v>183319</v>
      </c>
      <c r="E91040" s="1">
        <v>45008.18846326389</v>
      </c>
      <c r="F91040">
        <v>390</v>
      </c>
      <c r="G91040">
        <v>378</v>
      </c>
      <c r="H91040">
        <v>95</v>
      </c>
      <c r="I91040">
        <v>4531</v>
      </c>
      <c r="J91040">
        <v>4405</v>
      </c>
      <c r="K91040">
        <v>19.59</v>
      </c>
      <c r="L91040">
        <v>32</v>
      </c>
      <c r="M91040" t="s">
        <v>49</v>
      </c>
      <c r="N91040" t="s">
        <v>1038</v>
      </c>
      <c r="O91040" t="s">
        <v>1288</v>
      </c>
      <c r="P91040" t="s">
        <v>30</v>
      </c>
    </row>
    <row r="91041" spans="1:16">
      <c r="A91041" t="s">
        <v>41</v>
      </c>
      <c r="B91041" t="s">
        <v>183320</v>
      </c>
      <c r="C91041" t="s">
        <v>43</v>
      </c>
      <c r="D91041" t="s">
        <v>183321</v>
      </c>
      <c r="E91041" s="1">
        <v>45350.157704999998</v>
      </c>
      <c r="F91041">
        <v>22</v>
      </c>
      <c r="G91041">
        <v>423</v>
      </c>
      <c r="H91041">
        <v>131</v>
      </c>
      <c r="I91041">
        <v>5275</v>
      </c>
      <c r="J91041">
        <v>2255</v>
      </c>
      <c r="K91041">
        <v>25.54</v>
      </c>
      <c r="L91041">
        <v>52</v>
      </c>
      <c r="M91041" t="s">
        <v>49</v>
      </c>
      <c r="N91041" t="s">
        <v>2728</v>
      </c>
      <c r="O91041" t="s">
        <v>9129</v>
      </c>
    </row>
    <row r="91042" spans="1:16">
      <c r="A91042" t="s">
        <v>41</v>
      </c>
      <c r="B91042" t="s">
        <v>183322</v>
      </c>
      <c r="C91042" t="s">
        <v>43</v>
      </c>
      <c r="D91042" t="s">
        <v>183323</v>
      </c>
      <c r="E91042" s="1">
        <v>45086.87883652778</v>
      </c>
      <c r="F91042">
        <v>49</v>
      </c>
      <c r="G91042">
        <v>350</v>
      </c>
      <c r="H91042">
        <v>119</v>
      </c>
      <c r="I91042">
        <v>8287</v>
      </c>
      <c r="J91042">
        <v>3727</v>
      </c>
      <c r="K91042">
        <v>13.9</v>
      </c>
      <c r="L91042">
        <v>43</v>
      </c>
      <c r="M91042" t="s">
        <v>20</v>
      </c>
      <c r="N91042" t="s">
        <v>1083</v>
      </c>
      <c r="O91042" t="s">
        <v>3113</v>
      </c>
    </row>
    <row r="91043" spans="1:16">
      <c r="A91043" t="s">
        <v>24</v>
      </c>
      <c r="B91043" t="s">
        <v>183324</v>
      </c>
      <c r="C91043" t="s">
        <v>37</v>
      </c>
      <c r="D91043" t="s">
        <v>183325</v>
      </c>
      <c r="E91043" s="1">
        <v>44285.550682476853</v>
      </c>
      <c r="F91043">
        <v>247</v>
      </c>
      <c r="G91043">
        <v>473</v>
      </c>
      <c r="H91043">
        <v>55</v>
      </c>
      <c r="I91043">
        <v>6496</v>
      </c>
      <c r="J91043">
        <v>4656</v>
      </c>
      <c r="K91043">
        <v>16.649999999999999</v>
      </c>
      <c r="L91043">
        <v>19</v>
      </c>
      <c r="M91043" t="s">
        <v>27</v>
      </c>
      <c r="N91043" t="s">
        <v>2349</v>
      </c>
      <c r="O91043" t="s">
        <v>5910</v>
      </c>
    </row>
    <row r="91044" spans="1:16">
      <c r="A91044" t="s">
        <v>16</v>
      </c>
      <c r="B91044" t="s">
        <v>183326</v>
      </c>
      <c r="C91044" t="s">
        <v>37</v>
      </c>
      <c r="D91044" t="s">
        <v>183327</v>
      </c>
      <c r="E91044" s="1">
        <v>44821.562425659722</v>
      </c>
      <c r="F91044">
        <v>324</v>
      </c>
      <c r="G91044">
        <v>347</v>
      </c>
      <c r="H91044">
        <v>115</v>
      </c>
      <c r="I91044">
        <v>5734</v>
      </c>
      <c r="J91044">
        <v>877</v>
      </c>
      <c r="K91044">
        <v>89.62</v>
      </c>
      <c r="L91044">
        <v>24</v>
      </c>
      <c r="M91044" t="s">
        <v>49</v>
      </c>
      <c r="N91044" t="s">
        <v>831</v>
      </c>
      <c r="O91044" t="s">
        <v>3951</v>
      </c>
      <c r="P91044" t="s">
        <v>30</v>
      </c>
    </row>
    <row r="91045" spans="1:16">
      <c r="A91045" t="s">
        <v>41</v>
      </c>
      <c r="B91045" t="s">
        <v>183328</v>
      </c>
      <c r="C91045" t="s">
        <v>37</v>
      </c>
      <c r="D91045" t="s">
        <v>183329</v>
      </c>
      <c r="E91045" s="1">
        <v>44726.285229201392</v>
      </c>
      <c r="F91045">
        <v>934</v>
      </c>
      <c r="G91045">
        <v>203</v>
      </c>
      <c r="H91045">
        <v>173</v>
      </c>
      <c r="I91045">
        <v>5785</v>
      </c>
      <c r="J91045">
        <v>3436</v>
      </c>
      <c r="K91045">
        <v>38.130000000000003</v>
      </c>
      <c r="L91045">
        <v>59</v>
      </c>
      <c r="M91045" t="s">
        <v>49</v>
      </c>
      <c r="N91045" t="s">
        <v>811</v>
      </c>
      <c r="O91045" t="s">
        <v>1002</v>
      </c>
      <c r="P91045" t="s">
        <v>68</v>
      </c>
    </row>
    <row r="91046" spans="1:16">
      <c r="A91046" t="s">
        <v>35</v>
      </c>
      <c r="B91046" t="s">
        <v>183330</v>
      </c>
      <c r="C91046" t="s">
        <v>43</v>
      </c>
      <c r="D91046" t="s">
        <v>183331</v>
      </c>
      <c r="E91046" s="1">
        <v>44641.213537557873</v>
      </c>
      <c r="F91046">
        <v>732</v>
      </c>
      <c r="G91046">
        <v>496</v>
      </c>
      <c r="H91046">
        <v>66</v>
      </c>
      <c r="I91046">
        <v>8188</v>
      </c>
      <c r="J91046">
        <v>950</v>
      </c>
      <c r="K91046">
        <v>136.21</v>
      </c>
      <c r="L91046">
        <v>40</v>
      </c>
      <c r="M91046" t="s">
        <v>27</v>
      </c>
      <c r="N91046" t="s">
        <v>3412</v>
      </c>
      <c r="O91046" t="s">
        <v>2640</v>
      </c>
    </row>
    <row r="91047" spans="1:16">
      <c r="A91047" t="s">
        <v>41</v>
      </c>
      <c r="B91047" t="s">
        <v>183332</v>
      </c>
      <c r="C91047" t="s">
        <v>18</v>
      </c>
      <c r="D91047" t="s">
        <v>183333</v>
      </c>
      <c r="E91047" s="1">
        <v>44274.677321030096</v>
      </c>
      <c r="F91047">
        <v>70</v>
      </c>
      <c r="G91047">
        <v>476</v>
      </c>
      <c r="H91047">
        <v>15</v>
      </c>
      <c r="I91047">
        <v>5481</v>
      </c>
      <c r="J91047">
        <v>1670</v>
      </c>
      <c r="K91047">
        <v>33.590000000000003</v>
      </c>
      <c r="L91047">
        <v>52</v>
      </c>
      <c r="M91047" t="s">
        <v>49</v>
      </c>
      <c r="N91047" t="s">
        <v>811</v>
      </c>
      <c r="O91047" t="s">
        <v>1274</v>
      </c>
    </row>
    <row r="91048" spans="1:16">
      <c r="A91048" t="s">
        <v>35</v>
      </c>
      <c r="B91048" t="s">
        <v>183334</v>
      </c>
      <c r="C91048" t="s">
        <v>43</v>
      </c>
      <c r="D91048" t="s">
        <v>183335</v>
      </c>
      <c r="E91048" s="1">
        <v>45286.57879324074</v>
      </c>
      <c r="F91048">
        <v>258</v>
      </c>
      <c r="G91048">
        <v>391</v>
      </c>
      <c r="H91048">
        <v>104</v>
      </c>
      <c r="I91048">
        <v>7295</v>
      </c>
      <c r="J91048">
        <v>4353</v>
      </c>
      <c r="K91048">
        <v>17.3</v>
      </c>
      <c r="L91048">
        <v>39</v>
      </c>
      <c r="M91048" t="s">
        <v>27</v>
      </c>
      <c r="N91048" t="s">
        <v>624</v>
      </c>
      <c r="O91048" t="s">
        <v>523</v>
      </c>
    </row>
    <row r="91049" spans="1:16">
      <c r="A91049" t="s">
        <v>35</v>
      </c>
      <c r="B91049" t="s">
        <v>183336</v>
      </c>
      <c r="C91049" t="s">
        <v>43</v>
      </c>
      <c r="D91049" t="s">
        <v>183337</v>
      </c>
      <c r="E91049" s="1">
        <v>45177.565048645833</v>
      </c>
      <c r="F91049">
        <v>330</v>
      </c>
      <c r="G91049">
        <v>66</v>
      </c>
      <c r="H91049">
        <v>16</v>
      </c>
      <c r="I91049">
        <v>9398</v>
      </c>
      <c r="J91049">
        <v>4300</v>
      </c>
      <c r="K91049">
        <v>9.58</v>
      </c>
      <c r="L91049">
        <v>19</v>
      </c>
      <c r="M91049" t="s">
        <v>49</v>
      </c>
      <c r="N91049" t="s">
        <v>1095</v>
      </c>
      <c r="O91049" t="s">
        <v>2336</v>
      </c>
      <c r="P91049" t="s">
        <v>23</v>
      </c>
    </row>
    <row r="91050" spans="1:16">
      <c r="A91050" t="s">
        <v>16</v>
      </c>
      <c r="B91050" t="s">
        <v>183338</v>
      </c>
      <c r="C91050" t="s">
        <v>43</v>
      </c>
      <c r="D91050" t="s">
        <v>183339</v>
      </c>
      <c r="E91050" s="1">
        <v>44397.484302939818</v>
      </c>
      <c r="F91050">
        <v>894</v>
      </c>
      <c r="G91050">
        <v>82</v>
      </c>
      <c r="H91050">
        <v>82</v>
      </c>
      <c r="I91050">
        <v>4335</v>
      </c>
      <c r="J91050">
        <v>2302</v>
      </c>
      <c r="K91050">
        <v>45.96</v>
      </c>
      <c r="L91050">
        <v>34</v>
      </c>
      <c r="M91050" t="s">
        <v>49</v>
      </c>
      <c r="N91050" t="s">
        <v>442</v>
      </c>
      <c r="O91050" t="s">
        <v>1729</v>
      </c>
      <c r="P91050" t="s">
        <v>23</v>
      </c>
    </row>
    <row r="91051" spans="1:16">
      <c r="A91051" t="s">
        <v>41</v>
      </c>
      <c r="B91051" t="s">
        <v>183340</v>
      </c>
      <c r="C91051" t="s">
        <v>43</v>
      </c>
      <c r="D91051" t="s">
        <v>183341</v>
      </c>
      <c r="E91051" s="1">
        <v>44580.840173472221</v>
      </c>
      <c r="F91051">
        <v>611</v>
      </c>
      <c r="G91051">
        <v>380</v>
      </c>
      <c r="H91051">
        <v>118</v>
      </c>
      <c r="I91051">
        <v>1395</v>
      </c>
      <c r="J91051">
        <v>3960</v>
      </c>
      <c r="K91051">
        <v>28.01</v>
      </c>
      <c r="L91051">
        <v>36</v>
      </c>
      <c r="M91051" t="s">
        <v>49</v>
      </c>
      <c r="N91051" t="s">
        <v>275</v>
      </c>
      <c r="O91051" t="s">
        <v>3568</v>
      </c>
      <c r="P91051" t="s">
        <v>68</v>
      </c>
    </row>
    <row r="91052" spans="1:16">
      <c r="A91052" t="s">
        <v>41</v>
      </c>
      <c r="B91052" s="2" t="s">
        <v>183342</v>
      </c>
      <c r="C91052" t="s">
        <v>43</v>
      </c>
      <c r="D91052" t="s">
        <v>183343</v>
      </c>
      <c r="E91052" s="1">
        <v>44463.941805706017</v>
      </c>
      <c r="F91052">
        <v>980</v>
      </c>
      <c r="G91052">
        <v>492</v>
      </c>
      <c r="H91052">
        <v>68</v>
      </c>
      <c r="I91052">
        <v>9934</v>
      </c>
      <c r="J91052">
        <v>3740</v>
      </c>
      <c r="K91052">
        <v>41.18</v>
      </c>
      <c r="L91052">
        <v>60</v>
      </c>
      <c r="M91052" t="s">
        <v>20</v>
      </c>
      <c r="N91052" t="s">
        <v>1465</v>
      </c>
      <c r="O91052" t="s">
        <v>2142</v>
      </c>
      <c r="P91052" t="s">
        <v>23</v>
      </c>
    </row>
    <row r="91053" spans="1:16">
      <c r="A91053" t="s">
        <v>24</v>
      </c>
      <c r="B91053" t="s">
        <v>183344</v>
      </c>
      <c r="C91053" t="s">
        <v>37</v>
      </c>
      <c r="D91053" t="s">
        <v>183345</v>
      </c>
      <c r="E91053" s="1">
        <v>45207.545384282406</v>
      </c>
      <c r="F91053">
        <v>738</v>
      </c>
      <c r="G91053">
        <v>267</v>
      </c>
      <c r="H91053">
        <v>62</v>
      </c>
      <c r="I91053">
        <v>7688</v>
      </c>
      <c r="J91053">
        <v>2766</v>
      </c>
      <c r="K91053">
        <v>38.58</v>
      </c>
      <c r="L91053">
        <v>31</v>
      </c>
      <c r="M91053" t="s">
        <v>27</v>
      </c>
      <c r="N91053" t="s">
        <v>977</v>
      </c>
      <c r="O91053" t="s">
        <v>1195</v>
      </c>
      <c r="P91053" t="s">
        <v>68</v>
      </c>
    </row>
    <row r="91054" spans="1:16">
      <c r="A91054" t="s">
        <v>41</v>
      </c>
      <c r="B91054" t="s">
        <v>183346</v>
      </c>
      <c r="C91054" t="s">
        <v>18</v>
      </c>
      <c r="D91054" t="s">
        <v>183347</v>
      </c>
      <c r="E91054" s="1">
        <v>44445.118458564815</v>
      </c>
      <c r="F91054">
        <v>41</v>
      </c>
      <c r="G91054">
        <v>84</v>
      </c>
      <c r="H91054">
        <v>9</v>
      </c>
      <c r="I91054">
        <v>8920</v>
      </c>
      <c r="J91054">
        <v>4405</v>
      </c>
      <c r="K91054">
        <v>3.04</v>
      </c>
      <c r="L91054">
        <v>43</v>
      </c>
      <c r="M91054" t="s">
        <v>27</v>
      </c>
      <c r="N91054" t="s">
        <v>1099</v>
      </c>
      <c r="O91054" t="s">
        <v>4560</v>
      </c>
      <c r="P91054" t="s">
        <v>23</v>
      </c>
    </row>
    <row r="91055" spans="1:16">
      <c r="A91055" t="s">
        <v>16</v>
      </c>
      <c r="B91055" t="s">
        <v>183348</v>
      </c>
      <c r="C91055" t="s">
        <v>37</v>
      </c>
      <c r="D91055" t="s">
        <v>183349</v>
      </c>
      <c r="E91055" s="1">
        <v>44402.611938391201</v>
      </c>
      <c r="F91055">
        <v>21</v>
      </c>
      <c r="G91055">
        <v>482</v>
      </c>
      <c r="H91055">
        <v>184</v>
      </c>
      <c r="I91055">
        <v>9262</v>
      </c>
      <c r="J91055">
        <v>3044</v>
      </c>
      <c r="K91055">
        <v>22.57</v>
      </c>
      <c r="L91055">
        <v>25</v>
      </c>
      <c r="M91055" t="s">
        <v>20</v>
      </c>
      <c r="N91055" t="s">
        <v>506</v>
      </c>
      <c r="O91055" t="s">
        <v>298</v>
      </c>
      <c r="P91055" t="s">
        <v>30</v>
      </c>
    </row>
    <row r="91056" spans="1:16">
      <c r="A91056" t="s">
        <v>35</v>
      </c>
      <c r="B91056" t="s">
        <v>183350</v>
      </c>
      <c r="C91056" t="s">
        <v>18</v>
      </c>
      <c r="D91056" t="s">
        <v>183351</v>
      </c>
      <c r="E91056" s="1">
        <v>44551.503626111109</v>
      </c>
      <c r="F91056">
        <v>290</v>
      </c>
      <c r="G91056">
        <v>455</v>
      </c>
      <c r="H91056">
        <v>59</v>
      </c>
      <c r="I91056">
        <v>6077</v>
      </c>
      <c r="J91056">
        <v>2888</v>
      </c>
      <c r="K91056">
        <v>27.84</v>
      </c>
      <c r="L91056">
        <v>41</v>
      </c>
      <c r="M91056" t="s">
        <v>27</v>
      </c>
      <c r="N91056" t="s">
        <v>2397</v>
      </c>
      <c r="O91056" t="s">
        <v>632</v>
      </c>
      <c r="P91056" t="s">
        <v>23</v>
      </c>
    </row>
    <row r="91057" spans="1:16">
      <c r="A91057" t="s">
        <v>41</v>
      </c>
      <c r="B91057" t="s">
        <v>183352</v>
      </c>
      <c r="C91057" t="s">
        <v>18</v>
      </c>
      <c r="D91057" t="s">
        <v>183353</v>
      </c>
      <c r="E91057" s="1">
        <v>44515.626635300927</v>
      </c>
      <c r="F91057">
        <v>705</v>
      </c>
      <c r="G91057">
        <v>33</v>
      </c>
      <c r="H91057">
        <v>170</v>
      </c>
      <c r="I91057">
        <v>8941</v>
      </c>
      <c r="J91057">
        <v>3670</v>
      </c>
      <c r="K91057">
        <v>24.74</v>
      </c>
      <c r="L91057">
        <v>32</v>
      </c>
      <c r="M91057" t="s">
        <v>20</v>
      </c>
      <c r="N91057" t="s">
        <v>247</v>
      </c>
      <c r="O91057" t="s">
        <v>893</v>
      </c>
    </row>
    <row r="91058" spans="1:16">
      <c r="A91058" t="s">
        <v>24</v>
      </c>
      <c r="B91058" t="s">
        <v>183354</v>
      </c>
      <c r="C91058" t="s">
        <v>37</v>
      </c>
      <c r="D91058" t="s">
        <v>183355</v>
      </c>
      <c r="E91058" s="1">
        <v>45272.162597372684</v>
      </c>
      <c r="F91058">
        <v>904</v>
      </c>
      <c r="G91058">
        <v>331</v>
      </c>
      <c r="H91058">
        <v>33</v>
      </c>
      <c r="I91058">
        <v>9794</v>
      </c>
      <c r="J91058">
        <v>4671</v>
      </c>
      <c r="K91058">
        <v>27.15</v>
      </c>
      <c r="L91058">
        <v>39</v>
      </c>
      <c r="M91058" t="s">
        <v>27</v>
      </c>
      <c r="N91058" t="s">
        <v>934</v>
      </c>
      <c r="O91058" t="s">
        <v>2188</v>
      </c>
      <c r="P91058" t="s">
        <v>23</v>
      </c>
    </row>
    <row r="91059" spans="1:16">
      <c r="A91059" t="s">
        <v>16</v>
      </c>
      <c r="B91059" t="s">
        <v>183356</v>
      </c>
      <c r="C91059" t="s">
        <v>43</v>
      </c>
      <c r="D91059" t="s">
        <v>183357</v>
      </c>
      <c r="E91059" s="1">
        <v>45036.2282637963</v>
      </c>
      <c r="F91059">
        <v>366</v>
      </c>
      <c r="G91059">
        <v>202</v>
      </c>
      <c r="H91059">
        <v>116</v>
      </c>
      <c r="I91059">
        <v>3524</v>
      </c>
      <c r="J91059">
        <v>4226</v>
      </c>
      <c r="K91059">
        <v>16.190000000000001</v>
      </c>
      <c r="L91059">
        <v>34</v>
      </c>
      <c r="M91059" t="s">
        <v>49</v>
      </c>
      <c r="N91059" t="s">
        <v>162</v>
      </c>
      <c r="O91059" t="s">
        <v>2079</v>
      </c>
    </row>
    <row r="91060" spans="1:16">
      <c r="A91060" t="s">
        <v>16</v>
      </c>
      <c r="B91060" t="s">
        <v>183358</v>
      </c>
      <c r="C91060" t="s">
        <v>43</v>
      </c>
      <c r="D91060" t="s">
        <v>183359</v>
      </c>
      <c r="E91060" s="1">
        <v>44707.654869872684</v>
      </c>
      <c r="F91060">
        <v>374</v>
      </c>
      <c r="G91060">
        <v>281</v>
      </c>
      <c r="H91060">
        <v>76</v>
      </c>
      <c r="I91060">
        <v>5138</v>
      </c>
      <c r="J91060">
        <v>1261</v>
      </c>
      <c r="K91060">
        <v>57.97</v>
      </c>
      <c r="L91060">
        <v>25</v>
      </c>
      <c r="M91060" t="s">
        <v>49</v>
      </c>
      <c r="N91060" t="s">
        <v>1904</v>
      </c>
      <c r="O91060" t="s">
        <v>5897</v>
      </c>
    </row>
    <row r="91061" spans="1:16">
      <c r="A91061" t="s">
        <v>24</v>
      </c>
      <c r="B91061" t="s">
        <v>183360</v>
      </c>
      <c r="C91061" t="s">
        <v>37</v>
      </c>
      <c r="D91061" t="s">
        <v>183361</v>
      </c>
      <c r="E91061" s="1">
        <v>44741.192333622683</v>
      </c>
      <c r="F91061">
        <v>61</v>
      </c>
      <c r="G91061">
        <v>105</v>
      </c>
      <c r="H91061">
        <v>189</v>
      </c>
      <c r="I91061">
        <v>6113</v>
      </c>
      <c r="J91061">
        <v>4100</v>
      </c>
      <c r="K91061">
        <v>8.66</v>
      </c>
      <c r="L91061">
        <v>45</v>
      </c>
      <c r="M91061" t="s">
        <v>49</v>
      </c>
      <c r="N91061" t="s">
        <v>1325</v>
      </c>
      <c r="O91061" t="s">
        <v>2259</v>
      </c>
    </row>
    <row r="91062" spans="1:16">
      <c r="A91062" t="s">
        <v>16</v>
      </c>
      <c r="B91062" t="s">
        <v>183362</v>
      </c>
      <c r="C91062" t="s">
        <v>43</v>
      </c>
      <c r="D91062" t="s">
        <v>183363</v>
      </c>
      <c r="E91062" s="1">
        <v>44980.884848194444</v>
      </c>
      <c r="F91062">
        <v>465</v>
      </c>
      <c r="G91062">
        <v>411</v>
      </c>
      <c r="H91062">
        <v>45</v>
      </c>
      <c r="I91062">
        <v>8214</v>
      </c>
      <c r="J91062">
        <v>3769</v>
      </c>
      <c r="K91062">
        <v>24.44</v>
      </c>
      <c r="L91062">
        <v>19</v>
      </c>
      <c r="M91062" t="s">
        <v>27</v>
      </c>
      <c r="N91062" t="s">
        <v>989</v>
      </c>
      <c r="O91062" t="s">
        <v>5331</v>
      </c>
      <c r="P91062" t="s">
        <v>68</v>
      </c>
    </row>
    <row r="91063" spans="1:16">
      <c r="A91063" t="s">
        <v>16</v>
      </c>
      <c r="B91063" t="s">
        <v>183364</v>
      </c>
      <c r="C91063" t="s">
        <v>18</v>
      </c>
      <c r="D91063" t="s">
        <v>183365</v>
      </c>
      <c r="E91063" s="1">
        <v>45087.207246423612</v>
      </c>
      <c r="F91063">
        <v>332</v>
      </c>
      <c r="G91063">
        <v>297</v>
      </c>
      <c r="H91063">
        <v>43</v>
      </c>
      <c r="I91063">
        <v>5028</v>
      </c>
      <c r="J91063">
        <v>2302</v>
      </c>
      <c r="K91063">
        <v>29.19</v>
      </c>
      <c r="L91063">
        <v>48</v>
      </c>
      <c r="M91063" t="s">
        <v>49</v>
      </c>
      <c r="N91063" t="s">
        <v>1269</v>
      </c>
      <c r="O91063" t="s">
        <v>6537</v>
      </c>
    </row>
    <row r="91064" spans="1:16">
      <c r="A91064" t="s">
        <v>24</v>
      </c>
      <c r="B91064" t="s">
        <v>183366</v>
      </c>
      <c r="C91064" t="s">
        <v>43</v>
      </c>
      <c r="D91064" t="s">
        <v>183367</v>
      </c>
      <c r="E91064" s="1">
        <v>44311.494213564816</v>
      </c>
      <c r="F91064">
        <v>881</v>
      </c>
      <c r="G91064">
        <v>50</v>
      </c>
      <c r="H91064">
        <v>120</v>
      </c>
      <c r="I91064">
        <v>7681</v>
      </c>
      <c r="J91064">
        <v>4894</v>
      </c>
      <c r="K91064">
        <v>21.48</v>
      </c>
      <c r="L91064">
        <v>48</v>
      </c>
      <c r="M91064" t="s">
        <v>20</v>
      </c>
      <c r="N91064" t="s">
        <v>1229</v>
      </c>
      <c r="O91064" t="s">
        <v>1603</v>
      </c>
      <c r="P91064" t="s">
        <v>23</v>
      </c>
    </row>
    <row r="91065" spans="1:16">
      <c r="A91065" t="s">
        <v>16</v>
      </c>
      <c r="B91065" t="s">
        <v>183368</v>
      </c>
      <c r="C91065" t="s">
        <v>18</v>
      </c>
      <c r="D91065" t="s">
        <v>183369</v>
      </c>
      <c r="E91065" s="1">
        <v>45264.422707673613</v>
      </c>
      <c r="F91065">
        <v>670</v>
      </c>
      <c r="G91065">
        <v>364</v>
      </c>
      <c r="H91065">
        <v>1</v>
      </c>
      <c r="I91065">
        <v>4681</v>
      </c>
      <c r="J91065">
        <v>4095</v>
      </c>
      <c r="K91065">
        <v>25.27</v>
      </c>
      <c r="L91065">
        <v>38</v>
      </c>
      <c r="M91065" t="s">
        <v>49</v>
      </c>
      <c r="N91065" t="s">
        <v>1331</v>
      </c>
      <c r="O91065" t="s">
        <v>2336</v>
      </c>
      <c r="P91065" t="s">
        <v>23</v>
      </c>
    </row>
    <row r="91066" spans="1:16">
      <c r="A91066" t="s">
        <v>35</v>
      </c>
      <c r="B91066" t="s">
        <v>183370</v>
      </c>
      <c r="C91066" t="s">
        <v>37</v>
      </c>
      <c r="D91066" t="s">
        <v>183371</v>
      </c>
      <c r="E91066" s="1">
        <v>44970.675651990743</v>
      </c>
      <c r="F91066">
        <v>508</v>
      </c>
      <c r="G91066">
        <v>116</v>
      </c>
      <c r="H91066">
        <v>85</v>
      </c>
      <c r="I91066">
        <v>4345</v>
      </c>
      <c r="J91066">
        <v>708</v>
      </c>
      <c r="K91066">
        <v>100.14</v>
      </c>
      <c r="L91066">
        <v>20</v>
      </c>
      <c r="M91066" t="s">
        <v>49</v>
      </c>
      <c r="N91066" t="s">
        <v>1502</v>
      </c>
      <c r="O91066" t="s">
        <v>1316</v>
      </c>
    </row>
    <row r="91067" spans="1:16">
      <c r="A91067" t="s">
        <v>24</v>
      </c>
      <c r="B91067" t="s">
        <v>183372</v>
      </c>
      <c r="C91067" t="s">
        <v>37</v>
      </c>
      <c r="D91067" t="s">
        <v>183373</v>
      </c>
      <c r="E91067" s="1">
        <v>44565.684252013889</v>
      </c>
      <c r="F91067">
        <v>551</v>
      </c>
      <c r="G91067">
        <v>272</v>
      </c>
      <c r="H91067">
        <v>144</v>
      </c>
      <c r="I91067">
        <v>6584</v>
      </c>
      <c r="J91067">
        <v>2968</v>
      </c>
      <c r="K91067">
        <v>32.58</v>
      </c>
      <c r="L91067">
        <v>39</v>
      </c>
      <c r="M91067" t="s">
        <v>20</v>
      </c>
      <c r="N91067" t="s">
        <v>967</v>
      </c>
      <c r="O91067" t="s">
        <v>832</v>
      </c>
      <c r="P91067" t="s">
        <v>30</v>
      </c>
    </row>
    <row r="91068" spans="1:16">
      <c r="A91068" t="s">
        <v>35</v>
      </c>
      <c r="B91068" t="s">
        <v>183374</v>
      </c>
      <c r="C91068" t="s">
        <v>18</v>
      </c>
      <c r="D91068" t="s">
        <v>183375</v>
      </c>
      <c r="E91068" s="1">
        <v>44766.957857881942</v>
      </c>
      <c r="F91068">
        <v>803</v>
      </c>
      <c r="G91068">
        <v>137</v>
      </c>
      <c r="H91068">
        <v>43</v>
      </c>
      <c r="I91068">
        <v>1193</v>
      </c>
      <c r="J91068">
        <v>2305</v>
      </c>
      <c r="K91068">
        <v>42.65</v>
      </c>
      <c r="L91068">
        <v>58</v>
      </c>
      <c r="M91068" t="s">
        <v>27</v>
      </c>
      <c r="N91068" t="s">
        <v>1664</v>
      </c>
      <c r="O91068" t="s">
        <v>2112</v>
      </c>
    </row>
    <row r="91069" spans="1:16">
      <c r="A91069" t="s">
        <v>24</v>
      </c>
      <c r="B91069" t="s">
        <v>183376</v>
      </c>
      <c r="C91069" t="s">
        <v>37</v>
      </c>
      <c r="D91069" t="s">
        <v>183377</v>
      </c>
      <c r="E91069" s="1">
        <v>44567.849951886572</v>
      </c>
      <c r="F91069">
        <v>462</v>
      </c>
      <c r="G91069">
        <v>460</v>
      </c>
      <c r="H91069">
        <v>147</v>
      </c>
      <c r="I91069">
        <v>4916</v>
      </c>
      <c r="J91069">
        <v>1031</v>
      </c>
      <c r="K91069">
        <v>103.69</v>
      </c>
      <c r="L91069">
        <v>37</v>
      </c>
      <c r="M91069" t="s">
        <v>27</v>
      </c>
      <c r="N91069" t="s">
        <v>776</v>
      </c>
      <c r="O91069" t="s">
        <v>136</v>
      </c>
      <c r="P91069" t="s">
        <v>23</v>
      </c>
    </row>
    <row r="91070" spans="1:16">
      <c r="A91070" t="s">
        <v>41</v>
      </c>
      <c r="B91070" t="s">
        <v>183378</v>
      </c>
      <c r="C91070" t="s">
        <v>43</v>
      </c>
      <c r="D91070" t="s">
        <v>183379</v>
      </c>
      <c r="E91070" s="1">
        <v>44644.504069479168</v>
      </c>
      <c r="F91070">
        <v>156</v>
      </c>
      <c r="G91070">
        <v>405</v>
      </c>
      <c r="H91070">
        <v>101</v>
      </c>
      <c r="I91070">
        <v>2380</v>
      </c>
      <c r="J91070">
        <v>882</v>
      </c>
      <c r="K91070">
        <v>75.06</v>
      </c>
      <c r="L91070">
        <v>29</v>
      </c>
      <c r="M91070" t="s">
        <v>27</v>
      </c>
      <c r="N91070" t="s">
        <v>624</v>
      </c>
      <c r="O91070" t="s">
        <v>4560</v>
      </c>
    </row>
    <row r="91071" spans="1:16">
      <c r="A91071" t="s">
        <v>35</v>
      </c>
      <c r="B91071" s="2" t="s">
        <v>183380</v>
      </c>
      <c r="C91071" t="s">
        <v>43</v>
      </c>
      <c r="D91071" t="s">
        <v>183381</v>
      </c>
      <c r="E91071" s="1">
        <v>45295.763833761572</v>
      </c>
      <c r="F91071">
        <v>9</v>
      </c>
      <c r="G91071">
        <v>31</v>
      </c>
      <c r="H91071">
        <v>14</v>
      </c>
      <c r="I91071">
        <v>2754</v>
      </c>
      <c r="J91071">
        <v>2126</v>
      </c>
      <c r="K91071">
        <v>2.54</v>
      </c>
      <c r="L91071">
        <v>56</v>
      </c>
      <c r="M91071" t="s">
        <v>20</v>
      </c>
      <c r="N91071" t="s">
        <v>330</v>
      </c>
      <c r="O91071" t="s">
        <v>2165</v>
      </c>
      <c r="P91071" t="s">
        <v>30</v>
      </c>
    </row>
    <row r="91072" spans="1:16">
      <c r="A91072" t="s">
        <v>16</v>
      </c>
      <c r="B91072" t="s">
        <v>183382</v>
      </c>
      <c r="C91072" t="s">
        <v>18</v>
      </c>
      <c r="D91072" t="s">
        <v>183383</v>
      </c>
      <c r="E91072" s="1">
        <v>44479.322606354166</v>
      </c>
      <c r="F91072">
        <v>853</v>
      </c>
      <c r="G91072">
        <v>317</v>
      </c>
      <c r="H91072">
        <v>48</v>
      </c>
      <c r="I91072">
        <v>8040</v>
      </c>
      <c r="J91072">
        <v>1124</v>
      </c>
      <c r="K91072">
        <v>108.36</v>
      </c>
      <c r="L91072">
        <v>29</v>
      </c>
      <c r="M91072" t="s">
        <v>20</v>
      </c>
      <c r="N91072" t="s">
        <v>232</v>
      </c>
      <c r="O91072" t="s">
        <v>3306</v>
      </c>
    </row>
    <row r="91073" spans="1:16">
      <c r="A91073" t="s">
        <v>35</v>
      </c>
      <c r="B91073" t="s">
        <v>183384</v>
      </c>
      <c r="C91073" t="s">
        <v>37</v>
      </c>
      <c r="D91073" t="s">
        <v>183385</v>
      </c>
      <c r="E91073" s="1">
        <v>44563.472936990744</v>
      </c>
      <c r="F91073">
        <v>793</v>
      </c>
      <c r="G91073">
        <v>298</v>
      </c>
      <c r="H91073">
        <v>48</v>
      </c>
      <c r="I91073">
        <v>2771</v>
      </c>
      <c r="J91073">
        <v>962</v>
      </c>
      <c r="K91073">
        <v>118.4</v>
      </c>
      <c r="L91073">
        <v>42</v>
      </c>
      <c r="M91073" t="s">
        <v>20</v>
      </c>
      <c r="N91073" t="s">
        <v>193</v>
      </c>
      <c r="O91073" t="s">
        <v>710</v>
      </c>
      <c r="P91073" t="s">
        <v>68</v>
      </c>
    </row>
    <row r="91074" spans="1:16">
      <c r="A91074" t="s">
        <v>35</v>
      </c>
      <c r="B91074" t="s">
        <v>183386</v>
      </c>
      <c r="C91074" t="s">
        <v>43</v>
      </c>
      <c r="D91074" t="s">
        <v>183387</v>
      </c>
      <c r="E91074" s="1">
        <v>45351.560461875</v>
      </c>
      <c r="F91074">
        <v>371</v>
      </c>
      <c r="G91074">
        <v>336</v>
      </c>
      <c r="H91074">
        <v>131</v>
      </c>
      <c r="I91074">
        <v>5306</v>
      </c>
      <c r="J91074">
        <v>2930</v>
      </c>
      <c r="K91074">
        <v>28.6</v>
      </c>
      <c r="L91074">
        <v>21</v>
      </c>
      <c r="M91074" t="s">
        <v>20</v>
      </c>
      <c r="N91074" t="s">
        <v>147</v>
      </c>
      <c r="O91074" t="s">
        <v>4181</v>
      </c>
    </row>
    <row r="91075" spans="1:16">
      <c r="A91075" t="s">
        <v>41</v>
      </c>
      <c r="B91075" t="s">
        <v>183388</v>
      </c>
      <c r="C91075" t="s">
        <v>18</v>
      </c>
      <c r="D91075" t="s">
        <v>183389</v>
      </c>
      <c r="E91075" s="1">
        <v>44655.711904363423</v>
      </c>
      <c r="F91075">
        <v>839</v>
      </c>
      <c r="G91075">
        <v>446</v>
      </c>
      <c r="H91075">
        <v>180</v>
      </c>
      <c r="I91075">
        <v>3026</v>
      </c>
      <c r="J91075">
        <v>4313</v>
      </c>
      <c r="K91075">
        <v>33.97</v>
      </c>
      <c r="L91075">
        <v>22</v>
      </c>
      <c r="M91075" t="s">
        <v>49</v>
      </c>
      <c r="N91075" t="s">
        <v>1891</v>
      </c>
      <c r="O91075" t="s">
        <v>915</v>
      </c>
    </row>
    <row r="91076" spans="1:16">
      <c r="A91076" t="s">
        <v>24</v>
      </c>
      <c r="B91076" t="s">
        <v>183390</v>
      </c>
      <c r="C91076" t="s">
        <v>18</v>
      </c>
      <c r="D91076" t="s">
        <v>183391</v>
      </c>
      <c r="E91076" s="1">
        <v>45292.592131747682</v>
      </c>
      <c r="F91076">
        <v>433</v>
      </c>
      <c r="G91076">
        <v>409</v>
      </c>
      <c r="H91076">
        <v>77</v>
      </c>
      <c r="I91076">
        <v>1438</v>
      </c>
      <c r="J91076">
        <v>517</v>
      </c>
      <c r="K91076">
        <v>177.76</v>
      </c>
      <c r="L91076">
        <v>38</v>
      </c>
      <c r="M91076" t="s">
        <v>49</v>
      </c>
      <c r="N91076" t="s">
        <v>1891</v>
      </c>
      <c r="O91076" t="s">
        <v>725</v>
      </c>
      <c r="P91076" t="s">
        <v>30</v>
      </c>
    </row>
    <row r="91077" spans="1:16">
      <c r="A91077" t="s">
        <v>16</v>
      </c>
      <c r="B91077" t="s">
        <v>183392</v>
      </c>
      <c r="C91077" t="s">
        <v>43</v>
      </c>
      <c r="D91077" t="s">
        <v>183393</v>
      </c>
      <c r="E91077" s="1">
        <v>45155.554326851852</v>
      </c>
      <c r="F91077">
        <v>877</v>
      </c>
      <c r="G91077">
        <v>356</v>
      </c>
      <c r="H91077">
        <v>111</v>
      </c>
      <c r="I91077">
        <v>5304</v>
      </c>
      <c r="J91077">
        <v>4664</v>
      </c>
      <c r="K91077">
        <v>28.82</v>
      </c>
      <c r="L91077">
        <v>48</v>
      </c>
      <c r="M91077" t="s">
        <v>20</v>
      </c>
      <c r="N91077" t="s">
        <v>1904</v>
      </c>
      <c r="O91077" t="s">
        <v>957</v>
      </c>
    </row>
    <row r="91078" spans="1:16">
      <c r="A91078" t="s">
        <v>16</v>
      </c>
      <c r="B91078" t="s">
        <v>183394</v>
      </c>
      <c r="C91078" t="s">
        <v>43</v>
      </c>
      <c r="D91078" t="s">
        <v>183395</v>
      </c>
      <c r="E91078" s="1">
        <v>45319.372152314812</v>
      </c>
      <c r="F91078">
        <v>364</v>
      </c>
      <c r="G91078">
        <v>438</v>
      </c>
      <c r="H91078">
        <v>58</v>
      </c>
      <c r="I91078">
        <v>1013</v>
      </c>
      <c r="J91078">
        <v>3025</v>
      </c>
      <c r="K91078">
        <v>28.43</v>
      </c>
      <c r="L91078">
        <v>50</v>
      </c>
      <c r="M91078" t="s">
        <v>49</v>
      </c>
      <c r="N91078" t="s">
        <v>1904</v>
      </c>
      <c r="O91078" t="s">
        <v>5240</v>
      </c>
      <c r="P91078" t="s">
        <v>23</v>
      </c>
    </row>
    <row r="91079" spans="1:16">
      <c r="A91079" t="s">
        <v>41</v>
      </c>
      <c r="B91079" t="s">
        <v>183396</v>
      </c>
      <c r="C91079" t="s">
        <v>37</v>
      </c>
      <c r="D91079" t="s">
        <v>183397</v>
      </c>
      <c r="E91079" s="1">
        <v>44987.913444224534</v>
      </c>
      <c r="F91079">
        <v>464</v>
      </c>
      <c r="G91079">
        <v>62</v>
      </c>
      <c r="H91079">
        <v>197</v>
      </c>
      <c r="I91079">
        <v>7563</v>
      </c>
      <c r="J91079">
        <v>1470</v>
      </c>
      <c r="K91079">
        <v>49.18</v>
      </c>
      <c r="L91079">
        <v>43</v>
      </c>
      <c r="M91079" t="s">
        <v>20</v>
      </c>
      <c r="N91079" t="s">
        <v>127</v>
      </c>
      <c r="O91079" t="s">
        <v>3099</v>
      </c>
    </row>
    <row r="91080" spans="1:16">
      <c r="A91080" t="s">
        <v>35</v>
      </c>
      <c r="B91080" t="s">
        <v>183398</v>
      </c>
      <c r="C91080" t="s">
        <v>18</v>
      </c>
      <c r="D91080" t="s">
        <v>183399</v>
      </c>
      <c r="E91080" s="1">
        <v>45308.864728587963</v>
      </c>
      <c r="F91080">
        <v>112</v>
      </c>
      <c r="G91080">
        <v>53</v>
      </c>
      <c r="H91080">
        <v>37</v>
      </c>
      <c r="I91080">
        <v>6456</v>
      </c>
      <c r="J91080">
        <v>2649</v>
      </c>
      <c r="K91080">
        <v>7.63</v>
      </c>
      <c r="L91080">
        <v>46</v>
      </c>
      <c r="M91080" t="s">
        <v>27</v>
      </c>
      <c r="N91080" t="s">
        <v>550</v>
      </c>
      <c r="O91080" t="s">
        <v>957</v>
      </c>
    </row>
    <row r="91081" spans="1:16">
      <c r="A91081" t="s">
        <v>35</v>
      </c>
      <c r="B91081" t="s">
        <v>183400</v>
      </c>
      <c r="C91081" t="s">
        <v>43</v>
      </c>
      <c r="D91081" t="s">
        <v>183401</v>
      </c>
      <c r="E91081" s="1">
        <v>44874.59417611111</v>
      </c>
      <c r="F91081">
        <v>539</v>
      </c>
      <c r="G91081">
        <v>303</v>
      </c>
      <c r="H91081">
        <v>86</v>
      </c>
      <c r="I91081">
        <v>3887</v>
      </c>
      <c r="J91081">
        <v>2997</v>
      </c>
      <c r="K91081">
        <v>30.96</v>
      </c>
      <c r="L91081">
        <v>44</v>
      </c>
      <c r="M91081" t="s">
        <v>49</v>
      </c>
      <c r="N91081" t="s">
        <v>330</v>
      </c>
      <c r="O91081" t="s">
        <v>1291</v>
      </c>
      <c r="P91081" t="s">
        <v>30</v>
      </c>
    </row>
    <row r="91082" spans="1:16">
      <c r="A91082" t="s">
        <v>35</v>
      </c>
      <c r="B91082" t="s">
        <v>183402</v>
      </c>
      <c r="C91082" t="s">
        <v>18</v>
      </c>
      <c r="D91082" t="s">
        <v>183403</v>
      </c>
      <c r="E91082" s="1">
        <v>45131.738614293979</v>
      </c>
      <c r="F91082">
        <v>891</v>
      </c>
      <c r="G91082">
        <v>357</v>
      </c>
      <c r="H91082">
        <v>81</v>
      </c>
      <c r="I91082">
        <v>6099</v>
      </c>
      <c r="J91082">
        <v>2383</v>
      </c>
      <c r="K91082">
        <v>55.77</v>
      </c>
      <c r="L91082">
        <v>36</v>
      </c>
      <c r="M91082" t="s">
        <v>20</v>
      </c>
      <c r="N91082" t="s">
        <v>158</v>
      </c>
      <c r="O91082" t="s">
        <v>911</v>
      </c>
      <c r="P91082" t="s">
        <v>30</v>
      </c>
    </row>
    <row r="91083" spans="1:16">
      <c r="A91083" t="s">
        <v>41</v>
      </c>
      <c r="B91083" t="s">
        <v>183404</v>
      </c>
      <c r="C91083" t="s">
        <v>37</v>
      </c>
      <c r="D91083" t="s">
        <v>183405</v>
      </c>
      <c r="E91083" s="1">
        <v>44551.167447916669</v>
      </c>
      <c r="F91083">
        <v>714</v>
      </c>
      <c r="G91083">
        <v>154</v>
      </c>
      <c r="H91083">
        <v>6</v>
      </c>
      <c r="I91083">
        <v>8246</v>
      </c>
      <c r="J91083">
        <v>1576</v>
      </c>
      <c r="K91083">
        <v>55.46</v>
      </c>
      <c r="L91083">
        <v>35</v>
      </c>
      <c r="M91083" t="s">
        <v>20</v>
      </c>
      <c r="N91083" t="s">
        <v>717</v>
      </c>
      <c r="O91083" t="s">
        <v>4000</v>
      </c>
      <c r="P91083" t="s">
        <v>68</v>
      </c>
    </row>
    <row r="91084" spans="1:16">
      <c r="A91084" t="s">
        <v>41</v>
      </c>
      <c r="B91084" t="s">
        <v>183406</v>
      </c>
      <c r="C91084" t="s">
        <v>43</v>
      </c>
      <c r="D91084" t="s">
        <v>183407</v>
      </c>
      <c r="E91084" s="1">
        <v>44361.593088287038</v>
      </c>
      <c r="F91084">
        <v>302</v>
      </c>
      <c r="G91084">
        <v>329</v>
      </c>
      <c r="H91084">
        <v>197</v>
      </c>
      <c r="I91084">
        <v>4921</v>
      </c>
      <c r="J91084">
        <v>553</v>
      </c>
      <c r="K91084">
        <v>149.72999999999999</v>
      </c>
      <c r="L91084">
        <v>52</v>
      </c>
      <c r="M91084" t="s">
        <v>20</v>
      </c>
      <c r="N91084" t="s">
        <v>1306</v>
      </c>
      <c r="O91084" t="s">
        <v>6758</v>
      </c>
    </row>
    <row r="91085" spans="1:16">
      <c r="A91085" t="s">
        <v>35</v>
      </c>
      <c r="B91085" t="s">
        <v>183408</v>
      </c>
      <c r="C91085" t="s">
        <v>43</v>
      </c>
      <c r="D91085" t="s">
        <v>183409</v>
      </c>
      <c r="E91085" s="1">
        <v>45290.512171770832</v>
      </c>
      <c r="F91085">
        <v>835</v>
      </c>
      <c r="G91085">
        <v>480</v>
      </c>
      <c r="H91085">
        <v>27</v>
      </c>
      <c r="I91085">
        <v>8829</v>
      </c>
      <c r="J91085">
        <v>2322</v>
      </c>
      <c r="K91085">
        <v>57.8</v>
      </c>
      <c r="L91085">
        <v>20</v>
      </c>
      <c r="M91085" t="s">
        <v>49</v>
      </c>
      <c r="N91085" t="s">
        <v>154</v>
      </c>
      <c r="O91085" t="s">
        <v>2298</v>
      </c>
      <c r="P91085" t="s">
        <v>68</v>
      </c>
    </row>
    <row r="91086" spans="1:16">
      <c r="A91086" t="s">
        <v>35</v>
      </c>
      <c r="B91086" t="s">
        <v>183410</v>
      </c>
      <c r="C91086" t="s">
        <v>18</v>
      </c>
      <c r="D91086" t="s">
        <v>183411</v>
      </c>
      <c r="E91086" s="1">
        <v>44346.311176550924</v>
      </c>
      <c r="F91086">
        <v>903</v>
      </c>
      <c r="G91086">
        <v>209</v>
      </c>
      <c r="H91086">
        <v>34</v>
      </c>
      <c r="I91086">
        <v>7204</v>
      </c>
      <c r="J91086">
        <v>3747</v>
      </c>
      <c r="K91086">
        <v>30.58</v>
      </c>
      <c r="L91086">
        <v>38</v>
      </c>
      <c r="M91086" t="s">
        <v>27</v>
      </c>
      <c r="N91086" t="s">
        <v>3412</v>
      </c>
      <c r="O91086" t="s">
        <v>3625</v>
      </c>
      <c r="P91086" t="s">
        <v>30</v>
      </c>
    </row>
    <row r="91087" spans="1:16">
      <c r="A91087" t="s">
        <v>24</v>
      </c>
      <c r="B91087" t="s">
        <v>183412</v>
      </c>
      <c r="C91087" t="s">
        <v>18</v>
      </c>
      <c r="D91087" t="s">
        <v>183413</v>
      </c>
      <c r="E91087" s="1">
        <v>45054.621838923609</v>
      </c>
      <c r="F91087">
        <v>817</v>
      </c>
      <c r="G91087">
        <v>279</v>
      </c>
      <c r="H91087">
        <v>159</v>
      </c>
      <c r="I91087">
        <v>1897</v>
      </c>
      <c r="J91087">
        <v>3109</v>
      </c>
      <c r="K91087">
        <v>40.369999999999997</v>
      </c>
      <c r="L91087">
        <v>33</v>
      </c>
      <c r="M91087" t="s">
        <v>27</v>
      </c>
      <c r="N91087" t="s">
        <v>824</v>
      </c>
      <c r="O91087" t="s">
        <v>1077</v>
      </c>
    </row>
    <row r="91088" spans="1:16">
      <c r="A91088" t="s">
        <v>16</v>
      </c>
      <c r="B91088" t="s">
        <v>183414</v>
      </c>
      <c r="C91088" t="s">
        <v>43</v>
      </c>
      <c r="D91088" t="s">
        <v>183415</v>
      </c>
      <c r="E91088" s="1">
        <v>44522.807324965281</v>
      </c>
      <c r="F91088">
        <v>175</v>
      </c>
      <c r="G91088">
        <v>197</v>
      </c>
      <c r="H91088">
        <v>76</v>
      </c>
      <c r="I91088">
        <v>1135</v>
      </c>
      <c r="J91088">
        <v>2060</v>
      </c>
      <c r="K91088">
        <v>21.75</v>
      </c>
      <c r="L91088">
        <v>47</v>
      </c>
      <c r="M91088" t="s">
        <v>27</v>
      </c>
      <c r="N91088" t="s">
        <v>610</v>
      </c>
      <c r="O91088" t="s">
        <v>668</v>
      </c>
    </row>
    <row r="91089" spans="1:16">
      <c r="A91089" t="s">
        <v>41</v>
      </c>
      <c r="B91089" t="s">
        <v>183416</v>
      </c>
      <c r="C91089" t="s">
        <v>18</v>
      </c>
      <c r="D91089" t="s">
        <v>183417</v>
      </c>
      <c r="E91089" s="1">
        <v>44918.524303460646</v>
      </c>
      <c r="F91089">
        <v>205</v>
      </c>
      <c r="G91089">
        <v>228</v>
      </c>
      <c r="H91089">
        <v>125</v>
      </c>
      <c r="I91089">
        <v>4794</v>
      </c>
      <c r="J91089">
        <v>1087</v>
      </c>
      <c r="K91089">
        <v>51.33</v>
      </c>
      <c r="L91089">
        <v>40</v>
      </c>
      <c r="M91089" t="s">
        <v>20</v>
      </c>
      <c r="N91089" t="s">
        <v>330</v>
      </c>
      <c r="O91089" t="s">
        <v>3568</v>
      </c>
      <c r="P91089" t="s">
        <v>23</v>
      </c>
    </row>
    <row r="91090" spans="1:16">
      <c r="A91090" t="s">
        <v>24</v>
      </c>
      <c r="B91090" t="s">
        <v>183418</v>
      </c>
      <c r="C91090" t="s">
        <v>43</v>
      </c>
      <c r="D91090" t="s">
        <v>183419</v>
      </c>
      <c r="E91090" s="1">
        <v>44302.846448958335</v>
      </c>
      <c r="F91090">
        <v>967</v>
      </c>
      <c r="G91090">
        <v>206</v>
      </c>
      <c r="H91090">
        <v>191</v>
      </c>
      <c r="I91090">
        <v>9001</v>
      </c>
      <c r="J91090">
        <v>1397</v>
      </c>
      <c r="K91090">
        <v>97.64</v>
      </c>
      <c r="L91090">
        <v>45</v>
      </c>
      <c r="M91090" t="s">
        <v>27</v>
      </c>
      <c r="N91090" t="s">
        <v>1038</v>
      </c>
      <c r="O91090" t="s">
        <v>1144</v>
      </c>
      <c r="P91090" t="s">
        <v>68</v>
      </c>
    </row>
    <row r="91091" spans="1:16">
      <c r="A91091" t="s">
        <v>41</v>
      </c>
      <c r="B91091" t="s">
        <v>183420</v>
      </c>
      <c r="C91091" t="s">
        <v>37</v>
      </c>
      <c r="D91091" t="s">
        <v>183421</v>
      </c>
      <c r="E91091" s="1">
        <v>44543.516916747685</v>
      </c>
      <c r="F91091">
        <v>526</v>
      </c>
      <c r="G91091">
        <v>184</v>
      </c>
      <c r="H91091">
        <v>16</v>
      </c>
      <c r="I91091">
        <v>3935</v>
      </c>
      <c r="J91091">
        <v>2751</v>
      </c>
      <c r="K91091">
        <v>26.39</v>
      </c>
      <c r="L91091">
        <v>27</v>
      </c>
      <c r="M91091" t="s">
        <v>49</v>
      </c>
      <c r="N91091" t="s">
        <v>208</v>
      </c>
      <c r="O91091" t="s">
        <v>6972</v>
      </c>
      <c r="P91091" t="s">
        <v>30</v>
      </c>
    </row>
    <row r="91092" spans="1:16">
      <c r="A91092" t="s">
        <v>41</v>
      </c>
      <c r="B91092" t="s">
        <v>183422</v>
      </c>
      <c r="C91092" t="s">
        <v>37</v>
      </c>
      <c r="D91092" t="s">
        <v>183423</v>
      </c>
      <c r="E91092" s="1">
        <v>44634.126669502315</v>
      </c>
      <c r="F91092">
        <v>557</v>
      </c>
      <c r="G91092">
        <v>312</v>
      </c>
      <c r="H91092">
        <v>43</v>
      </c>
      <c r="I91092">
        <v>9165</v>
      </c>
      <c r="J91092">
        <v>4554</v>
      </c>
      <c r="K91092">
        <v>20.03</v>
      </c>
      <c r="L91092">
        <v>56</v>
      </c>
      <c r="M91092" t="s">
        <v>20</v>
      </c>
      <c r="N91092" t="s">
        <v>1306</v>
      </c>
      <c r="O91092" t="s">
        <v>3537</v>
      </c>
    </row>
    <row r="91093" spans="1:16">
      <c r="A91093" t="s">
        <v>41</v>
      </c>
      <c r="B91093" t="s">
        <v>183424</v>
      </c>
      <c r="C91093" t="s">
        <v>43</v>
      </c>
      <c r="D91093" t="s">
        <v>183425</v>
      </c>
      <c r="E91093" s="1">
        <v>45349.578895231483</v>
      </c>
      <c r="F91093">
        <v>273</v>
      </c>
      <c r="G91093">
        <v>267</v>
      </c>
      <c r="H91093">
        <v>83</v>
      </c>
      <c r="I91093">
        <v>3756</v>
      </c>
      <c r="J91093">
        <v>3497</v>
      </c>
      <c r="K91093">
        <v>17.82</v>
      </c>
      <c r="L91093">
        <v>25</v>
      </c>
      <c r="M91093" t="s">
        <v>27</v>
      </c>
      <c r="N91093" t="s">
        <v>574</v>
      </c>
      <c r="O91093" t="s">
        <v>13106</v>
      </c>
      <c r="P91093" t="s">
        <v>68</v>
      </c>
    </row>
    <row r="91094" spans="1:16">
      <c r="A91094" t="s">
        <v>41</v>
      </c>
      <c r="B91094" t="s">
        <v>183426</v>
      </c>
      <c r="C91094" t="s">
        <v>37</v>
      </c>
      <c r="D91094" t="s">
        <v>183427</v>
      </c>
      <c r="E91094" s="1">
        <v>44492.710304108798</v>
      </c>
      <c r="F91094">
        <v>507</v>
      </c>
      <c r="G91094">
        <v>185</v>
      </c>
      <c r="H91094">
        <v>173</v>
      </c>
      <c r="I91094">
        <v>2201</v>
      </c>
      <c r="J91094">
        <v>4014</v>
      </c>
      <c r="K91094">
        <v>21.55</v>
      </c>
      <c r="L91094">
        <v>29</v>
      </c>
      <c r="M91094" t="s">
        <v>49</v>
      </c>
      <c r="N91094" t="s">
        <v>667</v>
      </c>
      <c r="O91094" t="s">
        <v>3951</v>
      </c>
    </row>
    <row r="91095" spans="1:16">
      <c r="A91095" t="s">
        <v>41</v>
      </c>
      <c r="B91095" t="s">
        <v>183428</v>
      </c>
      <c r="C91095" t="s">
        <v>18</v>
      </c>
      <c r="D91095" t="s">
        <v>183429</v>
      </c>
      <c r="E91095" s="1">
        <v>44918.21718792824</v>
      </c>
      <c r="F91095">
        <v>721</v>
      </c>
      <c r="G91095">
        <v>274</v>
      </c>
      <c r="H91095">
        <v>190</v>
      </c>
      <c r="I91095">
        <v>4774</v>
      </c>
      <c r="J91095">
        <v>2952</v>
      </c>
      <c r="K91095">
        <v>40.14</v>
      </c>
      <c r="L91095">
        <v>65</v>
      </c>
      <c r="M91095" t="s">
        <v>20</v>
      </c>
      <c r="N91095" t="s">
        <v>1099</v>
      </c>
      <c r="O91095" t="s">
        <v>1649</v>
      </c>
    </row>
    <row r="91096" spans="1:16">
      <c r="A91096" t="s">
        <v>24</v>
      </c>
      <c r="B91096" t="s">
        <v>183430</v>
      </c>
      <c r="C91096" t="s">
        <v>43</v>
      </c>
      <c r="D91096" t="s">
        <v>183431</v>
      </c>
      <c r="E91096" s="1">
        <v>45216.406660173612</v>
      </c>
      <c r="F91096">
        <v>707</v>
      </c>
      <c r="G91096">
        <v>444</v>
      </c>
      <c r="H91096">
        <v>52</v>
      </c>
      <c r="I91096">
        <v>1059</v>
      </c>
      <c r="J91096">
        <v>2065</v>
      </c>
      <c r="K91096">
        <v>58.26</v>
      </c>
      <c r="L91096">
        <v>20</v>
      </c>
      <c r="M91096" t="s">
        <v>20</v>
      </c>
      <c r="N91096" t="s">
        <v>239</v>
      </c>
      <c r="O91096" t="s">
        <v>2455</v>
      </c>
      <c r="P91096" t="s">
        <v>23</v>
      </c>
    </row>
    <row r="91097" spans="1:16">
      <c r="A91097" t="s">
        <v>16</v>
      </c>
      <c r="B91097" t="s">
        <v>183432</v>
      </c>
      <c r="C91097" t="s">
        <v>18</v>
      </c>
      <c r="D91097" t="s">
        <v>183433</v>
      </c>
      <c r="E91097" s="1">
        <v>45152.094494421297</v>
      </c>
      <c r="F91097">
        <v>984</v>
      </c>
      <c r="G91097">
        <v>451</v>
      </c>
      <c r="H91097">
        <v>141</v>
      </c>
      <c r="I91097">
        <v>6753</v>
      </c>
      <c r="J91097">
        <v>2870</v>
      </c>
      <c r="K91097">
        <v>54.91</v>
      </c>
      <c r="L91097">
        <v>32</v>
      </c>
      <c r="M91097" t="s">
        <v>49</v>
      </c>
      <c r="N91097" t="s">
        <v>45</v>
      </c>
      <c r="O91097" t="s">
        <v>3778</v>
      </c>
      <c r="P91097" t="s">
        <v>68</v>
      </c>
    </row>
    <row r="91098" spans="1:16">
      <c r="A91098" t="s">
        <v>16</v>
      </c>
      <c r="B91098" t="s">
        <v>183434</v>
      </c>
      <c r="C91098" t="s">
        <v>18</v>
      </c>
      <c r="D91098" t="s">
        <v>183435</v>
      </c>
      <c r="E91098" s="1">
        <v>44761.056767615744</v>
      </c>
      <c r="F91098">
        <v>432</v>
      </c>
      <c r="G91098">
        <v>219</v>
      </c>
      <c r="H91098">
        <v>45</v>
      </c>
      <c r="I91098">
        <v>1331</v>
      </c>
      <c r="J91098">
        <v>3602</v>
      </c>
      <c r="K91098">
        <v>19.32</v>
      </c>
      <c r="L91098">
        <v>62</v>
      </c>
      <c r="M91098" t="s">
        <v>20</v>
      </c>
      <c r="N91098" t="s">
        <v>297</v>
      </c>
      <c r="O91098" t="s">
        <v>828</v>
      </c>
      <c r="P91098" t="s">
        <v>30</v>
      </c>
    </row>
    <row r="91099" spans="1:16">
      <c r="A91099" t="s">
        <v>35</v>
      </c>
      <c r="B91099" t="s">
        <v>183436</v>
      </c>
      <c r="C91099" t="s">
        <v>18</v>
      </c>
      <c r="D91099" t="s">
        <v>183437</v>
      </c>
      <c r="E91099" s="1">
        <v>45347.880364699071</v>
      </c>
      <c r="F91099">
        <v>210</v>
      </c>
      <c r="G91099">
        <v>303</v>
      </c>
      <c r="H91099">
        <v>70</v>
      </c>
      <c r="I91099">
        <v>9689</v>
      </c>
      <c r="J91099">
        <v>4500</v>
      </c>
      <c r="K91099">
        <v>12.96</v>
      </c>
      <c r="L91099">
        <v>30</v>
      </c>
      <c r="M91099" t="s">
        <v>27</v>
      </c>
      <c r="N91099" t="s">
        <v>75</v>
      </c>
      <c r="O91099" t="s">
        <v>4537</v>
      </c>
    </row>
    <row r="91100" spans="1:16">
      <c r="A91100" t="s">
        <v>24</v>
      </c>
      <c r="B91100" t="s">
        <v>183438</v>
      </c>
      <c r="C91100" t="s">
        <v>37</v>
      </c>
      <c r="D91100" t="s">
        <v>183439</v>
      </c>
      <c r="E91100" s="1">
        <v>44806.085865775465</v>
      </c>
      <c r="F91100">
        <v>833</v>
      </c>
      <c r="G91100">
        <v>90</v>
      </c>
      <c r="H91100">
        <v>86</v>
      </c>
      <c r="I91100">
        <v>8653</v>
      </c>
      <c r="J91100">
        <v>2810</v>
      </c>
      <c r="K91100">
        <v>35.909999999999997</v>
      </c>
      <c r="L91100">
        <v>32</v>
      </c>
      <c r="M91100" t="s">
        <v>27</v>
      </c>
      <c r="N91100" t="s">
        <v>2728</v>
      </c>
      <c r="O91100" t="s">
        <v>818</v>
      </c>
    </row>
    <row r="91101" spans="1:16">
      <c r="A91101" t="s">
        <v>24</v>
      </c>
      <c r="B91101" t="s">
        <v>183440</v>
      </c>
      <c r="C91101" t="s">
        <v>37</v>
      </c>
      <c r="D91101" t="s">
        <v>183441</v>
      </c>
      <c r="E91101" s="1">
        <v>44675.467818356483</v>
      </c>
      <c r="F91101">
        <v>824</v>
      </c>
      <c r="G91101">
        <v>411</v>
      </c>
      <c r="H91101">
        <v>181</v>
      </c>
      <c r="I91101">
        <v>1195</v>
      </c>
      <c r="J91101">
        <v>920</v>
      </c>
      <c r="K91101">
        <v>153.91</v>
      </c>
      <c r="L91101">
        <v>39</v>
      </c>
      <c r="M91101" t="s">
        <v>49</v>
      </c>
      <c r="N91101" t="s">
        <v>1536</v>
      </c>
      <c r="O91101" t="s">
        <v>512</v>
      </c>
      <c r="P91101" t="s">
        <v>23</v>
      </c>
    </row>
    <row r="91102" spans="1:16">
      <c r="A91102" t="s">
        <v>41</v>
      </c>
      <c r="B91102" t="s">
        <v>183442</v>
      </c>
      <c r="C91102" t="s">
        <v>18</v>
      </c>
      <c r="D91102" t="s">
        <v>183443</v>
      </c>
      <c r="E91102" s="1">
        <v>45038.073723761576</v>
      </c>
      <c r="F91102">
        <v>549</v>
      </c>
      <c r="G91102">
        <v>54</v>
      </c>
      <c r="H91102">
        <v>119</v>
      </c>
      <c r="I91102">
        <v>7568</v>
      </c>
      <c r="J91102">
        <v>1629</v>
      </c>
      <c r="K91102">
        <v>44.32</v>
      </c>
      <c r="L91102">
        <v>61</v>
      </c>
      <c r="M91102" t="s">
        <v>49</v>
      </c>
      <c r="N91102" t="s">
        <v>607</v>
      </c>
      <c r="O91102" t="s">
        <v>2244</v>
      </c>
      <c r="P91102" t="s">
        <v>30</v>
      </c>
    </row>
    <row r="91103" spans="1:16">
      <c r="A91103" t="s">
        <v>24</v>
      </c>
      <c r="B91103" t="s">
        <v>183444</v>
      </c>
      <c r="C91103" t="s">
        <v>18</v>
      </c>
      <c r="D91103" t="s">
        <v>183445</v>
      </c>
      <c r="E91103" s="1">
        <v>44656.022509780094</v>
      </c>
      <c r="F91103">
        <v>396</v>
      </c>
      <c r="G91103">
        <v>355</v>
      </c>
      <c r="H91103">
        <v>83</v>
      </c>
      <c r="I91103">
        <v>3174</v>
      </c>
      <c r="J91103">
        <v>4477</v>
      </c>
      <c r="K91103">
        <v>18.63</v>
      </c>
      <c r="L91103">
        <v>61</v>
      </c>
      <c r="M91103" t="s">
        <v>49</v>
      </c>
      <c r="N91103" t="s">
        <v>268</v>
      </c>
      <c r="O91103" t="s">
        <v>108</v>
      </c>
      <c r="P91103" t="s">
        <v>68</v>
      </c>
    </row>
    <row r="91104" spans="1:16">
      <c r="A91104" t="s">
        <v>24</v>
      </c>
      <c r="B91104" t="s">
        <v>183446</v>
      </c>
      <c r="C91104" t="s">
        <v>18</v>
      </c>
      <c r="D91104" t="s">
        <v>183447</v>
      </c>
      <c r="E91104" s="1">
        <v>44944.718376701392</v>
      </c>
      <c r="F91104">
        <v>74</v>
      </c>
      <c r="G91104">
        <v>21</v>
      </c>
      <c r="H91104">
        <v>34</v>
      </c>
      <c r="I91104">
        <v>9920</v>
      </c>
      <c r="J91104">
        <v>2296</v>
      </c>
      <c r="K91104">
        <v>5.62</v>
      </c>
      <c r="L91104">
        <v>39</v>
      </c>
      <c r="M91104" t="s">
        <v>27</v>
      </c>
      <c r="N91104" t="s">
        <v>1172</v>
      </c>
      <c r="O91104" t="s">
        <v>859</v>
      </c>
    </row>
    <row r="91105" spans="1:16">
      <c r="A91105" t="s">
        <v>35</v>
      </c>
      <c r="B91105" t="s">
        <v>183448</v>
      </c>
      <c r="C91105" t="s">
        <v>37</v>
      </c>
      <c r="D91105" t="s">
        <v>183449</v>
      </c>
      <c r="E91105" s="1">
        <v>44557.941028067129</v>
      </c>
      <c r="F91105">
        <v>822</v>
      </c>
      <c r="G91105">
        <v>142</v>
      </c>
      <c r="H91105">
        <v>123</v>
      </c>
      <c r="I91105">
        <v>6666</v>
      </c>
      <c r="J91105">
        <v>4504</v>
      </c>
      <c r="K91105">
        <v>24.13</v>
      </c>
      <c r="L91105">
        <v>62</v>
      </c>
      <c r="M91105" t="s">
        <v>27</v>
      </c>
      <c r="N91105" t="s">
        <v>1465</v>
      </c>
      <c r="O91105" t="s">
        <v>805</v>
      </c>
    </row>
    <row r="91106" spans="1:16">
      <c r="A91106" t="s">
        <v>41</v>
      </c>
      <c r="B91106" t="s">
        <v>183450</v>
      </c>
      <c r="C91106" t="s">
        <v>43</v>
      </c>
      <c r="D91106" t="s">
        <v>183451</v>
      </c>
      <c r="E91106" s="1">
        <v>44697.559740428238</v>
      </c>
      <c r="F91106">
        <v>3</v>
      </c>
      <c r="G91106">
        <v>131</v>
      </c>
      <c r="H91106">
        <v>3</v>
      </c>
      <c r="I91106">
        <v>3307</v>
      </c>
      <c r="J91106">
        <v>1579</v>
      </c>
      <c r="K91106">
        <v>8.68</v>
      </c>
      <c r="L91106">
        <v>19</v>
      </c>
      <c r="M91106" t="s">
        <v>20</v>
      </c>
      <c r="N91106" t="s">
        <v>858</v>
      </c>
      <c r="O91106" t="s">
        <v>1732</v>
      </c>
      <c r="P91106" t="s">
        <v>68</v>
      </c>
    </row>
    <row r="91107" spans="1:16">
      <c r="A91107" t="s">
        <v>41</v>
      </c>
      <c r="B91107" t="s">
        <v>183452</v>
      </c>
      <c r="C91107" t="s">
        <v>43</v>
      </c>
      <c r="D91107" t="s">
        <v>183453</v>
      </c>
      <c r="E91107" s="1">
        <v>44998.451775474539</v>
      </c>
      <c r="F91107">
        <v>140</v>
      </c>
      <c r="G91107">
        <v>206</v>
      </c>
      <c r="H91107">
        <v>78</v>
      </c>
      <c r="I91107">
        <v>2336</v>
      </c>
      <c r="J91107">
        <v>4863</v>
      </c>
      <c r="K91107">
        <v>8.7200000000000006</v>
      </c>
      <c r="L91107">
        <v>46</v>
      </c>
      <c r="M91107" t="s">
        <v>49</v>
      </c>
      <c r="N91107" t="s">
        <v>312</v>
      </c>
      <c r="O91107" t="s">
        <v>990</v>
      </c>
      <c r="P91107" t="s">
        <v>68</v>
      </c>
    </row>
    <row r="91108" spans="1:16">
      <c r="A91108" t="s">
        <v>35</v>
      </c>
      <c r="B91108" t="s">
        <v>183454</v>
      </c>
      <c r="C91108" t="s">
        <v>43</v>
      </c>
      <c r="D91108" t="s">
        <v>183455</v>
      </c>
      <c r="E91108" s="1">
        <v>44647.005306898151</v>
      </c>
      <c r="F91108">
        <v>922</v>
      </c>
      <c r="G91108">
        <v>238</v>
      </c>
      <c r="H91108">
        <v>29</v>
      </c>
      <c r="I91108">
        <v>7141</v>
      </c>
      <c r="J91108">
        <v>1149</v>
      </c>
      <c r="K91108">
        <v>103.48</v>
      </c>
      <c r="L91108">
        <v>49</v>
      </c>
      <c r="M91108" t="s">
        <v>20</v>
      </c>
      <c r="N91108" t="s">
        <v>1238</v>
      </c>
      <c r="O91108" t="s">
        <v>2394</v>
      </c>
    </row>
    <row r="91109" spans="1:16">
      <c r="A91109" t="s">
        <v>16</v>
      </c>
      <c r="B91109" t="s">
        <v>183456</v>
      </c>
      <c r="C91109" t="s">
        <v>18</v>
      </c>
      <c r="D91109" t="s">
        <v>183457</v>
      </c>
      <c r="E91109" s="1">
        <v>45142.850450613427</v>
      </c>
      <c r="F91109">
        <v>580</v>
      </c>
      <c r="G91109">
        <v>346</v>
      </c>
      <c r="H91109">
        <v>43</v>
      </c>
      <c r="I91109">
        <v>7551</v>
      </c>
      <c r="J91109">
        <v>1337</v>
      </c>
      <c r="K91109">
        <v>72.48</v>
      </c>
      <c r="L91109">
        <v>30</v>
      </c>
      <c r="M91109" t="s">
        <v>49</v>
      </c>
      <c r="N91109" t="s">
        <v>427</v>
      </c>
      <c r="O91109" t="s">
        <v>2239</v>
      </c>
      <c r="P91109" t="s">
        <v>68</v>
      </c>
    </row>
    <row r="91110" spans="1:16">
      <c r="A91110" t="s">
        <v>16</v>
      </c>
      <c r="B91110" t="s">
        <v>183458</v>
      </c>
      <c r="C91110" t="s">
        <v>18</v>
      </c>
      <c r="D91110" t="s">
        <v>183459</v>
      </c>
      <c r="E91110" s="1">
        <v>45035.426633692128</v>
      </c>
      <c r="F91110">
        <v>489</v>
      </c>
      <c r="G91110">
        <v>85</v>
      </c>
      <c r="H91110">
        <v>15</v>
      </c>
      <c r="I91110">
        <v>5551</v>
      </c>
      <c r="J91110">
        <v>2069</v>
      </c>
      <c r="K91110">
        <v>28.47</v>
      </c>
      <c r="L91110">
        <v>61</v>
      </c>
      <c r="M91110" t="s">
        <v>27</v>
      </c>
      <c r="N91110" t="s">
        <v>236</v>
      </c>
      <c r="O91110" t="s">
        <v>240</v>
      </c>
    </row>
    <row r="91111" spans="1:16">
      <c r="A91111" t="s">
        <v>41</v>
      </c>
      <c r="B91111" t="s">
        <v>183460</v>
      </c>
      <c r="C91111" t="s">
        <v>43</v>
      </c>
      <c r="D91111" t="s">
        <v>183461</v>
      </c>
      <c r="E91111" s="1">
        <v>45000.22277565972</v>
      </c>
      <c r="F91111">
        <v>404</v>
      </c>
      <c r="G91111">
        <v>255</v>
      </c>
      <c r="H91111">
        <v>56</v>
      </c>
      <c r="I91111">
        <v>7994</v>
      </c>
      <c r="J91111">
        <v>4797</v>
      </c>
      <c r="K91111">
        <v>14.91</v>
      </c>
      <c r="L91111">
        <v>40</v>
      </c>
      <c r="M91111" t="s">
        <v>20</v>
      </c>
      <c r="N91111" t="s">
        <v>1266</v>
      </c>
      <c r="O91111" t="s">
        <v>4028</v>
      </c>
      <c r="P91111" t="s">
        <v>30</v>
      </c>
    </row>
    <row r="91112" spans="1:16">
      <c r="A91112" t="s">
        <v>24</v>
      </c>
      <c r="B91112" t="s">
        <v>183462</v>
      </c>
      <c r="C91112" t="s">
        <v>43</v>
      </c>
      <c r="D91112" t="s">
        <v>183463</v>
      </c>
      <c r="E91112" s="1">
        <v>44994.941331400463</v>
      </c>
      <c r="F91112">
        <v>585</v>
      </c>
      <c r="G91112">
        <v>54</v>
      </c>
      <c r="H91112">
        <v>197</v>
      </c>
      <c r="I91112">
        <v>1005</v>
      </c>
      <c r="J91112">
        <v>4725</v>
      </c>
      <c r="K91112">
        <v>17.690000000000001</v>
      </c>
      <c r="L91112">
        <v>19</v>
      </c>
      <c r="M91112" t="s">
        <v>20</v>
      </c>
      <c r="N91112" t="s">
        <v>592</v>
      </c>
      <c r="O91112" t="s">
        <v>578</v>
      </c>
    </row>
    <row r="91113" spans="1:16">
      <c r="A91113" t="s">
        <v>16</v>
      </c>
      <c r="B91113" t="s">
        <v>183464</v>
      </c>
      <c r="C91113" t="s">
        <v>18</v>
      </c>
      <c r="D91113" t="s">
        <v>183465</v>
      </c>
      <c r="E91113" s="1">
        <v>44819.50395525463</v>
      </c>
      <c r="F91113">
        <v>147</v>
      </c>
      <c r="G91113">
        <v>357</v>
      </c>
      <c r="H91113">
        <v>109</v>
      </c>
      <c r="I91113">
        <v>8480</v>
      </c>
      <c r="J91113">
        <v>2849</v>
      </c>
      <c r="K91113">
        <v>21.52</v>
      </c>
      <c r="L91113">
        <v>54</v>
      </c>
      <c r="M91113" t="s">
        <v>49</v>
      </c>
      <c r="N91113" t="s">
        <v>3412</v>
      </c>
      <c r="O91113" t="s">
        <v>2600</v>
      </c>
      <c r="P91113" t="s">
        <v>30</v>
      </c>
    </row>
    <row r="91114" spans="1:16">
      <c r="A91114" t="s">
        <v>41</v>
      </c>
      <c r="B91114" t="s">
        <v>183466</v>
      </c>
      <c r="C91114" t="s">
        <v>18</v>
      </c>
      <c r="D91114" t="s">
        <v>183467</v>
      </c>
      <c r="E91114" s="1">
        <v>44687.603351678241</v>
      </c>
      <c r="F91114">
        <v>739</v>
      </c>
      <c r="G91114">
        <v>113</v>
      </c>
      <c r="H91114">
        <v>150</v>
      </c>
      <c r="I91114">
        <v>3664</v>
      </c>
      <c r="J91114">
        <v>2809</v>
      </c>
      <c r="K91114">
        <v>35.67</v>
      </c>
      <c r="L91114">
        <v>51</v>
      </c>
      <c r="M91114" t="s">
        <v>20</v>
      </c>
      <c r="N91114" t="s">
        <v>1458</v>
      </c>
      <c r="O91114" t="s">
        <v>6379</v>
      </c>
    </row>
    <row r="91115" spans="1:16">
      <c r="A91115" t="s">
        <v>16</v>
      </c>
      <c r="B91115" t="s">
        <v>183468</v>
      </c>
      <c r="C91115" t="s">
        <v>18</v>
      </c>
      <c r="D91115" t="s">
        <v>183469</v>
      </c>
      <c r="E91115" s="1">
        <v>44964.492916921299</v>
      </c>
      <c r="F91115">
        <v>291</v>
      </c>
      <c r="G91115">
        <v>113</v>
      </c>
      <c r="H91115">
        <v>44</v>
      </c>
      <c r="I91115">
        <v>8000</v>
      </c>
      <c r="J91115">
        <v>4782</v>
      </c>
      <c r="K91115">
        <v>9.3699999999999992</v>
      </c>
      <c r="L91115">
        <v>40</v>
      </c>
      <c r="M91115" t="s">
        <v>20</v>
      </c>
      <c r="N91115" t="s">
        <v>1306</v>
      </c>
      <c r="O91115" t="s">
        <v>3781</v>
      </c>
    </row>
    <row r="91116" spans="1:16">
      <c r="A91116" t="s">
        <v>16</v>
      </c>
      <c r="B91116" t="s">
        <v>183470</v>
      </c>
      <c r="C91116" t="s">
        <v>43</v>
      </c>
      <c r="D91116" t="s">
        <v>183471</v>
      </c>
      <c r="E91116" s="1">
        <v>44534.337498252316</v>
      </c>
      <c r="F91116">
        <v>62</v>
      </c>
      <c r="G91116">
        <v>292</v>
      </c>
      <c r="H91116">
        <v>181</v>
      </c>
      <c r="I91116">
        <v>2027</v>
      </c>
      <c r="J91116">
        <v>4488</v>
      </c>
      <c r="K91116">
        <v>11.92</v>
      </c>
      <c r="L91116">
        <v>65</v>
      </c>
      <c r="M91116" t="s">
        <v>27</v>
      </c>
      <c r="N91116" t="s">
        <v>2452</v>
      </c>
      <c r="O91116" t="s">
        <v>4426</v>
      </c>
      <c r="P91116" t="s">
        <v>68</v>
      </c>
    </row>
    <row r="91117" spans="1:16">
      <c r="A91117" t="s">
        <v>24</v>
      </c>
      <c r="B91117" t="s">
        <v>183472</v>
      </c>
      <c r="C91117" t="s">
        <v>18</v>
      </c>
      <c r="D91117" t="s">
        <v>183473</v>
      </c>
      <c r="E91117" s="1">
        <v>44783.740169178243</v>
      </c>
      <c r="F91117">
        <v>794</v>
      </c>
      <c r="G91117">
        <v>24</v>
      </c>
      <c r="H91117">
        <v>134</v>
      </c>
      <c r="I91117">
        <v>1592</v>
      </c>
      <c r="J91117">
        <v>4291</v>
      </c>
      <c r="K91117">
        <v>22.19</v>
      </c>
      <c r="L91117">
        <v>62</v>
      </c>
      <c r="M91117" t="s">
        <v>27</v>
      </c>
      <c r="N91117" t="s">
        <v>963</v>
      </c>
      <c r="O91117" t="s">
        <v>3206</v>
      </c>
      <c r="P91117" t="s">
        <v>23</v>
      </c>
    </row>
    <row r="91118" spans="1:16">
      <c r="A91118" t="s">
        <v>24</v>
      </c>
      <c r="B91118" t="s">
        <v>183474</v>
      </c>
      <c r="C91118" t="s">
        <v>18</v>
      </c>
      <c r="D91118" t="s">
        <v>183475</v>
      </c>
      <c r="E91118" s="1">
        <v>44584.602714155095</v>
      </c>
      <c r="F91118">
        <v>283</v>
      </c>
      <c r="G91118">
        <v>9</v>
      </c>
      <c r="H91118">
        <v>109</v>
      </c>
      <c r="I91118">
        <v>8337</v>
      </c>
      <c r="J91118">
        <v>4575</v>
      </c>
      <c r="K91118">
        <v>8.77</v>
      </c>
      <c r="L91118">
        <v>35</v>
      </c>
      <c r="M91118" t="s">
        <v>20</v>
      </c>
      <c r="N91118" t="s">
        <v>3213</v>
      </c>
      <c r="O91118" t="s">
        <v>1483</v>
      </c>
      <c r="P91118" t="s">
        <v>23</v>
      </c>
    </row>
    <row r="91119" spans="1:16">
      <c r="A91119" t="s">
        <v>41</v>
      </c>
      <c r="B91119" t="s">
        <v>183476</v>
      </c>
      <c r="C91119" t="s">
        <v>18</v>
      </c>
      <c r="D91119" t="s">
        <v>183477</v>
      </c>
      <c r="E91119" s="1">
        <v>44872.097624421294</v>
      </c>
      <c r="F91119">
        <v>314</v>
      </c>
      <c r="G91119">
        <v>178</v>
      </c>
      <c r="H91119">
        <v>70</v>
      </c>
      <c r="I91119">
        <v>3242</v>
      </c>
      <c r="J91119">
        <v>4010</v>
      </c>
      <c r="K91119">
        <v>14.01</v>
      </c>
      <c r="L91119">
        <v>18</v>
      </c>
      <c r="M91119" t="s">
        <v>27</v>
      </c>
      <c r="N91119" t="s">
        <v>363</v>
      </c>
      <c r="O91119" t="s">
        <v>3516</v>
      </c>
    </row>
    <row r="91120" spans="1:16">
      <c r="A91120" t="s">
        <v>24</v>
      </c>
      <c r="B91120" t="s">
        <v>183478</v>
      </c>
      <c r="C91120" t="s">
        <v>37</v>
      </c>
      <c r="D91120" t="s">
        <v>183479</v>
      </c>
      <c r="E91120" s="1">
        <v>44739.707848298611</v>
      </c>
      <c r="F91120">
        <v>37</v>
      </c>
      <c r="G91120">
        <v>116</v>
      </c>
      <c r="H91120">
        <v>181</v>
      </c>
      <c r="I91120">
        <v>9137</v>
      </c>
      <c r="J91120">
        <v>1176</v>
      </c>
      <c r="K91120">
        <v>28.4</v>
      </c>
      <c r="L91120">
        <v>27</v>
      </c>
      <c r="M91120" t="s">
        <v>27</v>
      </c>
      <c r="N91120" t="s">
        <v>1881</v>
      </c>
      <c r="O91120" t="s">
        <v>2868</v>
      </c>
    </row>
    <row r="91121" spans="1:16">
      <c r="A91121" t="s">
        <v>16</v>
      </c>
      <c r="B91121" t="s">
        <v>183480</v>
      </c>
      <c r="C91121" t="s">
        <v>37</v>
      </c>
      <c r="D91121" t="s">
        <v>183481</v>
      </c>
      <c r="E91121" s="1">
        <v>45067.716890011572</v>
      </c>
      <c r="F91121">
        <v>759</v>
      </c>
      <c r="G91121">
        <v>118</v>
      </c>
      <c r="H91121">
        <v>42</v>
      </c>
      <c r="I91121">
        <v>3376</v>
      </c>
      <c r="J91121">
        <v>4023</v>
      </c>
      <c r="K91121">
        <v>22.84</v>
      </c>
      <c r="L91121">
        <v>38</v>
      </c>
      <c r="M91121" t="s">
        <v>49</v>
      </c>
      <c r="N91121" t="s">
        <v>1138</v>
      </c>
      <c r="O91121" t="s">
        <v>5829</v>
      </c>
    </row>
    <row r="91122" spans="1:16">
      <c r="A91122" t="s">
        <v>24</v>
      </c>
      <c r="B91122" t="s">
        <v>183482</v>
      </c>
      <c r="C91122" t="s">
        <v>37</v>
      </c>
      <c r="D91122" t="s">
        <v>183483</v>
      </c>
      <c r="E91122" s="1">
        <v>44867.673537453702</v>
      </c>
      <c r="F91122">
        <v>661</v>
      </c>
      <c r="G91122">
        <v>423</v>
      </c>
      <c r="H91122">
        <v>104</v>
      </c>
      <c r="I91122">
        <v>8327</v>
      </c>
      <c r="J91122">
        <v>2059</v>
      </c>
      <c r="K91122">
        <v>57.7</v>
      </c>
      <c r="L91122">
        <v>20</v>
      </c>
      <c r="M91122" t="s">
        <v>20</v>
      </c>
      <c r="N91122" t="s">
        <v>438</v>
      </c>
      <c r="O91122" t="s">
        <v>760</v>
      </c>
    </row>
    <row r="91123" spans="1:16">
      <c r="A91123" t="s">
        <v>16</v>
      </c>
      <c r="B91123" t="s">
        <v>183484</v>
      </c>
      <c r="C91123" t="s">
        <v>37</v>
      </c>
      <c r="D91123" t="s">
        <v>183485</v>
      </c>
      <c r="E91123" s="1">
        <v>44850.241469652778</v>
      </c>
      <c r="F91123">
        <v>966</v>
      </c>
      <c r="G91123">
        <v>415</v>
      </c>
      <c r="H91123">
        <v>129</v>
      </c>
      <c r="I91123">
        <v>7061</v>
      </c>
      <c r="J91123">
        <v>1945</v>
      </c>
      <c r="K91123">
        <v>77.63</v>
      </c>
      <c r="L91123">
        <v>37</v>
      </c>
      <c r="M91123" t="s">
        <v>49</v>
      </c>
      <c r="N91123" t="s">
        <v>681</v>
      </c>
      <c r="O91123" t="s">
        <v>3534</v>
      </c>
      <c r="P91123" t="s">
        <v>30</v>
      </c>
    </row>
    <row r="91124" spans="1:16">
      <c r="A91124" t="s">
        <v>41</v>
      </c>
      <c r="B91124" t="s">
        <v>183486</v>
      </c>
      <c r="C91124" t="s">
        <v>37</v>
      </c>
      <c r="D91124" t="s">
        <v>183487</v>
      </c>
      <c r="E91124" s="1">
        <v>44912.93380590278</v>
      </c>
      <c r="F91124">
        <v>833</v>
      </c>
      <c r="G91124">
        <v>64</v>
      </c>
      <c r="H91124">
        <v>72</v>
      </c>
      <c r="I91124">
        <v>5461</v>
      </c>
      <c r="J91124">
        <v>1817</v>
      </c>
      <c r="K91124">
        <v>53.33</v>
      </c>
      <c r="L91124">
        <v>34</v>
      </c>
      <c r="M91124" t="s">
        <v>27</v>
      </c>
      <c r="N91124" t="s">
        <v>174</v>
      </c>
      <c r="O91124" t="s">
        <v>5148</v>
      </c>
    </row>
    <row r="91125" spans="1:16">
      <c r="A91125" t="s">
        <v>16</v>
      </c>
      <c r="B91125" t="s">
        <v>183488</v>
      </c>
      <c r="C91125" t="s">
        <v>37</v>
      </c>
      <c r="D91125" t="s">
        <v>183489</v>
      </c>
      <c r="E91125" s="1">
        <v>44612.623254606478</v>
      </c>
      <c r="F91125">
        <v>20</v>
      </c>
      <c r="G91125">
        <v>247</v>
      </c>
      <c r="H91125">
        <v>196</v>
      </c>
      <c r="I91125">
        <v>4489</v>
      </c>
      <c r="J91125">
        <v>3820</v>
      </c>
      <c r="K91125">
        <v>12.12</v>
      </c>
      <c r="L91125">
        <v>59</v>
      </c>
      <c r="M91125" t="s">
        <v>20</v>
      </c>
      <c r="N91125" t="s">
        <v>1482</v>
      </c>
      <c r="O91125" t="s">
        <v>439</v>
      </c>
    </row>
    <row r="91126" spans="1:16">
      <c r="A91126" t="s">
        <v>41</v>
      </c>
      <c r="B91126" t="s">
        <v>183490</v>
      </c>
      <c r="C91126" t="s">
        <v>43</v>
      </c>
      <c r="D91126" t="s">
        <v>183491</v>
      </c>
      <c r="E91126" s="1">
        <v>44545.906880706018</v>
      </c>
      <c r="F91126">
        <v>557</v>
      </c>
      <c r="G91126">
        <v>458</v>
      </c>
      <c r="H91126">
        <v>9</v>
      </c>
      <c r="I91126">
        <v>5576</v>
      </c>
      <c r="J91126">
        <v>3472</v>
      </c>
      <c r="K91126">
        <v>29.49</v>
      </c>
      <c r="L91126">
        <v>45</v>
      </c>
      <c r="M91126" t="s">
        <v>27</v>
      </c>
      <c r="N91126" t="s">
        <v>99</v>
      </c>
      <c r="O91126" t="s">
        <v>4181</v>
      </c>
    </row>
    <row r="91127" spans="1:16">
      <c r="A91127" t="s">
        <v>16</v>
      </c>
      <c r="B91127" t="s">
        <v>183492</v>
      </c>
      <c r="C91127" t="s">
        <v>18</v>
      </c>
      <c r="D91127" t="s">
        <v>183493</v>
      </c>
      <c r="E91127" s="1">
        <v>44349.284841620371</v>
      </c>
      <c r="F91127">
        <v>679</v>
      </c>
      <c r="G91127">
        <v>469</v>
      </c>
      <c r="H91127">
        <v>49</v>
      </c>
      <c r="I91127">
        <v>4860</v>
      </c>
      <c r="J91127">
        <v>1523</v>
      </c>
      <c r="K91127">
        <v>78.59</v>
      </c>
      <c r="L91127">
        <v>19</v>
      </c>
      <c r="M91127" t="s">
        <v>27</v>
      </c>
      <c r="N91127" t="s">
        <v>798</v>
      </c>
      <c r="O91127" t="s">
        <v>1380</v>
      </c>
      <c r="P91127" t="s">
        <v>68</v>
      </c>
    </row>
    <row r="91128" spans="1:16">
      <c r="A91128" t="s">
        <v>35</v>
      </c>
      <c r="B91128" t="s">
        <v>183494</v>
      </c>
      <c r="C91128" t="s">
        <v>43</v>
      </c>
      <c r="D91128" t="s">
        <v>183495</v>
      </c>
      <c r="E91128" s="1">
        <v>45229.996093182868</v>
      </c>
      <c r="F91128">
        <v>174</v>
      </c>
      <c r="G91128">
        <v>112</v>
      </c>
      <c r="H91128">
        <v>145</v>
      </c>
      <c r="I91128">
        <v>6887</v>
      </c>
      <c r="J91128">
        <v>2867</v>
      </c>
      <c r="K91128">
        <v>15.03</v>
      </c>
      <c r="L91128">
        <v>48</v>
      </c>
      <c r="M91128" t="s">
        <v>27</v>
      </c>
      <c r="N91128" t="s">
        <v>2033</v>
      </c>
      <c r="O91128" t="s">
        <v>884</v>
      </c>
      <c r="P91128" t="s">
        <v>68</v>
      </c>
    </row>
    <row r="91129" spans="1:16">
      <c r="A91129" t="s">
        <v>35</v>
      </c>
      <c r="B91129" t="s">
        <v>183496</v>
      </c>
      <c r="C91129" t="s">
        <v>18</v>
      </c>
      <c r="D91129" t="s">
        <v>183497</v>
      </c>
      <c r="E91129" s="1">
        <v>44382.876833692128</v>
      </c>
      <c r="F91129">
        <v>571</v>
      </c>
      <c r="G91129">
        <v>179</v>
      </c>
      <c r="H91129">
        <v>36</v>
      </c>
      <c r="I91129">
        <v>2247</v>
      </c>
      <c r="J91129">
        <v>4319</v>
      </c>
      <c r="K91129">
        <v>18.2</v>
      </c>
      <c r="L91129">
        <v>30</v>
      </c>
      <c r="M91129" t="s">
        <v>49</v>
      </c>
      <c r="N91129" t="s">
        <v>330</v>
      </c>
      <c r="O91129" t="s">
        <v>2204</v>
      </c>
    </row>
    <row r="91130" spans="1:16">
      <c r="A91130" t="s">
        <v>16</v>
      </c>
      <c r="B91130" t="s">
        <v>183498</v>
      </c>
      <c r="C91130" t="s">
        <v>37</v>
      </c>
      <c r="D91130" t="s">
        <v>183499</v>
      </c>
      <c r="E91130" s="1">
        <v>44877.295822465276</v>
      </c>
      <c r="F91130">
        <v>423</v>
      </c>
      <c r="G91130">
        <v>493</v>
      </c>
      <c r="H91130">
        <v>95</v>
      </c>
      <c r="I91130">
        <v>1959</v>
      </c>
      <c r="J91130">
        <v>781</v>
      </c>
      <c r="K91130">
        <v>129.44999999999999</v>
      </c>
      <c r="L91130">
        <v>47</v>
      </c>
      <c r="M91130" t="s">
        <v>49</v>
      </c>
      <c r="N91130" t="s">
        <v>363</v>
      </c>
      <c r="O91130" t="s">
        <v>3720</v>
      </c>
      <c r="P91130" t="s">
        <v>23</v>
      </c>
    </row>
    <row r="91131" spans="1:16">
      <c r="A91131" t="s">
        <v>24</v>
      </c>
      <c r="B91131" t="s">
        <v>183500</v>
      </c>
      <c r="C91131" t="s">
        <v>18</v>
      </c>
      <c r="D91131" t="s">
        <v>183501</v>
      </c>
      <c r="E91131" s="1">
        <v>45280.040979456018</v>
      </c>
      <c r="F91131">
        <v>530</v>
      </c>
      <c r="G91131">
        <v>492</v>
      </c>
      <c r="H91131">
        <v>120</v>
      </c>
      <c r="I91131">
        <v>5343</v>
      </c>
      <c r="J91131">
        <v>3075</v>
      </c>
      <c r="K91131">
        <v>37.14</v>
      </c>
      <c r="L91131">
        <v>22</v>
      </c>
      <c r="M91131" t="s">
        <v>27</v>
      </c>
      <c r="N91131" t="s">
        <v>131</v>
      </c>
      <c r="O91131" t="s">
        <v>3001</v>
      </c>
    </row>
    <row r="91132" spans="1:16">
      <c r="A91132" t="s">
        <v>16</v>
      </c>
      <c r="B91132" t="s">
        <v>183502</v>
      </c>
      <c r="C91132" t="s">
        <v>43</v>
      </c>
      <c r="D91132" t="s">
        <v>183503</v>
      </c>
      <c r="E91132" s="1">
        <v>45237.612362534725</v>
      </c>
      <c r="F91132">
        <v>880</v>
      </c>
      <c r="G91132">
        <v>316</v>
      </c>
      <c r="H91132">
        <v>156</v>
      </c>
      <c r="I91132">
        <v>2457</v>
      </c>
      <c r="J91132">
        <v>512</v>
      </c>
      <c r="K91132">
        <v>264.06</v>
      </c>
      <c r="L91132">
        <v>51</v>
      </c>
      <c r="M91132" t="s">
        <v>49</v>
      </c>
      <c r="N91132" t="s">
        <v>780</v>
      </c>
      <c r="O91132" t="s">
        <v>309</v>
      </c>
      <c r="P91132" t="s">
        <v>30</v>
      </c>
    </row>
    <row r="91133" spans="1:16">
      <c r="A91133" t="s">
        <v>35</v>
      </c>
      <c r="B91133" t="s">
        <v>183504</v>
      </c>
      <c r="C91133" t="s">
        <v>37</v>
      </c>
      <c r="D91133" t="s">
        <v>183505</v>
      </c>
      <c r="E91133" s="1">
        <v>45225.604187546298</v>
      </c>
      <c r="F91133">
        <v>748</v>
      </c>
      <c r="G91133">
        <v>233</v>
      </c>
      <c r="H91133">
        <v>5</v>
      </c>
      <c r="I91133">
        <v>6324</v>
      </c>
      <c r="J91133">
        <v>1092</v>
      </c>
      <c r="K91133">
        <v>90.29</v>
      </c>
      <c r="L91133">
        <v>50</v>
      </c>
      <c r="M91133" t="s">
        <v>49</v>
      </c>
      <c r="N91133" t="s">
        <v>2344</v>
      </c>
      <c r="O91133" t="s">
        <v>2419</v>
      </c>
      <c r="P91133" t="s">
        <v>23</v>
      </c>
    </row>
    <row r="91134" spans="1:16">
      <c r="A91134" t="s">
        <v>16</v>
      </c>
      <c r="B91134" t="s">
        <v>183506</v>
      </c>
      <c r="C91134" t="s">
        <v>37</v>
      </c>
      <c r="D91134" t="s">
        <v>183507</v>
      </c>
      <c r="E91134" s="1">
        <v>44935.542978831021</v>
      </c>
      <c r="F91134">
        <v>133</v>
      </c>
      <c r="G91134">
        <v>271</v>
      </c>
      <c r="H91134">
        <v>1</v>
      </c>
      <c r="I91134">
        <v>9390</v>
      </c>
      <c r="J91134">
        <v>2154</v>
      </c>
      <c r="K91134">
        <v>18.8</v>
      </c>
      <c r="L91134">
        <v>39</v>
      </c>
      <c r="M91134" t="s">
        <v>49</v>
      </c>
      <c r="N91134" t="s">
        <v>1266</v>
      </c>
      <c r="O91134" t="s">
        <v>8276</v>
      </c>
    </row>
    <row r="91135" spans="1:16">
      <c r="A91135" t="s">
        <v>41</v>
      </c>
      <c r="B91135" t="s">
        <v>183508</v>
      </c>
      <c r="C91135" t="s">
        <v>18</v>
      </c>
      <c r="D91135" t="s">
        <v>183509</v>
      </c>
      <c r="E91135" s="1">
        <v>44699.925098182874</v>
      </c>
      <c r="F91135">
        <v>802</v>
      </c>
      <c r="G91135">
        <v>127</v>
      </c>
      <c r="H91135">
        <v>45</v>
      </c>
      <c r="I91135">
        <v>5362</v>
      </c>
      <c r="J91135">
        <v>4322</v>
      </c>
      <c r="K91135">
        <v>22.54</v>
      </c>
      <c r="L91135">
        <v>56</v>
      </c>
      <c r="M91135" t="s">
        <v>27</v>
      </c>
      <c r="N91135" t="s">
        <v>1325</v>
      </c>
      <c r="O91135" t="s">
        <v>1410</v>
      </c>
    </row>
    <row r="91136" spans="1:16">
      <c r="A91136" t="s">
        <v>41</v>
      </c>
      <c r="B91136" t="s">
        <v>183510</v>
      </c>
      <c r="C91136" t="s">
        <v>37</v>
      </c>
      <c r="D91136" t="s">
        <v>183511</v>
      </c>
      <c r="E91136" s="1">
        <v>44789.637017696761</v>
      </c>
      <c r="F91136">
        <v>183</v>
      </c>
      <c r="G91136">
        <v>355</v>
      </c>
      <c r="H91136">
        <v>142</v>
      </c>
      <c r="I91136">
        <v>3176</v>
      </c>
      <c r="J91136">
        <v>1005</v>
      </c>
      <c r="K91136">
        <v>67.66</v>
      </c>
      <c r="L91136">
        <v>24</v>
      </c>
      <c r="M91136" t="s">
        <v>27</v>
      </c>
      <c r="N91136" t="s">
        <v>492</v>
      </c>
      <c r="O91136" t="s">
        <v>136</v>
      </c>
      <c r="P91136" t="s">
        <v>23</v>
      </c>
    </row>
    <row r="91137" spans="1:16">
      <c r="A91137" t="s">
        <v>41</v>
      </c>
      <c r="B91137" t="s">
        <v>183512</v>
      </c>
      <c r="C91137" t="s">
        <v>37</v>
      </c>
      <c r="D91137" t="s">
        <v>183513</v>
      </c>
      <c r="E91137" s="1">
        <v>44597.93064697917</v>
      </c>
      <c r="F91137">
        <v>397</v>
      </c>
      <c r="G91137">
        <v>246</v>
      </c>
      <c r="H91137">
        <v>54</v>
      </c>
      <c r="I91137">
        <v>2173</v>
      </c>
      <c r="J91137">
        <v>4123</v>
      </c>
      <c r="K91137">
        <v>16.91</v>
      </c>
      <c r="L91137">
        <v>38</v>
      </c>
      <c r="M91137" t="s">
        <v>49</v>
      </c>
      <c r="N91137" t="s">
        <v>135</v>
      </c>
      <c r="O91137" t="s">
        <v>2239</v>
      </c>
      <c r="P91137" t="s">
        <v>68</v>
      </c>
    </row>
    <row r="91138" spans="1:16">
      <c r="A91138" t="s">
        <v>24</v>
      </c>
      <c r="B91138" t="s">
        <v>183514</v>
      </c>
      <c r="C91138" t="s">
        <v>43</v>
      </c>
      <c r="D91138" t="s">
        <v>183515</v>
      </c>
      <c r="E91138" s="1">
        <v>45328.921395300924</v>
      </c>
      <c r="F91138">
        <v>722</v>
      </c>
      <c r="G91138">
        <v>71</v>
      </c>
      <c r="H91138">
        <v>37</v>
      </c>
      <c r="I91138">
        <v>4558</v>
      </c>
      <c r="J91138">
        <v>1495</v>
      </c>
      <c r="K91138">
        <v>55.52</v>
      </c>
      <c r="L91138">
        <v>36</v>
      </c>
      <c r="M91138" t="s">
        <v>27</v>
      </c>
      <c r="N91138" t="s">
        <v>1426</v>
      </c>
      <c r="O91138" t="s">
        <v>1421</v>
      </c>
      <c r="P91138" t="s">
        <v>30</v>
      </c>
    </row>
    <row r="91139" spans="1:16">
      <c r="A91139" t="s">
        <v>16</v>
      </c>
      <c r="B91139" t="s">
        <v>183516</v>
      </c>
      <c r="C91139" t="s">
        <v>37</v>
      </c>
      <c r="D91139" t="s">
        <v>183517</v>
      </c>
      <c r="E91139" s="1">
        <v>44889.347273113424</v>
      </c>
      <c r="F91139">
        <v>922</v>
      </c>
      <c r="G91139">
        <v>406</v>
      </c>
      <c r="H91139">
        <v>37</v>
      </c>
      <c r="I91139">
        <v>3287</v>
      </c>
      <c r="J91139">
        <v>1471</v>
      </c>
      <c r="K91139">
        <v>92.79</v>
      </c>
      <c r="L91139">
        <v>51</v>
      </c>
      <c r="M91139" t="s">
        <v>20</v>
      </c>
      <c r="N91139" t="s">
        <v>1205</v>
      </c>
      <c r="O91139" t="s">
        <v>1042</v>
      </c>
      <c r="P91139" t="s">
        <v>68</v>
      </c>
    </row>
    <row r="91140" spans="1:16">
      <c r="A91140" t="s">
        <v>16</v>
      </c>
      <c r="B91140" t="s">
        <v>183518</v>
      </c>
      <c r="C91140" t="s">
        <v>18</v>
      </c>
      <c r="D91140" t="s">
        <v>183519</v>
      </c>
      <c r="E91140" s="1">
        <v>44941.821152847224</v>
      </c>
      <c r="F91140">
        <v>667</v>
      </c>
      <c r="G91140">
        <v>401</v>
      </c>
      <c r="H91140">
        <v>16</v>
      </c>
      <c r="I91140">
        <v>8564</v>
      </c>
      <c r="J91140">
        <v>3127</v>
      </c>
      <c r="K91140">
        <v>34.67</v>
      </c>
      <c r="L91140">
        <v>47</v>
      </c>
      <c r="M91140" t="s">
        <v>20</v>
      </c>
      <c r="N91140" t="s">
        <v>989</v>
      </c>
      <c r="O91140" t="s">
        <v>7489</v>
      </c>
      <c r="P91140" t="s">
        <v>30</v>
      </c>
    </row>
    <row r="91141" spans="1:16">
      <c r="A91141" t="s">
        <v>16</v>
      </c>
      <c r="B91141" t="s">
        <v>183520</v>
      </c>
      <c r="C91141" t="s">
        <v>37</v>
      </c>
      <c r="D91141" t="s">
        <v>183521</v>
      </c>
      <c r="E91141" s="1">
        <v>44881.231630844908</v>
      </c>
      <c r="F91141">
        <v>49</v>
      </c>
      <c r="G91141">
        <v>268</v>
      </c>
      <c r="H91141">
        <v>12</v>
      </c>
      <c r="I91141">
        <v>3208</v>
      </c>
      <c r="J91141">
        <v>1595</v>
      </c>
      <c r="K91141">
        <v>20.63</v>
      </c>
      <c r="L91141">
        <v>38</v>
      </c>
      <c r="M91141" t="s">
        <v>20</v>
      </c>
      <c r="N91141" t="s">
        <v>1205</v>
      </c>
      <c r="O91141" t="s">
        <v>1274</v>
      </c>
    </row>
    <row r="91142" spans="1:16">
      <c r="A91142" t="s">
        <v>16</v>
      </c>
      <c r="B91142" t="s">
        <v>183522</v>
      </c>
      <c r="C91142" t="s">
        <v>43</v>
      </c>
      <c r="D91142" t="s">
        <v>183523</v>
      </c>
      <c r="E91142" s="1">
        <v>44286.562983449076</v>
      </c>
      <c r="F91142">
        <v>108</v>
      </c>
      <c r="G91142">
        <v>43</v>
      </c>
      <c r="H91142">
        <v>130</v>
      </c>
      <c r="I91142">
        <v>6100</v>
      </c>
      <c r="J91142">
        <v>2114</v>
      </c>
      <c r="K91142">
        <v>13.29</v>
      </c>
      <c r="L91142">
        <v>29</v>
      </c>
      <c r="M91142" t="s">
        <v>27</v>
      </c>
      <c r="N91142" t="s">
        <v>71</v>
      </c>
      <c r="O91142" t="s">
        <v>777</v>
      </c>
    </row>
    <row r="91143" spans="1:16">
      <c r="A91143" t="s">
        <v>16</v>
      </c>
      <c r="B91143" t="s">
        <v>183524</v>
      </c>
      <c r="C91143" t="s">
        <v>18</v>
      </c>
      <c r="D91143" t="s">
        <v>183525</v>
      </c>
      <c r="E91143" s="1">
        <v>44410.567859710645</v>
      </c>
      <c r="F91143">
        <v>314</v>
      </c>
      <c r="G91143">
        <v>93</v>
      </c>
      <c r="H91143">
        <v>121</v>
      </c>
      <c r="I91143">
        <v>7479</v>
      </c>
      <c r="J91143">
        <v>2551</v>
      </c>
      <c r="K91143">
        <v>20.7</v>
      </c>
      <c r="L91143">
        <v>64</v>
      </c>
      <c r="M91143" t="s">
        <v>20</v>
      </c>
      <c r="N91143" t="s">
        <v>356</v>
      </c>
      <c r="O91143" t="s">
        <v>272</v>
      </c>
      <c r="P91143" t="s">
        <v>30</v>
      </c>
    </row>
    <row r="91144" spans="1:16">
      <c r="A91144" t="s">
        <v>35</v>
      </c>
      <c r="B91144" t="s">
        <v>183526</v>
      </c>
      <c r="C91144" t="s">
        <v>18</v>
      </c>
      <c r="D91144" t="s">
        <v>183527</v>
      </c>
      <c r="E91144" s="1">
        <v>45049.101562407406</v>
      </c>
      <c r="F91144">
        <v>642</v>
      </c>
      <c r="G91144">
        <v>184</v>
      </c>
      <c r="H91144">
        <v>81</v>
      </c>
      <c r="I91144">
        <v>9661</v>
      </c>
      <c r="J91144">
        <v>4414</v>
      </c>
      <c r="K91144">
        <v>20.55</v>
      </c>
      <c r="L91144">
        <v>22</v>
      </c>
      <c r="M91144" t="s">
        <v>27</v>
      </c>
      <c r="N91144" t="s">
        <v>389</v>
      </c>
      <c r="O91144" t="s">
        <v>668</v>
      </c>
      <c r="P91144" t="s">
        <v>23</v>
      </c>
    </row>
    <row r="91145" spans="1:16">
      <c r="A91145" t="s">
        <v>35</v>
      </c>
      <c r="B91145" t="s">
        <v>183528</v>
      </c>
      <c r="C91145" t="s">
        <v>18</v>
      </c>
      <c r="D91145" t="s">
        <v>183529</v>
      </c>
      <c r="E91145" s="1">
        <v>45157.904513460649</v>
      </c>
      <c r="F91145">
        <v>164</v>
      </c>
      <c r="G91145">
        <v>92</v>
      </c>
      <c r="H91145">
        <v>55</v>
      </c>
      <c r="I91145">
        <v>6815</v>
      </c>
      <c r="J91145">
        <v>2099</v>
      </c>
      <c r="K91145">
        <v>14.82</v>
      </c>
      <c r="L91145">
        <v>60</v>
      </c>
      <c r="M91145" t="s">
        <v>20</v>
      </c>
      <c r="N91145" t="s">
        <v>91</v>
      </c>
      <c r="O91145" t="s">
        <v>2743</v>
      </c>
    </row>
    <row r="91146" spans="1:16">
      <c r="A91146" t="s">
        <v>24</v>
      </c>
      <c r="B91146" t="s">
        <v>183530</v>
      </c>
      <c r="C91146" t="s">
        <v>18</v>
      </c>
      <c r="D91146" t="s">
        <v>183531</v>
      </c>
      <c r="E91146" s="1">
        <v>44491.993506562503</v>
      </c>
      <c r="F91146">
        <v>262</v>
      </c>
      <c r="G91146">
        <v>231</v>
      </c>
      <c r="H91146">
        <v>58</v>
      </c>
      <c r="I91146">
        <v>3938</v>
      </c>
      <c r="J91146">
        <v>659</v>
      </c>
      <c r="K91146">
        <v>83.61</v>
      </c>
      <c r="L91146">
        <v>29</v>
      </c>
      <c r="M91146" t="s">
        <v>20</v>
      </c>
      <c r="N91146" t="s">
        <v>745</v>
      </c>
      <c r="O91146" t="s">
        <v>648</v>
      </c>
    </row>
    <row r="91147" spans="1:16">
      <c r="A91147" t="s">
        <v>41</v>
      </c>
      <c r="B91147" t="s">
        <v>183532</v>
      </c>
      <c r="C91147" t="s">
        <v>37</v>
      </c>
      <c r="D91147" t="s">
        <v>183533</v>
      </c>
      <c r="E91147" s="1">
        <v>45353.334120925923</v>
      </c>
      <c r="F91147">
        <v>261</v>
      </c>
      <c r="G91147">
        <v>264</v>
      </c>
      <c r="H91147">
        <v>192</v>
      </c>
      <c r="I91147">
        <v>7788</v>
      </c>
      <c r="J91147">
        <v>4069</v>
      </c>
      <c r="K91147">
        <v>17.62</v>
      </c>
      <c r="L91147">
        <v>48</v>
      </c>
      <c r="M91147" t="s">
        <v>20</v>
      </c>
      <c r="N91147" t="s">
        <v>224</v>
      </c>
      <c r="O91147" t="s">
        <v>2084</v>
      </c>
    </row>
    <row r="91148" spans="1:16">
      <c r="A91148" t="s">
        <v>41</v>
      </c>
      <c r="B91148" t="s">
        <v>183534</v>
      </c>
      <c r="C91148" t="s">
        <v>37</v>
      </c>
      <c r="D91148" t="s">
        <v>183535</v>
      </c>
      <c r="E91148" s="1">
        <v>44294.704526666668</v>
      </c>
      <c r="F91148">
        <v>844</v>
      </c>
      <c r="G91148">
        <v>482</v>
      </c>
      <c r="H91148">
        <v>37</v>
      </c>
      <c r="I91148">
        <v>7930</v>
      </c>
      <c r="J91148">
        <v>583</v>
      </c>
      <c r="K91148">
        <v>233.79</v>
      </c>
      <c r="L91148">
        <v>65</v>
      </c>
      <c r="M91148" t="s">
        <v>27</v>
      </c>
      <c r="N91148" t="s">
        <v>446</v>
      </c>
      <c r="O91148" t="s">
        <v>4120</v>
      </c>
      <c r="P91148" t="s">
        <v>30</v>
      </c>
    </row>
    <row r="91149" spans="1:16">
      <c r="A91149" t="s">
        <v>41</v>
      </c>
      <c r="B91149" t="s">
        <v>183536</v>
      </c>
      <c r="C91149" t="s">
        <v>37</v>
      </c>
      <c r="D91149" t="s">
        <v>183537</v>
      </c>
      <c r="E91149" s="1">
        <v>44677.064042604165</v>
      </c>
      <c r="F91149">
        <v>625</v>
      </c>
      <c r="G91149">
        <v>320</v>
      </c>
      <c r="H91149">
        <v>200</v>
      </c>
      <c r="I91149">
        <v>4413</v>
      </c>
      <c r="J91149">
        <v>4643</v>
      </c>
      <c r="K91149">
        <v>24.66</v>
      </c>
      <c r="L91149">
        <v>36</v>
      </c>
      <c r="M91149" t="s">
        <v>49</v>
      </c>
      <c r="N91149" t="s">
        <v>610</v>
      </c>
      <c r="O91149" t="s">
        <v>1023</v>
      </c>
    </row>
    <row r="91150" spans="1:16">
      <c r="A91150" t="s">
        <v>41</v>
      </c>
      <c r="B91150" t="s">
        <v>183538</v>
      </c>
      <c r="C91150" t="s">
        <v>43</v>
      </c>
      <c r="D91150" t="s">
        <v>183539</v>
      </c>
      <c r="E91150" s="1">
        <v>44583.024491018521</v>
      </c>
      <c r="F91150">
        <v>984</v>
      </c>
      <c r="G91150">
        <v>257</v>
      </c>
      <c r="H91150">
        <v>66</v>
      </c>
      <c r="I91150">
        <v>1272</v>
      </c>
      <c r="J91150">
        <v>2731</v>
      </c>
      <c r="K91150">
        <v>47.86</v>
      </c>
      <c r="L91150">
        <v>58</v>
      </c>
      <c r="M91150" t="s">
        <v>20</v>
      </c>
      <c r="N91150" t="s">
        <v>472</v>
      </c>
      <c r="O91150" t="s">
        <v>655</v>
      </c>
      <c r="P91150" t="s">
        <v>23</v>
      </c>
    </row>
    <row r="91151" spans="1:16">
      <c r="A91151" t="s">
        <v>41</v>
      </c>
      <c r="B91151" t="s">
        <v>183540</v>
      </c>
      <c r="C91151" t="s">
        <v>43</v>
      </c>
      <c r="D91151" t="s">
        <v>183541</v>
      </c>
      <c r="E91151" s="1">
        <v>45355.491121493054</v>
      </c>
      <c r="F91151">
        <v>750</v>
      </c>
      <c r="G91151">
        <v>305</v>
      </c>
      <c r="H91151">
        <v>146</v>
      </c>
      <c r="I91151">
        <v>5751</v>
      </c>
      <c r="J91151">
        <v>3589</v>
      </c>
      <c r="K91151">
        <v>33.46</v>
      </c>
      <c r="L91151">
        <v>37</v>
      </c>
      <c r="M91151" t="s">
        <v>20</v>
      </c>
      <c r="N91151" t="s">
        <v>243</v>
      </c>
      <c r="O91151" t="s">
        <v>1054</v>
      </c>
      <c r="P91151" t="s">
        <v>68</v>
      </c>
    </row>
    <row r="91152" spans="1:16">
      <c r="A91152" t="s">
        <v>35</v>
      </c>
      <c r="B91152" t="s">
        <v>183542</v>
      </c>
      <c r="C91152" t="s">
        <v>18</v>
      </c>
      <c r="D91152" t="s">
        <v>183543</v>
      </c>
      <c r="E91152" s="1">
        <v>44654.002026562499</v>
      </c>
      <c r="F91152">
        <v>157</v>
      </c>
      <c r="G91152">
        <v>60</v>
      </c>
      <c r="H91152">
        <v>121</v>
      </c>
      <c r="I91152">
        <v>2746</v>
      </c>
      <c r="J91152">
        <v>1507</v>
      </c>
      <c r="K91152">
        <v>22.43</v>
      </c>
      <c r="L91152">
        <v>58</v>
      </c>
      <c r="M91152" t="s">
        <v>49</v>
      </c>
      <c r="N91152" t="s">
        <v>898</v>
      </c>
      <c r="O91152" t="s">
        <v>1786</v>
      </c>
      <c r="P91152" t="s">
        <v>68</v>
      </c>
    </row>
    <row r="91153" spans="1:16">
      <c r="A91153" t="s">
        <v>41</v>
      </c>
      <c r="B91153" t="s">
        <v>183544</v>
      </c>
      <c r="C91153" t="s">
        <v>18</v>
      </c>
      <c r="D91153" t="s">
        <v>183545</v>
      </c>
      <c r="E91153" s="1">
        <v>44914.904629259261</v>
      </c>
      <c r="F91153">
        <v>445</v>
      </c>
      <c r="G91153">
        <v>376</v>
      </c>
      <c r="H91153">
        <v>149</v>
      </c>
      <c r="I91153">
        <v>3435</v>
      </c>
      <c r="J91153">
        <v>3498</v>
      </c>
      <c r="K91153">
        <v>27.73</v>
      </c>
      <c r="L91153">
        <v>37</v>
      </c>
      <c r="M91153" t="s">
        <v>20</v>
      </c>
      <c r="N91153" t="s">
        <v>397</v>
      </c>
      <c r="O91153" t="s">
        <v>59</v>
      </c>
      <c r="P91153" t="s">
        <v>23</v>
      </c>
    </row>
    <row r="91154" spans="1:16">
      <c r="A91154" t="s">
        <v>24</v>
      </c>
      <c r="B91154" t="s">
        <v>183546</v>
      </c>
      <c r="C91154" t="s">
        <v>18</v>
      </c>
      <c r="D91154" t="s">
        <v>183547</v>
      </c>
      <c r="E91154" s="1">
        <v>44422.658097361113</v>
      </c>
      <c r="F91154">
        <v>258</v>
      </c>
      <c r="G91154">
        <v>257</v>
      </c>
      <c r="H91154">
        <v>96</v>
      </c>
      <c r="I91154">
        <v>3688</v>
      </c>
      <c r="J91154">
        <v>609</v>
      </c>
      <c r="K91154">
        <v>100.33</v>
      </c>
      <c r="L91154">
        <v>40</v>
      </c>
      <c r="M91154" t="s">
        <v>20</v>
      </c>
      <c r="N91154" t="s">
        <v>700</v>
      </c>
      <c r="O91154" t="s">
        <v>3322</v>
      </c>
    </row>
    <row r="91155" spans="1:16">
      <c r="A91155" t="s">
        <v>41</v>
      </c>
      <c r="B91155" t="s">
        <v>183548</v>
      </c>
      <c r="C91155" t="s">
        <v>43</v>
      </c>
      <c r="D91155" t="s">
        <v>183549</v>
      </c>
      <c r="E91155" s="1">
        <v>44319.151889386572</v>
      </c>
      <c r="F91155">
        <v>484</v>
      </c>
      <c r="G91155">
        <v>289</v>
      </c>
      <c r="H91155">
        <v>144</v>
      </c>
      <c r="I91155">
        <v>7380</v>
      </c>
      <c r="J91155">
        <v>3500</v>
      </c>
      <c r="K91155">
        <v>26.2</v>
      </c>
      <c r="L91155">
        <v>44</v>
      </c>
      <c r="M91155" t="s">
        <v>49</v>
      </c>
      <c r="N91155" t="s">
        <v>147</v>
      </c>
      <c r="O91155" t="s">
        <v>1509</v>
      </c>
      <c r="P91155" t="s">
        <v>68</v>
      </c>
    </row>
    <row r="91156" spans="1:16">
      <c r="A91156" t="s">
        <v>41</v>
      </c>
      <c r="B91156" t="s">
        <v>183550</v>
      </c>
      <c r="C91156" t="s">
        <v>37</v>
      </c>
      <c r="D91156" t="s">
        <v>183551</v>
      </c>
      <c r="E91156" s="1">
        <v>45228.556445000002</v>
      </c>
      <c r="F91156">
        <v>115</v>
      </c>
      <c r="G91156">
        <v>210</v>
      </c>
      <c r="H91156">
        <v>176</v>
      </c>
      <c r="I91156">
        <v>5789</v>
      </c>
      <c r="J91156">
        <v>2900</v>
      </c>
      <c r="K91156">
        <v>17.28</v>
      </c>
      <c r="L91156">
        <v>56</v>
      </c>
      <c r="M91156" t="s">
        <v>27</v>
      </c>
      <c r="N91156" t="s">
        <v>193</v>
      </c>
      <c r="O91156" t="s">
        <v>2100</v>
      </c>
    </row>
    <row r="91157" spans="1:16">
      <c r="A91157" t="s">
        <v>41</v>
      </c>
      <c r="B91157" t="s">
        <v>183552</v>
      </c>
      <c r="C91157" t="s">
        <v>37</v>
      </c>
      <c r="D91157" t="s">
        <v>183553</v>
      </c>
      <c r="E91157" s="1">
        <v>44514.111806435183</v>
      </c>
      <c r="F91157">
        <v>725</v>
      </c>
      <c r="G91157">
        <v>443</v>
      </c>
      <c r="H91157">
        <v>58</v>
      </c>
      <c r="I91157">
        <v>8592</v>
      </c>
      <c r="J91157">
        <v>708</v>
      </c>
      <c r="K91157">
        <v>173.16</v>
      </c>
      <c r="L91157">
        <v>36</v>
      </c>
      <c r="M91157" t="s">
        <v>20</v>
      </c>
      <c r="N91157" t="s">
        <v>2344</v>
      </c>
      <c r="O91157" t="s">
        <v>3902</v>
      </c>
    </row>
    <row r="91158" spans="1:16">
      <c r="A91158" t="s">
        <v>41</v>
      </c>
      <c r="B91158" t="s">
        <v>183554</v>
      </c>
      <c r="C91158" t="s">
        <v>43</v>
      </c>
      <c r="D91158" t="s">
        <v>183555</v>
      </c>
      <c r="E91158" s="1">
        <v>44374.330688298614</v>
      </c>
      <c r="F91158">
        <v>656</v>
      </c>
      <c r="G91158">
        <v>176</v>
      </c>
      <c r="H91158">
        <v>1</v>
      </c>
      <c r="I91158">
        <v>5721</v>
      </c>
      <c r="J91158">
        <v>4605</v>
      </c>
      <c r="K91158">
        <v>18.09</v>
      </c>
      <c r="L91158">
        <v>62</v>
      </c>
      <c r="M91158" t="s">
        <v>20</v>
      </c>
      <c r="N91158" t="s">
        <v>509</v>
      </c>
      <c r="O91158" t="s">
        <v>1394</v>
      </c>
      <c r="P91158" t="s">
        <v>23</v>
      </c>
    </row>
    <row r="91159" spans="1:16">
      <c r="A91159" t="s">
        <v>35</v>
      </c>
      <c r="B91159" t="s">
        <v>183556</v>
      </c>
      <c r="C91159" t="s">
        <v>43</v>
      </c>
      <c r="D91159" t="s">
        <v>183557</v>
      </c>
      <c r="E91159" s="1">
        <v>44578.842830023146</v>
      </c>
      <c r="F91159">
        <v>579</v>
      </c>
      <c r="G91159">
        <v>336</v>
      </c>
      <c r="H91159">
        <v>93</v>
      </c>
      <c r="I91159">
        <v>7919</v>
      </c>
      <c r="J91159">
        <v>2780</v>
      </c>
      <c r="K91159">
        <v>36.26</v>
      </c>
      <c r="L91159">
        <v>59</v>
      </c>
      <c r="M91159" t="s">
        <v>27</v>
      </c>
      <c r="N91159" t="s">
        <v>308</v>
      </c>
      <c r="O91159" t="s">
        <v>9114</v>
      </c>
      <c r="P91159" t="s">
        <v>68</v>
      </c>
    </row>
    <row r="91160" spans="1:16">
      <c r="A91160" t="s">
        <v>16</v>
      </c>
      <c r="B91160" t="s">
        <v>183558</v>
      </c>
      <c r="C91160" t="s">
        <v>18</v>
      </c>
      <c r="D91160" t="s">
        <v>183559</v>
      </c>
      <c r="E91160" s="1">
        <v>44566.758985474538</v>
      </c>
      <c r="F91160">
        <v>156</v>
      </c>
      <c r="G91160">
        <v>453</v>
      </c>
      <c r="H91160">
        <v>46</v>
      </c>
      <c r="I91160">
        <v>2697</v>
      </c>
      <c r="J91160">
        <v>1013</v>
      </c>
      <c r="K91160">
        <v>64.66</v>
      </c>
      <c r="L91160">
        <v>40</v>
      </c>
      <c r="M91160" t="s">
        <v>49</v>
      </c>
      <c r="N91160" t="s">
        <v>415</v>
      </c>
      <c r="O91160" t="s">
        <v>2482</v>
      </c>
      <c r="P91160" t="s">
        <v>23</v>
      </c>
    </row>
    <row r="91161" spans="1:16">
      <c r="A91161" t="s">
        <v>24</v>
      </c>
      <c r="B91161" t="s">
        <v>183560</v>
      </c>
      <c r="C91161" t="s">
        <v>43</v>
      </c>
      <c r="D91161" t="s">
        <v>183561</v>
      </c>
      <c r="E91161" s="1">
        <v>45132.547481238427</v>
      </c>
      <c r="F91161">
        <v>747</v>
      </c>
      <c r="G91161">
        <v>266</v>
      </c>
      <c r="H91161">
        <v>200</v>
      </c>
      <c r="I91161">
        <v>5128</v>
      </c>
      <c r="J91161">
        <v>3763</v>
      </c>
      <c r="K91161">
        <v>32.229999999999997</v>
      </c>
      <c r="L91161">
        <v>41</v>
      </c>
      <c r="M91161" t="s">
        <v>20</v>
      </c>
      <c r="N91161" t="s">
        <v>316</v>
      </c>
      <c r="O91161" t="s">
        <v>3942</v>
      </c>
    </row>
    <row r="91162" spans="1:16">
      <c r="A91162" t="s">
        <v>24</v>
      </c>
      <c r="B91162" t="s">
        <v>183562</v>
      </c>
      <c r="C91162" t="s">
        <v>37</v>
      </c>
      <c r="D91162" t="s">
        <v>183563</v>
      </c>
      <c r="E91162" s="1">
        <v>44522.390745150464</v>
      </c>
      <c r="F91162">
        <v>380</v>
      </c>
      <c r="G91162">
        <v>73</v>
      </c>
      <c r="H91162">
        <v>123</v>
      </c>
      <c r="I91162">
        <v>4417</v>
      </c>
      <c r="J91162">
        <v>627</v>
      </c>
      <c r="K91162">
        <v>91.87</v>
      </c>
      <c r="L91162">
        <v>44</v>
      </c>
      <c r="M91162" t="s">
        <v>49</v>
      </c>
      <c r="N91162" t="s">
        <v>546</v>
      </c>
      <c r="O91162" t="s">
        <v>4537</v>
      </c>
    </row>
    <row r="91163" spans="1:16">
      <c r="A91163" t="s">
        <v>41</v>
      </c>
      <c r="B91163" t="s">
        <v>183564</v>
      </c>
      <c r="C91163" t="s">
        <v>18</v>
      </c>
      <c r="D91163" t="s">
        <v>183565</v>
      </c>
      <c r="E91163" s="1">
        <v>44914.994345601852</v>
      </c>
      <c r="F91163">
        <v>20</v>
      </c>
      <c r="G91163">
        <v>257</v>
      </c>
      <c r="H91163">
        <v>12</v>
      </c>
      <c r="I91163">
        <v>7848</v>
      </c>
      <c r="J91163">
        <v>3729</v>
      </c>
      <c r="K91163">
        <v>7.75</v>
      </c>
      <c r="L91163">
        <v>21</v>
      </c>
      <c r="M91163" t="s">
        <v>20</v>
      </c>
      <c r="N91163" t="s">
        <v>39</v>
      </c>
      <c r="O91163" t="s">
        <v>3516</v>
      </c>
      <c r="P91163" t="s">
        <v>30</v>
      </c>
    </row>
    <row r="91164" spans="1:16">
      <c r="A91164" t="s">
        <v>41</v>
      </c>
      <c r="B91164" t="s">
        <v>183566</v>
      </c>
      <c r="C91164" t="s">
        <v>18</v>
      </c>
      <c r="D91164" t="s">
        <v>183567</v>
      </c>
      <c r="E91164" s="1">
        <v>44440.104492430553</v>
      </c>
      <c r="F91164">
        <v>53</v>
      </c>
      <c r="G91164">
        <v>148</v>
      </c>
      <c r="H91164">
        <v>91</v>
      </c>
      <c r="I91164">
        <v>8551</v>
      </c>
      <c r="J91164">
        <v>3161</v>
      </c>
      <c r="K91164">
        <v>9.24</v>
      </c>
      <c r="L91164">
        <v>53</v>
      </c>
      <c r="M91164" t="s">
        <v>27</v>
      </c>
      <c r="N91164" t="s">
        <v>3412</v>
      </c>
      <c r="O91164" t="s">
        <v>1462</v>
      </c>
      <c r="P91164" t="s">
        <v>23</v>
      </c>
    </row>
    <row r="91165" spans="1:16">
      <c r="A91165" t="s">
        <v>24</v>
      </c>
      <c r="B91165" t="s">
        <v>183568</v>
      </c>
      <c r="C91165" t="s">
        <v>43</v>
      </c>
      <c r="D91165" t="s">
        <v>183569</v>
      </c>
      <c r="E91165" s="1">
        <v>44978.895209884256</v>
      </c>
      <c r="F91165">
        <v>668</v>
      </c>
      <c r="G91165">
        <v>242</v>
      </c>
      <c r="H91165">
        <v>5</v>
      </c>
      <c r="I91165">
        <v>6917</v>
      </c>
      <c r="J91165">
        <v>1488</v>
      </c>
      <c r="K91165">
        <v>61.49</v>
      </c>
      <c r="L91165">
        <v>18</v>
      </c>
      <c r="M91165" t="s">
        <v>49</v>
      </c>
      <c r="N91165" t="s">
        <v>1273</v>
      </c>
      <c r="O91165" t="s">
        <v>167</v>
      </c>
    </row>
    <row r="91166" spans="1:16">
      <c r="A91166" t="s">
        <v>41</v>
      </c>
      <c r="B91166" t="s">
        <v>183570</v>
      </c>
      <c r="C91166" t="s">
        <v>18</v>
      </c>
      <c r="D91166" t="s">
        <v>183571</v>
      </c>
      <c r="E91166" s="1">
        <v>44335.229340775462</v>
      </c>
      <c r="F91166">
        <v>423</v>
      </c>
      <c r="G91166">
        <v>470</v>
      </c>
      <c r="H91166">
        <v>45</v>
      </c>
      <c r="I91166">
        <v>4971</v>
      </c>
      <c r="J91166">
        <v>794</v>
      </c>
      <c r="K91166">
        <v>118.14</v>
      </c>
      <c r="L91166">
        <v>32</v>
      </c>
      <c r="M91166" t="s">
        <v>27</v>
      </c>
      <c r="N91166" t="s">
        <v>1138</v>
      </c>
      <c r="O91166" t="s">
        <v>4010</v>
      </c>
      <c r="P91166" t="s">
        <v>68</v>
      </c>
    </row>
    <row r="91167" spans="1:16">
      <c r="A91167" t="s">
        <v>35</v>
      </c>
      <c r="B91167" t="s">
        <v>183572</v>
      </c>
      <c r="C91167" t="s">
        <v>18</v>
      </c>
      <c r="D91167" t="s">
        <v>183573</v>
      </c>
      <c r="E91167" s="1">
        <v>44327.679316527778</v>
      </c>
      <c r="F91167">
        <v>837</v>
      </c>
      <c r="G91167">
        <v>407</v>
      </c>
      <c r="H91167">
        <v>66</v>
      </c>
      <c r="I91167">
        <v>5388</v>
      </c>
      <c r="J91167">
        <v>2507</v>
      </c>
      <c r="K91167">
        <v>52.25</v>
      </c>
      <c r="L91167">
        <v>22</v>
      </c>
      <c r="M91167" t="s">
        <v>27</v>
      </c>
      <c r="N91167" t="s">
        <v>2270</v>
      </c>
      <c r="O91167" t="s">
        <v>1718</v>
      </c>
    </row>
    <row r="91168" spans="1:16">
      <c r="A91168" t="s">
        <v>41</v>
      </c>
      <c r="B91168" t="s">
        <v>183574</v>
      </c>
      <c r="C91168" t="s">
        <v>37</v>
      </c>
      <c r="D91168" t="s">
        <v>183575</v>
      </c>
      <c r="E91168" s="1">
        <v>44383.920761944442</v>
      </c>
      <c r="F91168">
        <v>286</v>
      </c>
      <c r="G91168">
        <v>312</v>
      </c>
      <c r="H91168">
        <v>112</v>
      </c>
      <c r="I91168">
        <v>9313</v>
      </c>
      <c r="J91168">
        <v>4045</v>
      </c>
      <c r="K91168">
        <v>17.55</v>
      </c>
      <c r="L91168">
        <v>42</v>
      </c>
      <c r="M91168" t="s">
        <v>27</v>
      </c>
      <c r="N91168" t="s">
        <v>472</v>
      </c>
      <c r="O91168" t="s">
        <v>1594</v>
      </c>
      <c r="P91168" t="s">
        <v>68</v>
      </c>
    </row>
    <row r="91169" spans="1:16">
      <c r="A91169" t="s">
        <v>16</v>
      </c>
      <c r="B91169" t="s">
        <v>183576</v>
      </c>
      <c r="C91169" t="s">
        <v>37</v>
      </c>
      <c r="D91169" t="s">
        <v>183577</v>
      </c>
      <c r="E91169" s="1">
        <v>44646.962575266203</v>
      </c>
      <c r="F91169">
        <v>405</v>
      </c>
      <c r="G91169">
        <v>224</v>
      </c>
      <c r="H91169">
        <v>65</v>
      </c>
      <c r="I91169">
        <v>9825</v>
      </c>
      <c r="J91169">
        <v>2378</v>
      </c>
      <c r="K91169">
        <v>29.18</v>
      </c>
      <c r="L91169">
        <v>24</v>
      </c>
      <c r="M91169" t="s">
        <v>27</v>
      </c>
      <c r="N91169" t="s">
        <v>170</v>
      </c>
      <c r="O91169" t="s">
        <v>841</v>
      </c>
      <c r="P91169" t="s">
        <v>30</v>
      </c>
    </row>
    <row r="91170" spans="1:16">
      <c r="A91170" t="s">
        <v>35</v>
      </c>
      <c r="B91170" t="s">
        <v>183578</v>
      </c>
      <c r="C91170" t="s">
        <v>18</v>
      </c>
      <c r="D91170" t="s">
        <v>183579</v>
      </c>
      <c r="E91170" s="1">
        <v>44675.887915219908</v>
      </c>
      <c r="F91170">
        <v>836</v>
      </c>
      <c r="G91170">
        <v>408</v>
      </c>
      <c r="H91170">
        <v>181</v>
      </c>
      <c r="I91170">
        <v>2584</v>
      </c>
      <c r="J91170">
        <v>866</v>
      </c>
      <c r="K91170">
        <v>164.55</v>
      </c>
      <c r="L91170">
        <v>61</v>
      </c>
      <c r="M91170" t="s">
        <v>49</v>
      </c>
      <c r="N91170" t="s">
        <v>831</v>
      </c>
      <c r="O91170" t="s">
        <v>1135</v>
      </c>
    </row>
    <row r="91171" spans="1:16">
      <c r="A91171" t="s">
        <v>24</v>
      </c>
      <c r="B91171" t="s">
        <v>183580</v>
      </c>
      <c r="C91171" t="s">
        <v>18</v>
      </c>
      <c r="D91171" t="s">
        <v>183581</v>
      </c>
      <c r="E91171" s="1">
        <v>45205.501393067127</v>
      </c>
      <c r="F91171">
        <v>607</v>
      </c>
      <c r="G91171">
        <v>222</v>
      </c>
      <c r="H91171">
        <v>96</v>
      </c>
      <c r="I91171">
        <v>5274</v>
      </c>
      <c r="J91171">
        <v>2709</v>
      </c>
      <c r="K91171">
        <v>34.15</v>
      </c>
      <c r="L91171">
        <v>18</v>
      </c>
      <c r="M91171" t="s">
        <v>49</v>
      </c>
      <c r="N91171" t="s">
        <v>849</v>
      </c>
      <c r="O91171" t="s">
        <v>2976</v>
      </c>
      <c r="P91171" t="s">
        <v>68</v>
      </c>
    </row>
    <row r="91172" spans="1:16">
      <c r="A91172" t="s">
        <v>16</v>
      </c>
      <c r="B91172" t="s">
        <v>183582</v>
      </c>
      <c r="C91172" t="s">
        <v>37</v>
      </c>
      <c r="D91172" t="s">
        <v>183583</v>
      </c>
      <c r="E91172" s="1">
        <v>45233.571413275466</v>
      </c>
      <c r="F91172">
        <v>608</v>
      </c>
      <c r="G91172">
        <v>431</v>
      </c>
      <c r="H91172">
        <v>31</v>
      </c>
      <c r="I91172">
        <v>5514</v>
      </c>
      <c r="J91172">
        <v>2643</v>
      </c>
      <c r="K91172">
        <v>40.479999999999997</v>
      </c>
      <c r="L91172">
        <v>37</v>
      </c>
      <c r="M91172" t="s">
        <v>20</v>
      </c>
      <c r="N91172" t="s">
        <v>3628</v>
      </c>
      <c r="O91172" t="s">
        <v>1226</v>
      </c>
      <c r="P91172" t="s">
        <v>30</v>
      </c>
    </row>
    <row r="91173" spans="1:16">
      <c r="A91173" t="s">
        <v>35</v>
      </c>
      <c r="B91173" t="s">
        <v>183584</v>
      </c>
      <c r="C91173" t="s">
        <v>43</v>
      </c>
      <c r="D91173" t="s">
        <v>183585</v>
      </c>
      <c r="E91173" s="1">
        <v>45046.937444895833</v>
      </c>
      <c r="F91173">
        <v>810</v>
      </c>
      <c r="G91173">
        <v>335</v>
      </c>
      <c r="H91173">
        <v>155</v>
      </c>
      <c r="I91173">
        <v>7961</v>
      </c>
      <c r="J91173">
        <v>4113</v>
      </c>
      <c r="K91173">
        <v>31.61</v>
      </c>
      <c r="L91173">
        <v>58</v>
      </c>
      <c r="M91173" t="s">
        <v>20</v>
      </c>
      <c r="N91173" t="s">
        <v>208</v>
      </c>
      <c r="O91173" t="s">
        <v>2477</v>
      </c>
    </row>
    <row r="91174" spans="1:16">
      <c r="A91174" t="s">
        <v>35</v>
      </c>
      <c r="B91174" t="s">
        <v>183586</v>
      </c>
      <c r="C91174" t="s">
        <v>37</v>
      </c>
      <c r="D91174" t="s">
        <v>183587</v>
      </c>
      <c r="E91174" s="1">
        <v>44895.830109606482</v>
      </c>
      <c r="F91174">
        <v>184</v>
      </c>
      <c r="G91174">
        <v>498</v>
      </c>
      <c r="H91174">
        <v>179</v>
      </c>
      <c r="I91174">
        <v>5031</v>
      </c>
      <c r="J91174">
        <v>4491</v>
      </c>
      <c r="K91174">
        <v>19.170000000000002</v>
      </c>
      <c r="L91174">
        <v>18</v>
      </c>
      <c r="M91174" t="s">
        <v>27</v>
      </c>
      <c r="N91174" t="s">
        <v>216</v>
      </c>
      <c r="O91174" t="s">
        <v>2262</v>
      </c>
      <c r="P91174" t="s">
        <v>23</v>
      </c>
    </row>
    <row r="91175" spans="1:16">
      <c r="A91175" t="s">
        <v>35</v>
      </c>
      <c r="B91175" t="s">
        <v>183588</v>
      </c>
      <c r="C91175" t="s">
        <v>43</v>
      </c>
      <c r="D91175" t="s">
        <v>183589</v>
      </c>
      <c r="E91175" s="1">
        <v>44317.449721041667</v>
      </c>
      <c r="F91175">
        <v>791</v>
      </c>
      <c r="G91175">
        <v>289</v>
      </c>
      <c r="H91175">
        <v>117</v>
      </c>
      <c r="I91175">
        <v>1453</v>
      </c>
      <c r="J91175">
        <v>1038</v>
      </c>
      <c r="K91175">
        <v>115.32</v>
      </c>
      <c r="L91175">
        <v>64</v>
      </c>
      <c r="M91175" t="s">
        <v>20</v>
      </c>
      <c r="N91175" t="s">
        <v>200</v>
      </c>
      <c r="O91175" t="s">
        <v>2100</v>
      </c>
    </row>
    <row r="91176" spans="1:16">
      <c r="A91176" t="s">
        <v>35</v>
      </c>
      <c r="B91176" s="2" t="s">
        <v>183590</v>
      </c>
      <c r="C91176" t="s">
        <v>37</v>
      </c>
      <c r="D91176" t="s">
        <v>183591</v>
      </c>
      <c r="E91176" s="1">
        <v>45111.5108071875</v>
      </c>
      <c r="F91176">
        <v>879</v>
      </c>
      <c r="G91176">
        <v>452</v>
      </c>
      <c r="H91176">
        <v>15</v>
      </c>
      <c r="I91176">
        <v>1027</v>
      </c>
      <c r="J91176">
        <v>2545</v>
      </c>
      <c r="K91176">
        <v>52.89</v>
      </c>
      <c r="L91176">
        <v>34</v>
      </c>
      <c r="M91176" t="s">
        <v>49</v>
      </c>
      <c r="N91176" t="s">
        <v>2873</v>
      </c>
      <c r="O91176" t="s">
        <v>2505</v>
      </c>
    </row>
    <row r="91177" spans="1:16">
      <c r="A91177" t="s">
        <v>16</v>
      </c>
      <c r="B91177" t="s">
        <v>183592</v>
      </c>
      <c r="C91177" t="s">
        <v>43</v>
      </c>
      <c r="D91177" t="s">
        <v>183593</v>
      </c>
      <c r="E91177" s="1">
        <v>44659.574002106485</v>
      </c>
      <c r="F91177">
        <v>500</v>
      </c>
      <c r="G91177">
        <v>91</v>
      </c>
      <c r="H91177">
        <v>96</v>
      </c>
      <c r="I91177">
        <v>9179</v>
      </c>
      <c r="J91177">
        <v>3552</v>
      </c>
      <c r="K91177">
        <v>19.34</v>
      </c>
      <c r="L91177">
        <v>62</v>
      </c>
      <c r="M91177" t="s">
        <v>27</v>
      </c>
      <c r="N91177" t="s">
        <v>147</v>
      </c>
      <c r="O91177" t="s">
        <v>1394</v>
      </c>
      <c r="P91177" t="s">
        <v>30</v>
      </c>
    </row>
    <row r="91178" spans="1:16">
      <c r="A91178" t="s">
        <v>16</v>
      </c>
      <c r="B91178" t="s">
        <v>183594</v>
      </c>
      <c r="C91178" t="s">
        <v>37</v>
      </c>
      <c r="D91178" t="s">
        <v>183595</v>
      </c>
      <c r="E91178" s="1">
        <v>45094.19752613426</v>
      </c>
      <c r="F91178">
        <v>839</v>
      </c>
      <c r="G91178">
        <v>141</v>
      </c>
      <c r="H91178">
        <v>169</v>
      </c>
      <c r="I91178">
        <v>9201</v>
      </c>
      <c r="J91178">
        <v>4224</v>
      </c>
      <c r="K91178">
        <v>27.2</v>
      </c>
      <c r="L91178">
        <v>42</v>
      </c>
      <c r="M91178" t="s">
        <v>20</v>
      </c>
      <c r="N91178" t="s">
        <v>2230</v>
      </c>
      <c r="O91178" t="s">
        <v>1135</v>
      </c>
      <c r="P91178" t="s">
        <v>30</v>
      </c>
    </row>
    <row r="91179" spans="1:16">
      <c r="A91179" t="s">
        <v>24</v>
      </c>
      <c r="B91179" t="s">
        <v>183596</v>
      </c>
      <c r="C91179" t="s">
        <v>43</v>
      </c>
      <c r="D91179" t="s">
        <v>183597</v>
      </c>
      <c r="E91179" s="1">
        <v>44507.271151631947</v>
      </c>
      <c r="F91179">
        <v>776</v>
      </c>
      <c r="G91179">
        <v>62</v>
      </c>
      <c r="H91179">
        <v>120</v>
      </c>
      <c r="I91179">
        <v>5901</v>
      </c>
      <c r="J91179">
        <v>2847</v>
      </c>
      <c r="K91179">
        <v>33.65</v>
      </c>
      <c r="L91179">
        <v>65</v>
      </c>
      <c r="M91179" t="s">
        <v>20</v>
      </c>
      <c r="N91179" t="s">
        <v>1878</v>
      </c>
      <c r="O91179" t="s">
        <v>523</v>
      </c>
    </row>
    <row r="91180" spans="1:16">
      <c r="A91180" t="s">
        <v>24</v>
      </c>
      <c r="B91180" t="s">
        <v>183598</v>
      </c>
      <c r="C91180" t="s">
        <v>18</v>
      </c>
      <c r="D91180" t="s">
        <v>183599</v>
      </c>
      <c r="E91180" s="1">
        <v>44857.847409699076</v>
      </c>
      <c r="F91180">
        <v>626</v>
      </c>
      <c r="G91180">
        <v>374</v>
      </c>
      <c r="H91180">
        <v>119</v>
      </c>
      <c r="I91180">
        <v>1059</v>
      </c>
      <c r="J91180">
        <v>4664</v>
      </c>
      <c r="K91180">
        <v>23.99</v>
      </c>
      <c r="L91180">
        <v>39</v>
      </c>
      <c r="M91180" t="s">
        <v>27</v>
      </c>
      <c r="N91180" t="s">
        <v>385</v>
      </c>
      <c r="O91180" t="s">
        <v>18373</v>
      </c>
    </row>
    <row r="91181" spans="1:16">
      <c r="A91181" t="s">
        <v>35</v>
      </c>
      <c r="B91181" t="s">
        <v>183600</v>
      </c>
      <c r="C91181" t="s">
        <v>43</v>
      </c>
      <c r="D91181" t="s">
        <v>183601</v>
      </c>
      <c r="E91181" s="1">
        <v>44712.062264409724</v>
      </c>
      <c r="F91181">
        <v>574</v>
      </c>
      <c r="G91181">
        <v>303</v>
      </c>
      <c r="H91181">
        <v>184</v>
      </c>
      <c r="I91181">
        <v>8442</v>
      </c>
      <c r="J91181">
        <v>3521</v>
      </c>
      <c r="K91181">
        <v>30.13</v>
      </c>
      <c r="L91181">
        <v>53</v>
      </c>
      <c r="M91181" t="s">
        <v>49</v>
      </c>
      <c r="N91181" t="s">
        <v>1990</v>
      </c>
      <c r="O91181" t="s">
        <v>1740</v>
      </c>
      <c r="P91181" t="s">
        <v>68</v>
      </c>
    </row>
    <row r="91182" spans="1:16">
      <c r="A91182" t="s">
        <v>16</v>
      </c>
      <c r="B91182" t="s">
        <v>183602</v>
      </c>
      <c r="C91182" t="s">
        <v>37</v>
      </c>
      <c r="D91182" t="s">
        <v>183603</v>
      </c>
      <c r="E91182" s="1">
        <v>44824.531899548609</v>
      </c>
      <c r="F91182">
        <v>68</v>
      </c>
      <c r="G91182">
        <v>37</v>
      </c>
      <c r="H91182">
        <v>115</v>
      </c>
      <c r="I91182">
        <v>4317</v>
      </c>
      <c r="J91182">
        <v>1268</v>
      </c>
      <c r="K91182">
        <v>17.350000000000001</v>
      </c>
      <c r="L91182">
        <v>35</v>
      </c>
      <c r="M91182" t="s">
        <v>20</v>
      </c>
      <c r="N91182" t="s">
        <v>618</v>
      </c>
      <c r="O91182" t="s">
        <v>5224</v>
      </c>
    </row>
    <row r="91183" spans="1:16">
      <c r="A91183" t="s">
        <v>24</v>
      </c>
      <c r="B91183" t="s">
        <v>183604</v>
      </c>
      <c r="C91183" t="s">
        <v>18</v>
      </c>
      <c r="D91183" t="s">
        <v>183605</v>
      </c>
      <c r="E91183" s="1">
        <v>44491.748352037037</v>
      </c>
      <c r="F91183">
        <v>419</v>
      </c>
      <c r="G91183">
        <v>32</v>
      </c>
      <c r="H91183">
        <v>56</v>
      </c>
      <c r="I91183">
        <v>6753</v>
      </c>
      <c r="J91183">
        <v>1882</v>
      </c>
      <c r="K91183">
        <v>26.94</v>
      </c>
      <c r="L91183">
        <v>63</v>
      </c>
      <c r="M91183" t="s">
        <v>20</v>
      </c>
      <c r="N91183" t="s">
        <v>127</v>
      </c>
      <c r="O91183" t="s">
        <v>8528</v>
      </c>
    </row>
    <row r="91184" spans="1:16">
      <c r="A91184" t="s">
        <v>41</v>
      </c>
      <c r="B91184" t="s">
        <v>183606</v>
      </c>
      <c r="C91184" t="s">
        <v>18</v>
      </c>
      <c r="D91184" t="s">
        <v>183607</v>
      </c>
      <c r="E91184" s="1">
        <v>44552.4954496875</v>
      </c>
      <c r="F91184">
        <v>934</v>
      </c>
      <c r="G91184">
        <v>279</v>
      </c>
      <c r="H91184">
        <v>166</v>
      </c>
      <c r="I91184">
        <v>8211</v>
      </c>
      <c r="J91184">
        <v>3678</v>
      </c>
      <c r="K91184">
        <v>37.49</v>
      </c>
      <c r="L91184">
        <v>42</v>
      </c>
      <c r="M91184" t="s">
        <v>49</v>
      </c>
      <c r="N91184" t="s">
        <v>596</v>
      </c>
      <c r="O91184" t="s">
        <v>1139</v>
      </c>
    </row>
    <row r="91185" spans="1:16">
      <c r="A91185" t="s">
        <v>35</v>
      </c>
      <c r="B91185" t="s">
        <v>183608</v>
      </c>
      <c r="C91185" t="s">
        <v>43</v>
      </c>
      <c r="D91185" t="s">
        <v>183609</v>
      </c>
      <c r="E91185" s="1">
        <v>44472.178717893519</v>
      </c>
      <c r="F91185">
        <v>326</v>
      </c>
      <c r="G91185">
        <v>283</v>
      </c>
      <c r="H91185">
        <v>132</v>
      </c>
      <c r="I91185">
        <v>8781</v>
      </c>
      <c r="J91185">
        <v>1555</v>
      </c>
      <c r="K91185">
        <v>47.65</v>
      </c>
      <c r="L91185">
        <v>29</v>
      </c>
      <c r="M91185" t="s">
        <v>27</v>
      </c>
      <c r="N91185" t="s">
        <v>1331</v>
      </c>
      <c r="O91185" t="s">
        <v>3590</v>
      </c>
      <c r="P91185" t="s">
        <v>68</v>
      </c>
    </row>
    <row r="91186" spans="1:16">
      <c r="A91186" t="s">
        <v>35</v>
      </c>
      <c r="B91186" t="s">
        <v>183610</v>
      </c>
      <c r="C91186" t="s">
        <v>43</v>
      </c>
      <c r="D91186" t="s">
        <v>183611</v>
      </c>
      <c r="E91186" s="1">
        <v>44765.60535878472</v>
      </c>
      <c r="F91186">
        <v>267</v>
      </c>
      <c r="G91186">
        <v>284</v>
      </c>
      <c r="H91186">
        <v>17</v>
      </c>
      <c r="I91186">
        <v>8039</v>
      </c>
      <c r="J91186">
        <v>4927</v>
      </c>
      <c r="K91186">
        <v>11.53</v>
      </c>
      <c r="L91186">
        <v>58</v>
      </c>
      <c r="M91186" t="s">
        <v>20</v>
      </c>
      <c r="N91186" t="s">
        <v>1095</v>
      </c>
      <c r="O91186" t="s">
        <v>4654</v>
      </c>
    </row>
    <row r="91187" spans="1:16">
      <c r="A91187" t="s">
        <v>24</v>
      </c>
      <c r="B91187" t="s">
        <v>183612</v>
      </c>
      <c r="C91187" t="s">
        <v>43</v>
      </c>
      <c r="D91187" t="s">
        <v>183613</v>
      </c>
      <c r="E91187" s="1">
        <v>44483.415647893518</v>
      </c>
      <c r="F91187">
        <v>139</v>
      </c>
      <c r="G91187">
        <v>204</v>
      </c>
      <c r="H91187">
        <v>141</v>
      </c>
      <c r="I91187">
        <v>1039</v>
      </c>
      <c r="J91187">
        <v>2311</v>
      </c>
      <c r="K91187">
        <v>20.94</v>
      </c>
      <c r="L91187">
        <v>31</v>
      </c>
      <c r="M91187" t="s">
        <v>49</v>
      </c>
      <c r="N91187" t="s">
        <v>239</v>
      </c>
      <c r="O91187" t="s">
        <v>582</v>
      </c>
      <c r="P91187" t="s">
        <v>30</v>
      </c>
    </row>
    <row r="91188" spans="1:16">
      <c r="A91188" t="s">
        <v>41</v>
      </c>
      <c r="B91188" t="s">
        <v>183614</v>
      </c>
      <c r="C91188" t="s">
        <v>37</v>
      </c>
      <c r="D91188" t="s">
        <v>183615</v>
      </c>
      <c r="E91188" s="1">
        <v>44986.917599340275</v>
      </c>
      <c r="F91188">
        <v>350</v>
      </c>
      <c r="G91188">
        <v>127</v>
      </c>
      <c r="H91188">
        <v>44</v>
      </c>
      <c r="I91188">
        <v>2069</v>
      </c>
      <c r="J91188">
        <v>3913</v>
      </c>
      <c r="K91188">
        <v>13.31</v>
      </c>
      <c r="L91188">
        <v>21</v>
      </c>
      <c r="M91188" t="s">
        <v>27</v>
      </c>
      <c r="N91188" t="s">
        <v>2111</v>
      </c>
      <c r="O91188" t="s">
        <v>466</v>
      </c>
    </row>
    <row r="91189" spans="1:16">
      <c r="A91189" t="s">
        <v>16</v>
      </c>
      <c r="B91189" t="s">
        <v>183616</v>
      </c>
      <c r="C91189" t="s">
        <v>43</v>
      </c>
      <c r="D91189" t="s">
        <v>183617</v>
      </c>
      <c r="E91189" s="1">
        <v>44687.661137916664</v>
      </c>
      <c r="F91189">
        <v>781</v>
      </c>
      <c r="G91189">
        <v>372</v>
      </c>
      <c r="H91189">
        <v>29</v>
      </c>
      <c r="I91189">
        <v>3893</v>
      </c>
      <c r="J91189">
        <v>1093</v>
      </c>
      <c r="K91189">
        <v>108.14</v>
      </c>
      <c r="L91189">
        <v>47</v>
      </c>
      <c r="M91189" t="s">
        <v>20</v>
      </c>
      <c r="N91189" t="s">
        <v>312</v>
      </c>
      <c r="O91189" t="s">
        <v>1256</v>
      </c>
    </row>
    <row r="91190" spans="1:16">
      <c r="A91190" t="s">
        <v>16</v>
      </c>
      <c r="B91190" t="s">
        <v>183618</v>
      </c>
      <c r="C91190" t="s">
        <v>43</v>
      </c>
      <c r="D91190" t="s">
        <v>183619</v>
      </c>
      <c r="E91190" s="1">
        <v>44582.673357858795</v>
      </c>
      <c r="F91190">
        <v>662</v>
      </c>
      <c r="G91190">
        <v>223</v>
      </c>
      <c r="H91190">
        <v>101</v>
      </c>
      <c r="I91190">
        <v>6383</v>
      </c>
      <c r="J91190">
        <v>3483</v>
      </c>
      <c r="K91190">
        <v>28.31</v>
      </c>
      <c r="L91190">
        <v>44</v>
      </c>
      <c r="M91190" t="s">
        <v>27</v>
      </c>
      <c r="N91190" t="s">
        <v>1168</v>
      </c>
      <c r="O91190" t="s">
        <v>4211</v>
      </c>
    </row>
    <row r="91191" spans="1:16">
      <c r="A91191" t="s">
        <v>35</v>
      </c>
      <c r="B91191" t="s">
        <v>183620</v>
      </c>
      <c r="C91191" t="s">
        <v>37</v>
      </c>
      <c r="D91191" t="s">
        <v>183621</v>
      </c>
      <c r="E91191" s="1">
        <v>44363.872496863427</v>
      </c>
      <c r="F91191">
        <v>19</v>
      </c>
      <c r="G91191">
        <v>404</v>
      </c>
      <c r="H91191">
        <v>64</v>
      </c>
      <c r="I91191">
        <v>7462</v>
      </c>
      <c r="J91191">
        <v>4750</v>
      </c>
      <c r="K91191">
        <v>10.25</v>
      </c>
      <c r="L91191">
        <v>44</v>
      </c>
      <c r="M91191" t="s">
        <v>27</v>
      </c>
      <c r="N91191" t="s">
        <v>87</v>
      </c>
      <c r="O91191" t="s">
        <v>2625</v>
      </c>
      <c r="P91191" t="s">
        <v>68</v>
      </c>
    </row>
    <row r="91192" spans="1:16">
      <c r="A91192" t="s">
        <v>41</v>
      </c>
      <c r="B91192" t="s">
        <v>183622</v>
      </c>
      <c r="C91192" t="s">
        <v>43</v>
      </c>
      <c r="D91192" t="s">
        <v>183623</v>
      </c>
      <c r="E91192" s="1">
        <v>44882.666389201389</v>
      </c>
      <c r="F91192">
        <v>311</v>
      </c>
      <c r="G91192">
        <v>126</v>
      </c>
      <c r="H91192">
        <v>129</v>
      </c>
      <c r="I91192">
        <v>5787</v>
      </c>
      <c r="J91192">
        <v>2879</v>
      </c>
      <c r="K91192">
        <v>19.66</v>
      </c>
      <c r="L91192">
        <v>47</v>
      </c>
      <c r="M91192" t="s">
        <v>27</v>
      </c>
      <c r="N91192" t="s">
        <v>352</v>
      </c>
      <c r="O91192" t="s">
        <v>108</v>
      </c>
    </row>
    <row r="91193" spans="1:16">
      <c r="A91193" t="s">
        <v>16</v>
      </c>
      <c r="B91193" t="s">
        <v>183624</v>
      </c>
      <c r="C91193" t="s">
        <v>18</v>
      </c>
      <c r="D91193" t="s">
        <v>183625</v>
      </c>
      <c r="E91193" s="1">
        <v>45246.688455069445</v>
      </c>
      <c r="F91193">
        <v>339</v>
      </c>
      <c r="G91193">
        <v>19</v>
      </c>
      <c r="H91193">
        <v>4</v>
      </c>
      <c r="I91193">
        <v>4734</v>
      </c>
      <c r="J91193">
        <v>1015</v>
      </c>
      <c r="K91193">
        <v>35.67</v>
      </c>
      <c r="L91193">
        <v>18</v>
      </c>
      <c r="M91193" t="s">
        <v>20</v>
      </c>
      <c r="N91193" t="s">
        <v>1331</v>
      </c>
      <c r="O91193" t="s">
        <v>1587</v>
      </c>
      <c r="P91193" t="s">
        <v>68</v>
      </c>
    </row>
    <row r="91194" spans="1:16">
      <c r="A91194" t="s">
        <v>41</v>
      </c>
      <c r="B91194" t="s">
        <v>183626</v>
      </c>
      <c r="C91194" t="s">
        <v>18</v>
      </c>
      <c r="D91194" t="s">
        <v>183627</v>
      </c>
      <c r="E91194" s="1">
        <v>44661.664727175928</v>
      </c>
      <c r="F91194">
        <v>902</v>
      </c>
      <c r="G91194">
        <v>358</v>
      </c>
      <c r="H91194">
        <v>104</v>
      </c>
      <c r="I91194">
        <v>6075</v>
      </c>
      <c r="J91194">
        <v>4092</v>
      </c>
      <c r="K91194">
        <v>33.33</v>
      </c>
      <c r="L91194">
        <v>49</v>
      </c>
      <c r="M91194" t="s">
        <v>20</v>
      </c>
      <c r="N91194" t="s">
        <v>1536</v>
      </c>
      <c r="O91194" t="s">
        <v>3554</v>
      </c>
      <c r="P91194" t="s">
        <v>68</v>
      </c>
    </row>
    <row r="91195" spans="1:16">
      <c r="A91195" t="s">
        <v>41</v>
      </c>
      <c r="B91195" t="s">
        <v>183628</v>
      </c>
      <c r="C91195" t="s">
        <v>18</v>
      </c>
      <c r="D91195" t="s">
        <v>183629</v>
      </c>
      <c r="E91195" s="1">
        <v>44466.78296409722</v>
      </c>
      <c r="F91195">
        <v>134</v>
      </c>
      <c r="G91195">
        <v>349</v>
      </c>
      <c r="H91195">
        <v>17</v>
      </c>
      <c r="I91195">
        <v>3918</v>
      </c>
      <c r="J91195">
        <v>1891</v>
      </c>
      <c r="K91195">
        <v>26.44</v>
      </c>
      <c r="L91195">
        <v>25</v>
      </c>
      <c r="M91195" t="s">
        <v>27</v>
      </c>
      <c r="N91195" t="s">
        <v>407</v>
      </c>
      <c r="O91195" t="s">
        <v>2994</v>
      </c>
      <c r="P91195" t="s">
        <v>23</v>
      </c>
    </row>
    <row r="91196" spans="1:16">
      <c r="A91196" t="s">
        <v>24</v>
      </c>
      <c r="B91196" t="s">
        <v>183630</v>
      </c>
      <c r="C91196" t="s">
        <v>37</v>
      </c>
      <c r="D91196" t="s">
        <v>183631</v>
      </c>
      <c r="E91196" s="1">
        <v>44461.195253888887</v>
      </c>
      <c r="F91196">
        <v>690</v>
      </c>
      <c r="G91196">
        <v>253</v>
      </c>
      <c r="H91196">
        <v>178</v>
      </c>
      <c r="I91196">
        <v>9872</v>
      </c>
      <c r="J91196">
        <v>4747</v>
      </c>
      <c r="K91196">
        <v>23.61</v>
      </c>
      <c r="L91196">
        <v>40</v>
      </c>
      <c r="M91196" t="s">
        <v>49</v>
      </c>
      <c r="N91196" t="s">
        <v>574</v>
      </c>
      <c r="O91196" t="s">
        <v>1930</v>
      </c>
    </row>
    <row r="91197" spans="1:16">
      <c r="A91197" t="s">
        <v>35</v>
      </c>
      <c r="B91197" t="s">
        <v>183632</v>
      </c>
      <c r="C91197" t="s">
        <v>43</v>
      </c>
      <c r="D91197" t="s">
        <v>183633</v>
      </c>
      <c r="E91197" s="1">
        <v>44417.670227881943</v>
      </c>
      <c r="F91197">
        <v>840</v>
      </c>
      <c r="G91197">
        <v>96</v>
      </c>
      <c r="H91197">
        <v>38</v>
      </c>
      <c r="I91197">
        <v>2542</v>
      </c>
      <c r="J91197">
        <v>1844</v>
      </c>
      <c r="K91197">
        <v>52.82</v>
      </c>
      <c r="L91197">
        <v>22</v>
      </c>
      <c r="M91197" t="s">
        <v>20</v>
      </c>
      <c r="N91197" t="s">
        <v>189</v>
      </c>
      <c r="O91197" t="s">
        <v>1756</v>
      </c>
      <c r="P91197" t="s">
        <v>30</v>
      </c>
    </row>
    <row r="91198" spans="1:16">
      <c r="A91198" t="s">
        <v>24</v>
      </c>
      <c r="B91198" t="s">
        <v>183634</v>
      </c>
      <c r="C91198" t="s">
        <v>18</v>
      </c>
      <c r="D91198" t="s">
        <v>183635</v>
      </c>
      <c r="E91198" s="1">
        <v>44789.454904409722</v>
      </c>
      <c r="F91198">
        <v>453</v>
      </c>
      <c r="G91198">
        <v>224</v>
      </c>
      <c r="H91198">
        <v>141</v>
      </c>
      <c r="I91198">
        <v>8261</v>
      </c>
      <c r="J91198">
        <v>986</v>
      </c>
      <c r="K91198">
        <v>82.96</v>
      </c>
      <c r="L91198">
        <v>45</v>
      </c>
      <c r="M91198" t="s">
        <v>27</v>
      </c>
      <c r="N91198" t="s">
        <v>631</v>
      </c>
      <c r="O91198" t="s">
        <v>357</v>
      </c>
      <c r="P91198" t="s">
        <v>30</v>
      </c>
    </row>
    <row r="91199" spans="1:16">
      <c r="A91199" t="s">
        <v>16</v>
      </c>
      <c r="B91199" t="s">
        <v>183636</v>
      </c>
      <c r="C91199" t="s">
        <v>43</v>
      </c>
      <c r="D91199" t="s">
        <v>183637</v>
      </c>
      <c r="E91199" s="1">
        <v>44927.771081030092</v>
      </c>
      <c r="F91199">
        <v>296</v>
      </c>
      <c r="G91199">
        <v>217</v>
      </c>
      <c r="H91199">
        <v>200</v>
      </c>
      <c r="I91199">
        <v>9735</v>
      </c>
      <c r="J91199">
        <v>948</v>
      </c>
      <c r="K91199">
        <v>75.209999999999994</v>
      </c>
      <c r="L91199">
        <v>55</v>
      </c>
      <c r="M91199" t="s">
        <v>20</v>
      </c>
      <c r="N91199" t="s">
        <v>492</v>
      </c>
      <c r="O91199" t="s">
        <v>2309</v>
      </c>
      <c r="P91199" t="s">
        <v>68</v>
      </c>
    </row>
    <row r="91200" spans="1:16">
      <c r="A91200" t="s">
        <v>16</v>
      </c>
      <c r="B91200" t="s">
        <v>183638</v>
      </c>
      <c r="C91200" t="s">
        <v>37</v>
      </c>
      <c r="D91200" t="s">
        <v>183639</v>
      </c>
      <c r="E91200" s="1">
        <v>44641.903959374999</v>
      </c>
      <c r="F91200">
        <v>422</v>
      </c>
      <c r="G91200">
        <v>180</v>
      </c>
      <c r="H91200">
        <v>147</v>
      </c>
      <c r="I91200">
        <v>3990</v>
      </c>
      <c r="J91200">
        <v>2389</v>
      </c>
      <c r="K91200">
        <v>31.35</v>
      </c>
      <c r="L91200">
        <v>54</v>
      </c>
      <c r="M91200" t="s">
        <v>27</v>
      </c>
      <c r="N91200" t="s">
        <v>581</v>
      </c>
      <c r="O91200" t="s">
        <v>1117</v>
      </c>
      <c r="P91200" t="s">
        <v>23</v>
      </c>
    </row>
    <row r="91201" spans="1:16">
      <c r="A91201" t="s">
        <v>16</v>
      </c>
      <c r="B91201" t="s">
        <v>183640</v>
      </c>
      <c r="C91201" t="s">
        <v>43</v>
      </c>
      <c r="D91201" t="s">
        <v>183641</v>
      </c>
      <c r="E91201" s="1">
        <v>44807.740907013889</v>
      </c>
      <c r="F91201">
        <v>802</v>
      </c>
      <c r="G91201">
        <v>431</v>
      </c>
      <c r="H91201">
        <v>125</v>
      </c>
      <c r="I91201">
        <v>3086</v>
      </c>
      <c r="J91201">
        <v>2115</v>
      </c>
      <c r="K91201">
        <v>64.209999999999994</v>
      </c>
      <c r="L91201">
        <v>25</v>
      </c>
      <c r="M91201" t="s">
        <v>20</v>
      </c>
      <c r="N91201" t="s">
        <v>457</v>
      </c>
      <c r="O91201" t="s">
        <v>155</v>
      </c>
    </row>
    <row r="91202" spans="1:16">
      <c r="A91202" t="s">
        <v>35</v>
      </c>
      <c r="B91202" t="s">
        <v>183642</v>
      </c>
      <c r="C91202" t="s">
        <v>37</v>
      </c>
      <c r="D91202" t="s">
        <v>183643</v>
      </c>
      <c r="E91202" s="1">
        <v>44767.418267303241</v>
      </c>
      <c r="F91202">
        <v>244</v>
      </c>
      <c r="G91202">
        <v>461</v>
      </c>
      <c r="H91202">
        <v>161</v>
      </c>
      <c r="I91202">
        <v>8003</v>
      </c>
      <c r="J91202">
        <v>3358</v>
      </c>
      <c r="K91202">
        <v>25.79</v>
      </c>
      <c r="L91202">
        <v>27</v>
      </c>
      <c r="M91202" t="s">
        <v>49</v>
      </c>
      <c r="N91202" t="s">
        <v>1238</v>
      </c>
      <c r="O91202" t="s">
        <v>5682</v>
      </c>
      <c r="P91202" t="s">
        <v>23</v>
      </c>
    </row>
    <row r="91203" spans="1:16">
      <c r="A91203" t="s">
        <v>41</v>
      </c>
      <c r="B91203" t="s">
        <v>183644</v>
      </c>
      <c r="C91203" t="s">
        <v>43</v>
      </c>
      <c r="D91203" t="s">
        <v>183645</v>
      </c>
      <c r="E91203" s="1">
        <v>44546.721042638892</v>
      </c>
      <c r="F91203">
        <v>970</v>
      </c>
      <c r="G91203">
        <v>397</v>
      </c>
      <c r="H91203">
        <v>143</v>
      </c>
      <c r="I91203">
        <v>7863</v>
      </c>
      <c r="J91203">
        <v>4269</v>
      </c>
      <c r="K91203">
        <v>35.369999999999997</v>
      </c>
      <c r="L91203">
        <v>62</v>
      </c>
      <c r="M91203" t="s">
        <v>20</v>
      </c>
      <c r="N91203" t="s">
        <v>1471</v>
      </c>
      <c r="O91203" t="s">
        <v>760</v>
      </c>
    </row>
    <row r="91204" spans="1:16">
      <c r="A91204" t="s">
        <v>16</v>
      </c>
      <c r="B91204" t="s">
        <v>183646</v>
      </c>
      <c r="C91204" t="s">
        <v>37</v>
      </c>
      <c r="D91204" t="s">
        <v>183647</v>
      </c>
      <c r="E91204" s="1">
        <v>44981.849773136571</v>
      </c>
      <c r="F91204">
        <v>421</v>
      </c>
      <c r="G91204">
        <v>168</v>
      </c>
      <c r="H91204">
        <v>122</v>
      </c>
      <c r="I91204">
        <v>5701</v>
      </c>
      <c r="J91204">
        <v>1605</v>
      </c>
      <c r="K91204">
        <v>44.3</v>
      </c>
      <c r="L91204">
        <v>55</v>
      </c>
      <c r="M91204" t="s">
        <v>27</v>
      </c>
      <c r="N91204" t="s">
        <v>2414</v>
      </c>
      <c r="O91204" t="s">
        <v>4225</v>
      </c>
    </row>
    <row r="91205" spans="1:16">
      <c r="A91205" t="s">
        <v>41</v>
      </c>
      <c r="B91205" t="s">
        <v>183648</v>
      </c>
      <c r="C91205" t="s">
        <v>18</v>
      </c>
      <c r="D91205" t="s">
        <v>183649</v>
      </c>
      <c r="E91205" s="1">
        <v>45342.600283425927</v>
      </c>
      <c r="F91205">
        <v>197</v>
      </c>
      <c r="G91205">
        <v>355</v>
      </c>
      <c r="H91205">
        <v>126</v>
      </c>
      <c r="I91205">
        <v>3217</v>
      </c>
      <c r="J91205">
        <v>1555</v>
      </c>
      <c r="K91205">
        <v>43.6</v>
      </c>
      <c r="L91205">
        <v>59</v>
      </c>
      <c r="M91205" t="s">
        <v>49</v>
      </c>
      <c r="N91205" t="s">
        <v>119</v>
      </c>
      <c r="O91205" t="s">
        <v>197</v>
      </c>
    </row>
    <row r="91206" spans="1:16">
      <c r="A91206" t="s">
        <v>41</v>
      </c>
      <c r="B91206" t="s">
        <v>183650</v>
      </c>
      <c r="C91206" t="s">
        <v>37</v>
      </c>
      <c r="D91206" t="s">
        <v>183651</v>
      </c>
      <c r="E91206" s="1">
        <v>45120.884372708337</v>
      </c>
      <c r="F91206">
        <v>426</v>
      </c>
      <c r="G91206">
        <v>112</v>
      </c>
      <c r="H91206">
        <v>185</v>
      </c>
      <c r="I91206">
        <v>9006</v>
      </c>
      <c r="J91206">
        <v>2054</v>
      </c>
      <c r="K91206">
        <v>35.200000000000003</v>
      </c>
      <c r="L91206">
        <v>63</v>
      </c>
      <c r="M91206" t="s">
        <v>49</v>
      </c>
      <c r="N91206" t="s">
        <v>340</v>
      </c>
      <c r="O91206" t="s">
        <v>1322</v>
      </c>
    </row>
    <row r="91207" spans="1:16">
      <c r="A91207" t="s">
        <v>24</v>
      </c>
      <c r="B91207" t="s">
        <v>183652</v>
      </c>
      <c r="C91207" t="s">
        <v>37</v>
      </c>
      <c r="D91207" t="s">
        <v>183653</v>
      </c>
      <c r="E91207" s="1">
        <v>44625.11296953704</v>
      </c>
      <c r="F91207">
        <v>66</v>
      </c>
      <c r="G91207">
        <v>249</v>
      </c>
      <c r="H91207">
        <v>111</v>
      </c>
      <c r="I91207">
        <v>8710</v>
      </c>
      <c r="J91207">
        <v>3131</v>
      </c>
      <c r="K91207">
        <v>13.61</v>
      </c>
      <c r="L91207">
        <v>37</v>
      </c>
      <c r="M91207" t="s">
        <v>20</v>
      </c>
      <c r="N91207" t="s">
        <v>567</v>
      </c>
      <c r="O91207" t="s">
        <v>8828</v>
      </c>
      <c r="P91207" t="s">
        <v>30</v>
      </c>
    </row>
    <row r="91208" spans="1:16">
      <c r="A91208" t="s">
        <v>24</v>
      </c>
      <c r="B91208" t="s">
        <v>183654</v>
      </c>
      <c r="C91208" t="s">
        <v>43</v>
      </c>
      <c r="D91208" t="s">
        <v>183655</v>
      </c>
      <c r="E91208" s="1">
        <v>45226.724814212961</v>
      </c>
      <c r="F91208">
        <v>480</v>
      </c>
      <c r="G91208">
        <v>76</v>
      </c>
      <c r="H91208">
        <v>34</v>
      </c>
      <c r="I91208">
        <v>3468</v>
      </c>
      <c r="J91208">
        <v>4156</v>
      </c>
      <c r="K91208">
        <v>14.2</v>
      </c>
      <c r="L91208">
        <v>62</v>
      </c>
      <c r="M91208" t="s">
        <v>27</v>
      </c>
      <c r="N91208" t="s">
        <v>977</v>
      </c>
      <c r="O91208" t="s">
        <v>5224</v>
      </c>
    </row>
    <row r="91209" spans="1:16">
      <c r="A91209" t="s">
        <v>16</v>
      </c>
      <c r="B91209" t="s">
        <v>183656</v>
      </c>
      <c r="C91209" t="s">
        <v>37</v>
      </c>
      <c r="D91209" t="s">
        <v>183657</v>
      </c>
      <c r="E91209" s="1">
        <v>44680.219951516206</v>
      </c>
      <c r="F91209">
        <v>781</v>
      </c>
      <c r="G91209">
        <v>231</v>
      </c>
      <c r="H91209">
        <v>8</v>
      </c>
      <c r="I91209">
        <v>2620</v>
      </c>
      <c r="J91209">
        <v>3334</v>
      </c>
      <c r="K91209">
        <v>30.59</v>
      </c>
      <c r="L91209">
        <v>54</v>
      </c>
      <c r="M91209" t="s">
        <v>49</v>
      </c>
      <c r="N91209" t="s">
        <v>91</v>
      </c>
      <c r="O91209" t="s">
        <v>4401</v>
      </c>
    </row>
    <row r="91210" spans="1:16">
      <c r="A91210" t="s">
        <v>41</v>
      </c>
      <c r="B91210" t="s">
        <v>183658</v>
      </c>
      <c r="C91210" t="s">
        <v>37</v>
      </c>
      <c r="D91210" t="s">
        <v>183659</v>
      </c>
      <c r="E91210" s="1">
        <v>45241.579666319441</v>
      </c>
      <c r="F91210">
        <v>928</v>
      </c>
      <c r="G91210">
        <v>57</v>
      </c>
      <c r="H91210">
        <v>26</v>
      </c>
      <c r="I91210">
        <v>5967</v>
      </c>
      <c r="J91210">
        <v>884</v>
      </c>
      <c r="K91210">
        <v>114.37</v>
      </c>
      <c r="L91210">
        <v>27</v>
      </c>
      <c r="M91210" t="s">
        <v>49</v>
      </c>
      <c r="N91210" t="s">
        <v>344</v>
      </c>
      <c r="O91210" t="s">
        <v>7489</v>
      </c>
    </row>
    <row r="91211" spans="1:16">
      <c r="A91211" t="s">
        <v>16</v>
      </c>
      <c r="B91211" t="s">
        <v>183660</v>
      </c>
      <c r="C91211" t="s">
        <v>18</v>
      </c>
      <c r="D91211" t="s">
        <v>183661</v>
      </c>
      <c r="E91211" s="1">
        <v>44615.638649722219</v>
      </c>
      <c r="F91211">
        <v>451</v>
      </c>
      <c r="G91211">
        <v>417</v>
      </c>
      <c r="H91211">
        <v>44</v>
      </c>
      <c r="I91211">
        <v>8632</v>
      </c>
      <c r="J91211">
        <v>1329</v>
      </c>
      <c r="K91211">
        <v>68.62</v>
      </c>
      <c r="L91211">
        <v>43</v>
      </c>
      <c r="M91211" t="s">
        <v>49</v>
      </c>
      <c r="N91211" t="s">
        <v>1325</v>
      </c>
      <c r="O91211" t="s">
        <v>5115</v>
      </c>
    </row>
    <row r="91212" spans="1:16">
      <c r="A91212" t="s">
        <v>41</v>
      </c>
      <c r="B91212" t="s">
        <v>183662</v>
      </c>
      <c r="C91212" t="s">
        <v>43</v>
      </c>
      <c r="D91212" t="s">
        <v>183663</v>
      </c>
      <c r="E91212" s="1">
        <v>44739.860461909724</v>
      </c>
      <c r="F91212">
        <v>83</v>
      </c>
      <c r="G91212">
        <v>201</v>
      </c>
      <c r="H91212">
        <v>115</v>
      </c>
      <c r="I91212">
        <v>6229</v>
      </c>
      <c r="J91212">
        <v>3282</v>
      </c>
      <c r="K91212">
        <v>12.16</v>
      </c>
      <c r="L91212">
        <v>42</v>
      </c>
      <c r="M91212" t="s">
        <v>20</v>
      </c>
      <c r="N91212" t="s">
        <v>631</v>
      </c>
      <c r="O91212" t="s">
        <v>6700</v>
      </c>
    </row>
    <row r="91213" spans="1:16">
      <c r="A91213" t="s">
        <v>24</v>
      </c>
      <c r="B91213" t="s">
        <v>183664</v>
      </c>
      <c r="C91213" t="s">
        <v>18</v>
      </c>
      <c r="D91213" t="s">
        <v>183665</v>
      </c>
      <c r="E91213" s="1">
        <v>44453.985550092591</v>
      </c>
      <c r="F91213">
        <v>922</v>
      </c>
      <c r="G91213">
        <v>20</v>
      </c>
      <c r="H91213">
        <v>48</v>
      </c>
      <c r="I91213">
        <v>9248</v>
      </c>
      <c r="J91213">
        <v>1954</v>
      </c>
      <c r="K91213">
        <v>50.67</v>
      </c>
      <c r="L91213">
        <v>51</v>
      </c>
      <c r="M91213" t="s">
        <v>49</v>
      </c>
      <c r="N91213" t="s">
        <v>977</v>
      </c>
      <c r="O91213" t="s">
        <v>4966</v>
      </c>
    </row>
    <row r="91214" spans="1:16">
      <c r="A91214" t="s">
        <v>24</v>
      </c>
      <c r="B91214" t="s">
        <v>183666</v>
      </c>
      <c r="C91214" t="s">
        <v>18</v>
      </c>
      <c r="D91214" t="s">
        <v>183667</v>
      </c>
      <c r="E91214" s="1">
        <v>44793.104910358794</v>
      </c>
      <c r="F91214">
        <v>304</v>
      </c>
      <c r="G91214">
        <v>142</v>
      </c>
      <c r="H91214">
        <v>67</v>
      </c>
      <c r="I91214">
        <v>9538</v>
      </c>
      <c r="J91214">
        <v>3644</v>
      </c>
      <c r="K91214">
        <v>14.08</v>
      </c>
      <c r="L91214">
        <v>18</v>
      </c>
      <c r="M91214" t="s">
        <v>49</v>
      </c>
      <c r="N91214" t="s">
        <v>54</v>
      </c>
      <c r="O91214" t="s">
        <v>5112</v>
      </c>
      <c r="P91214" t="s">
        <v>68</v>
      </c>
    </row>
    <row r="91215" spans="1:16">
      <c r="A91215" t="s">
        <v>24</v>
      </c>
      <c r="B91215" t="s">
        <v>183668</v>
      </c>
      <c r="C91215" t="s">
        <v>43</v>
      </c>
      <c r="D91215" t="s">
        <v>183669</v>
      </c>
      <c r="E91215" s="1">
        <v>44408.641678888889</v>
      </c>
      <c r="F91215">
        <v>299</v>
      </c>
      <c r="G91215">
        <v>307</v>
      </c>
      <c r="H91215">
        <v>45</v>
      </c>
      <c r="I91215">
        <v>6744</v>
      </c>
      <c r="J91215">
        <v>1659</v>
      </c>
      <c r="K91215">
        <v>39.24</v>
      </c>
      <c r="L91215">
        <v>36</v>
      </c>
      <c r="M91215" t="s">
        <v>49</v>
      </c>
      <c r="N91215" t="s">
        <v>1679</v>
      </c>
      <c r="O91215" t="s">
        <v>265</v>
      </c>
      <c r="P91215" t="s">
        <v>23</v>
      </c>
    </row>
    <row r="91216" spans="1:16">
      <c r="A91216" t="s">
        <v>41</v>
      </c>
      <c r="B91216" t="s">
        <v>183670</v>
      </c>
      <c r="C91216" t="s">
        <v>37</v>
      </c>
      <c r="D91216" t="s">
        <v>183671</v>
      </c>
      <c r="E91216" s="1">
        <v>44646.584398298612</v>
      </c>
      <c r="F91216">
        <v>798</v>
      </c>
      <c r="G91216">
        <v>337</v>
      </c>
      <c r="H91216">
        <v>10</v>
      </c>
      <c r="I91216">
        <v>5168</v>
      </c>
      <c r="J91216">
        <v>4361</v>
      </c>
      <c r="K91216">
        <v>26.26</v>
      </c>
      <c r="L91216">
        <v>63</v>
      </c>
      <c r="M91216" t="s">
        <v>27</v>
      </c>
      <c r="N91216" t="s">
        <v>472</v>
      </c>
      <c r="O91216" t="s">
        <v>217</v>
      </c>
      <c r="P91216" t="s">
        <v>23</v>
      </c>
    </row>
    <row r="91217" spans="1:16">
      <c r="A91217" t="s">
        <v>35</v>
      </c>
      <c r="B91217" t="s">
        <v>183672</v>
      </c>
      <c r="C91217" t="s">
        <v>37</v>
      </c>
      <c r="D91217" t="s">
        <v>183673</v>
      </c>
      <c r="E91217" s="1">
        <v>45173.335921122685</v>
      </c>
      <c r="F91217">
        <v>893</v>
      </c>
      <c r="G91217">
        <v>74</v>
      </c>
      <c r="H91217">
        <v>88</v>
      </c>
      <c r="I91217">
        <v>6886</v>
      </c>
      <c r="J91217">
        <v>3992</v>
      </c>
      <c r="K91217">
        <v>26.43</v>
      </c>
      <c r="L91217">
        <v>36</v>
      </c>
      <c r="M91217" t="s">
        <v>49</v>
      </c>
      <c r="N91217" t="s">
        <v>193</v>
      </c>
      <c r="O91217" t="s">
        <v>2142</v>
      </c>
      <c r="P91217" t="s">
        <v>30</v>
      </c>
    </row>
    <row r="91218" spans="1:16">
      <c r="A91218" t="s">
        <v>16</v>
      </c>
      <c r="B91218" t="s">
        <v>183674</v>
      </c>
      <c r="C91218" t="s">
        <v>37</v>
      </c>
      <c r="D91218" t="s">
        <v>183675</v>
      </c>
      <c r="E91218" s="1">
        <v>44588.510602268521</v>
      </c>
      <c r="F91218">
        <v>291</v>
      </c>
      <c r="G91218">
        <v>477</v>
      </c>
      <c r="H91218">
        <v>41</v>
      </c>
      <c r="I91218">
        <v>5233</v>
      </c>
      <c r="J91218">
        <v>4218</v>
      </c>
      <c r="K91218">
        <v>19.18</v>
      </c>
      <c r="L91218">
        <v>19</v>
      </c>
      <c r="M91218" t="s">
        <v>49</v>
      </c>
      <c r="N91218" t="s">
        <v>66</v>
      </c>
      <c r="O91218" t="s">
        <v>564</v>
      </c>
    </row>
    <row r="91219" spans="1:16">
      <c r="A91219" t="s">
        <v>16</v>
      </c>
      <c r="B91219" t="s">
        <v>183676</v>
      </c>
      <c r="C91219" t="s">
        <v>43</v>
      </c>
      <c r="D91219" t="s">
        <v>183677</v>
      </c>
      <c r="E91219" s="1">
        <v>45191.451996909724</v>
      </c>
      <c r="F91219">
        <v>419</v>
      </c>
      <c r="G91219">
        <v>150</v>
      </c>
      <c r="H91219">
        <v>194</v>
      </c>
      <c r="I91219">
        <v>9472</v>
      </c>
      <c r="J91219">
        <v>1460</v>
      </c>
      <c r="K91219">
        <v>52.26</v>
      </c>
      <c r="L91219">
        <v>58</v>
      </c>
      <c r="M91219" t="s">
        <v>20</v>
      </c>
      <c r="N91219" t="s">
        <v>2728</v>
      </c>
      <c r="O91219" t="s">
        <v>1949</v>
      </c>
    </row>
    <row r="91220" spans="1:16">
      <c r="A91220" t="s">
        <v>16</v>
      </c>
      <c r="B91220" t="s">
        <v>183678</v>
      </c>
      <c r="C91220" t="s">
        <v>43</v>
      </c>
      <c r="D91220" t="s">
        <v>183679</v>
      </c>
      <c r="E91220" s="1">
        <v>45112.724665752314</v>
      </c>
      <c r="F91220">
        <v>952</v>
      </c>
      <c r="G91220">
        <v>365</v>
      </c>
      <c r="H91220">
        <v>193</v>
      </c>
      <c r="I91220">
        <v>9637</v>
      </c>
      <c r="J91220">
        <v>4545</v>
      </c>
      <c r="K91220">
        <v>33.22</v>
      </c>
      <c r="L91220">
        <v>61</v>
      </c>
      <c r="M91220" t="s">
        <v>49</v>
      </c>
      <c r="N91220" t="s">
        <v>3791</v>
      </c>
      <c r="O91220" t="s">
        <v>1198</v>
      </c>
      <c r="P91220" t="s">
        <v>23</v>
      </c>
    </row>
    <row r="91221" spans="1:16">
      <c r="A91221" t="s">
        <v>24</v>
      </c>
      <c r="B91221" t="s">
        <v>183680</v>
      </c>
      <c r="C91221" t="s">
        <v>18</v>
      </c>
      <c r="D91221" t="s">
        <v>183681</v>
      </c>
      <c r="E91221" s="1">
        <v>45291.864583182869</v>
      </c>
      <c r="F91221">
        <v>825</v>
      </c>
      <c r="G91221">
        <v>341</v>
      </c>
      <c r="H91221">
        <v>130</v>
      </c>
      <c r="I91221">
        <v>9018</v>
      </c>
      <c r="J91221">
        <v>4829</v>
      </c>
      <c r="K91221">
        <v>26.84</v>
      </c>
      <c r="L91221">
        <v>21</v>
      </c>
      <c r="M91221" t="s">
        <v>49</v>
      </c>
      <c r="N91221" t="s">
        <v>119</v>
      </c>
      <c r="O91221" t="s">
        <v>80</v>
      </c>
      <c r="P91221" t="s">
        <v>68</v>
      </c>
    </row>
    <row r="91222" spans="1:16">
      <c r="A91222" t="s">
        <v>24</v>
      </c>
      <c r="B91222" t="s">
        <v>183682</v>
      </c>
      <c r="C91222" t="s">
        <v>43</v>
      </c>
      <c r="D91222" t="s">
        <v>183683</v>
      </c>
      <c r="E91222" s="1">
        <v>44278.899245162036</v>
      </c>
      <c r="F91222">
        <v>950</v>
      </c>
      <c r="G91222">
        <v>241</v>
      </c>
      <c r="H91222">
        <v>162</v>
      </c>
      <c r="I91222">
        <v>1086</v>
      </c>
      <c r="J91222">
        <v>3389</v>
      </c>
      <c r="K91222">
        <v>39.92</v>
      </c>
      <c r="L91222">
        <v>22</v>
      </c>
      <c r="M91222" t="s">
        <v>20</v>
      </c>
      <c r="N91222" t="s">
        <v>1458</v>
      </c>
      <c r="O91222" t="s">
        <v>957</v>
      </c>
      <c r="P91222" t="s">
        <v>23</v>
      </c>
    </row>
    <row r="91223" spans="1:16">
      <c r="A91223" t="s">
        <v>24</v>
      </c>
      <c r="B91223" t="s">
        <v>183684</v>
      </c>
      <c r="C91223" t="s">
        <v>18</v>
      </c>
      <c r="D91223" t="s">
        <v>183685</v>
      </c>
      <c r="E91223" s="1">
        <v>45047.049543958332</v>
      </c>
      <c r="F91223">
        <v>980</v>
      </c>
      <c r="G91223">
        <v>196</v>
      </c>
      <c r="H91223">
        <v>14</v>
      </c>
      <c r="I91223">
        <v>3574</v>
      </c>
      <c r="J91223">
        <v>4621</v>
      </c>
      <c r="K91223">
        <v>25.75</v>
      </c>
      <c r="L91223">
        <v>33</v>
      </c>
      <c r="M91223" t="s">
        <v>27</v>
      </c>
      <c r="N91223" t="s">
        <v>763</v>
      </c>
      <c r="O91223" t="s">
        <v>2652</v>
      </c>
    </row>
    <row r="91224" spans="1:16">
      <c r="A91224" t="s">
        <v>24</v>
      </c>
      <c r="B91224" t="s">
        <v>183686</v>
      </c>
      <c r="C91224" t="s">
        <v>18</v>
      </c>
      <c r="D91224" t="s">
        <v>183687</v>
      </c>
      <c r="E91224" s="1">
        <v>44798.233648622685</v>
      </c>
      <c r="F91224">
        <v>246</v>
      </c>
      <c r="G91224">
        <v>175</v>
      </c>
      <c r="H91224">
        <v>98</v>
      </c>
      <c r="I91224">
        <v>2853</v>
      </c>
      <c r="J91224">
        <v>4883</v>
      </c>
      <c r="K91224">
        <v>10.63</v>
      </c>
      <c r="L91224">
        <v>20</v>
      </c>
      <c r="M91224" t="s">
        <v>27</v>
      </c>
      <c r="N91224" t="s">
        <v>898</v>
      </c>
      <c r="O91224" t="s">
        <v>5665</v>
      </c>
      <c r="P91224" t="s">
        <v>30</v>
      </c>
    </row>
    <row r="91225" spans="1:16">
      <c r="A91225" t="s">
        <v>41</v>
      </c>
      <c r="B91225" t="s">
        <v>183688</v>
      </c>
      <c r="C91225" t="s">
        <v>37</v>
      </c>
      <c r="D91225" t="s">
        <v>183689</v>
      </c>
      <c r="E91225" s="1">
        <v>44776.969408888886</v>
      </c>
      <c r="F91225">
        <v>498</v>
      </c>
      <c r="G91225">
        <v>189</v>
      </c>
      <c r="H91225">
        <v>195</v>
      </c>
      <c r="I91225">
        <v>6781</v>
      </c>
      <c r="J91225">
        <v>1353</v>
      </c>
      <c r="K91225">
        <v>65.19</v>
      </c>
      <c r="L91225">
        <v>32</v>
      </c>
      <c r="M91225" t="s">
        <v>27</v>
      </c>
      <c r="N91225" t="s">
        <v>377</v>
      </c>
      <c r="O91225" t="s">
        <v>1667</v>
      </c>
    </row>
    <row r="91226" spans="1:16">
      <c r="A91226" t="s">
        <v>35</v>
      </c>
      <c r="B91226" t="s">
        <v>183690</v>
      </c>
      <c r="C91226" t="s">
        <v>37</v>
      </c>
      <c r="D91226" t="s">
        <v>183691</v>
      </c>
      <c r="E91226" s="1">
        <v>45352.046517673611</v>
      </c>
      <c r="F91226">
        <v>779</v>
      </c>
      <c r="G91226">
        <v>398</v>
      </c>
      <c r="H91226">
        <v>132</v>
      </c>
      <c r="I91226">
        <v>7139</v>
      </c>
      <c r="J91226">
        <v>2649</v>
      </c>
      <c r="K91226">
        <v>49.41</v>
      </c>
      <c r="L91226">
        <v>21</v>
      </c>
      <c r="M91226" t="s">
        <v>27</v>
      </c>
      <c r="N91226" t="s">
        <v>741</v>
      </c>
      <c r="O91226" t="s">
        <v>790</v>
      </c>
    </row>
    <row r="91227" spans="1:16">
      <c r="A91227" t="s">
        <v>16</v>
      </c>
      <c r="B91227" t="s">
        <v>183692</v>
      </c>
      <c r="C91227" t="s">
        <v>18</v>
      </c>
      <c r="D91227" t="s">
        <v>183693</v>
      </c>
      <c r="E91227" s="1">
        <v>45237.369362673613</v>
      </c>
      <c r="F91227">
        <v>402</v>
      </c>
      <c r="G91227">
        <v>427</v>
      </c>
      <c r="H91227">
        <v>54</v>
      </c>
      <c r="I91227">
        <v>1076</v>
      </c>
      <c r="J91227">
        <v>2942</v>
      </c>
      <c r="K91227">
        <v>30.01</v>
      </c>
      <c r="L91227">
        <v>31</v>
      </c>
      <c r="M91227" t="s">
        <v>20</v>
      </c>
      <c r="N91227" t="s">
        <v>312</v>
      </c>
      <c r="O91227" t="s">
        <v>3720</v>
      </c>
    </row>
    <row r="91228" spans="1:16">
      <c r="A91228" t="s">
        <v>24</v>
      </c>
      <c r="B91228" t="s">
        <v>183694</v>
      </c>
      <c r="C91228" t="s">
        <v>37</v>
      </c>
      <c r="D91228" t="s">
        <v>183695</v>
      </c>
      <c r="E91228" s="1">
        <v>44654.404747071756</v>
      </c>
      <c r="F91228">
        <v>383</v>
      </c>
      <c r="G91228">
        <v>495</v>
      </c>
      <c r="H91228">
        <v>4</v>
      </c>
      <c r="I91228">
        <v>8738</v>
      </c>
      <c r="J91228">
        <v>959</v>
      </c>
      <c r="K91228">
        <v>91.97</v>
      </c>
      <c r="L91228">
        <v>18</v>
      </c>
      <c r="M91228" t="s">
        <v>49</v>
      </c>
      <c r="N91228" t="s">
        <v>2401</v>
      </c>
      <c r="O91228" t="s">
        <v>2309</v>
      </c>
      <c r="P91228" t="s">
        <v>68</v>
      </c>
    </row>
    <row r="91229" spans="1:16">
      <c r="A91229" t="s">
        <v>35</v>
      </c>
      <c r="B91229" t="s">
        <v>183696</v>
      </c>
      <c r="C91229" t="s">
        <v>18</v>
      </c>
      <c r="D91229" t="s">
        <v>183697</v>
      </c>
      <c r="E91229" s="1">
        <v>44854.291075937501</v>
      </c>
      <c r="F91229">
        <v>830</v>
      </c>
      <c r="G91229">
        <v>279</v>
      </c>
      <c r="H91229">
        <v>120</v>
      </c>
      <c r="I91229">
        <v>7070</v>
      </c>
      <c r="J91229">
        <v>3016</v>
      </c>
      <c r="K91229">
        <v>40.75</v>
      </c>
      <c r="L91229">
        <v>26</v>
      </c>
      <c r="M91229" t="s">
        <v>27</v>
      </c>
      <c r="N91229" t="s">
        <v>1546</v>
      </c>
      <c r="O91229" t="s">
        <v>7024</v>
      </c>
      <c r="P91229" t="s">
        <v>68</v>
      </c>
    </row>
    <row r="91230" spans="1:16">
      <c r="A91230" t="s">
        <v>35</v>
      </c>
      <c r="B91230" t="s">
        <v>183698</v>
      </c>
      <c r="C91230" t="s">
        <v>37</v>
      </c>
      <c r="D91230" t="s">
        <v>183699</v>
      </c>
      <c r="E91230" s="1">
        <v>44802.208068333333</v>
      </c>
      <c r="F91230">
        <v>10</v>
      </c>
      <c r="G91230">
        <v>80</v>
      </c>
      <c r="H91230">
        <v>62</v>
      </c>
      <c r="I91230">
        <v>3156</v>
      </c>
      <c r="J91230">
        <v>1038</v>
      </c>
      <c r="K91230">
        <v>14.64</v>
      </c>
      <c r="L91230">
        <v>46</v>
      </c>
      <c r="M91230" t="s">
        <v>49</v>
      </c>
      <c r="N91230" t="s">
        <v>1568</v>
      </c>
      <c r="O91230" t="s">
        <v>2341</v>
      </c>
    </row>
    <row r="91231" spans="1:16">
      <c r="A91231" t="s">
        <v>24</v>
      </c>
      <c r="B91231" t="s">
        <v>183700</v>
      </c>
      <c r="C91231" t="s">
        <v>43</v>
      </c>
      <c r="D91231" t="s">
        <v>183701</v>
      </c>
      <c r="E91231" s="1">
        <v>45234.841288541669</v>
      </c>
      <c r="F91231">
        <v>74</v>
      </c>
      <c r="G91231">
        <v>335</v>
      </c>
      <c r="H91231">
        <v>160</v>
      </c>
      <c r="I91231">
        <v>2269</v>
      </c>
      <c r="J91231">
        <v>1889</v>
      </c>
      <c r="K91231">
        <v>30.12</v>
      </c>
      <c r="L91231">
        <v>18</v>
      </c>
      <c r="M91231" t="s">
        <v>20</v>
      </c>
      <c r="N91231" t="s">
        <v>287</v>
      </c>
      <c r="O91231" t="s">
        <v>175</v>
      </c>
      <c r="P91231" t="s">
        <v>23</v>
      </c>
    </row>
    <row r="91232" spans="1:16">
      <c r="A91232" t="s">
        <v>35</v>
      </c>
      <c r="B91232" t="s">
        <v>183702</v>
      </c>
      <c r="C91232" t="s">
        <v>18</v>
      </c>
      <c r="D91232" t="s">
        <v>183703</v>
      </c>
      <c r="E91232" s="1">
        <v>45110.930283252317</v>
      </c>
      <c r="F91232">
        <v>844</v>
      </c>
      <c r="G91232">
        <v>418</v>
      </c>
      <c r="H91232">
        <v>15</v>
      </c>
      <c r="I91232">
        <v>3779</v>
      </c>
      <c r="J91232">
        <v>3240</v>
      </c>
      <c r="K91232">
        <v>39.409999999999997</v>
      </c>
      <c r="L91232">
        <v>61</v>
      </c>
      <c r="M91232" t="s">
        <v>20</v>
      </c>
      <c r="N91232" t="s">
        <v>1095</v>
      </c>
      <c r="O91232" t="s">
        <v>635</v>
      </c>
    </row>
    <row r="91233" spans="1:16">
      <c r="A91233" t="s">
        <v>41</v>
      </c>
      <c r="B91233" t="s">
        <v>183704</v>
      </c>
      <c r="C91233" t="s">
        <v>18</v>
      </c>
      <c r="D91233" t="s">
        <v>183705</v>
      </c>
      <c r="E91233" s="1">
        <v>44940.630600613425</v>
      </c>
      <c r="F91233">
        <v>1000</v>
      </c>
      <c r="G91233">
        <v>268</v>
      </c>
      <c r="H91233">
        <v>155</v>
      </c>
      <c r="I91233">
        <v>6556</v>
      </c>
      <c r="J91233">
        <v>4704</v>
      </c>
      <c r="K91233">
        <v>30.25</v>
      </c>
      <c r="L91233">
        <v>58</v>
      </c>
      <c r="M91233" t="s">
        <v>27</v>
      </c>
      <c r="N91233" t="s">
        <v>135</v>
      </c>
      <c r="O91233" t="s">
        <v>2289</v>
      </c>
      <c r="P91233" t="s">
        <v>23</v>
      </c>
    </row>
    <row r="91234" spans="1:16">
      <c r="A91234" t="s">
        <v>24</v>
      </c>
      <c r="B91234" t="s">
        <v>183706</v>
      </c>
      <c r="C91234" t="s">
        <v>18</v>
      </c>
      <c r="D91234" t="s">
        <v>183707</v>
      </c>
      <c r="E91234" s="1">
        <v>45159.639128888892</v>
      </c>
      <c r="F91234">
        <v>318</v>
      </c>
      <c r="G91234">
        <v>458</v>
      </c>
      <c r="H91234">
        <v>137</v>
      </c>
      <c r="I91234">
        <v>7938</v>
      </c>
      <c r="J91234">
        <v>2060</v>
      </c>
      <c r="K91234">
        <v>44.32</v>
      </c>
      <c r="L91234">
        <v>29</v>
      </c>
      <c r="M91234" t="s">
        <v>49</v>
      </c>
      <c r="N91234" t="s">
        <v>472</v>
      </c>
      <c r="O91234" t="s">
        <v>1729</v>
      </c>
      <c r="P91234" t="s">
        <v>23</v>
      </c>
    </row>
    <row r="91235" spans="1:16">
      <c r="A91235" t="s">
        <v>35</v>
      </c>
      <c r="B91235" t="s">
        <v>183708</v>
      </c>
      <c r="C91235" t="s">
        <v>18</v>
      </c>
      <c r="D91235" t="s">
        <v>183709</v>
      </c>
      <c r="E91235" s="1">
        <v>45019.930729386571</v>
      </c>
      <c r="F91235">
        <v>817</v>
      </c>
      <c r="G91235">
        <v>266</v>
      </c>
      <c r="H91235">
        <v>35</v>
      </c>
      <c r="I91235">
        <v>7574</v>
      </c>
      <c r="J91235">
        <v>3763</v>
      </c>
      <c r="K91235">
        <v>29.71</v>
      </c>
      <c r="L91235">
        <v>46</v>
      </c>
      <c r="M91235" t="s">
        <v>49</v>
      </c>
      <c r="N91235" t="s">
        <v>297</v>
      </c>
      <c r="O91235" t="s">
        <v>5748</v>
      </c>
      <c r="P91235" t="s">
        <v>68</v>
      </c>
    </row>
    <row r="91236" spans="1:16">
      <c r="A91236" t="s">
        <v>16</v>
      </c>
      <c r="B91236" t="s">
        <v>183710</v>
      </c>
      <c r="C91236" t="s">
        <v>43</v>
      </c>
      <c r="D91236" t="s">
        <v>183711</v>
      </c>
      <c r="E91236" s="1">
        <v>45037.355531678244</v>
      </c>
      <c r="F91236">
        <v>395</v>
      </c>
      <c r="G91236">
        <v>128</v>
      </c>
      <c r="H91236">
        <v>166</v>
      </c>
      <c r="I91236">
        <v>4634</v>
      </c>
      <c r="J91236">
        <v>2363</v>
      </c>
      <c r="K91236">
        <v>29.16</v>
      </c>
      <c r="L91236">
        <v>20</v>
      </c>
      <c r="M91236" t="s">
        <v>27</v>
      </c>
      <c r="N91236" t="s">
        <v>1229</v>
      </c>
      <c r="O91236" t="s">
        <v>3608</v>
      </c>
    </row>
    <row r="91237" spans="1:16">
      <c r="A91237" t="s">
        <v>41</v>
      </c>
      <c r="B91237" t="s">
        <v>183712</v>
      </c>
      <c r="C91237" t="s">
        <v>37</v>
      </c>
      <c r="D91237" t="s">
        <v>183713</v>
      </c>
      <c r="E91237" s="1">
        <v>44919.463630092592</v>
      </c>
      <c r="F91237">
        <v>535</v>
      </c>
      <c r="G91237">
        <v>312</v>
      </c>
      <c r="H91237">
        <v>76</v>
      </c>
      <c r="I91237">
        <v>1366</v>
      </c>
      <c r="J91237">
        <v>2715</v>
      </c>
      <c r="K91237">
        <v>34</v>
      </c>
      <c r="L91237">
        <v>54</v>
      </c>
      <c r="M91237" t="s">
        <v>49</v>
      </c>
      <c r="N91237" t="s">
        <v>977</v>
      </c>
      <c r="O91237" t="s">
        <v>1637</v>
      </c>
    </row>
    <row r="91238" spans="1:16">
      <c r="A91238" t="s">
        <v>16</v>
      </c>
      <c r="B91238" t="s">
        <v>183714</v>
      </c>
      <c r="C91238" t="s">
        <v>43</v>
      </c>
      <c r="D91238" t="s">
        <v>183715</v>
      </c>
      <c r="E91238" s="1">
        <v>44280.707683125001</v>
      </c>
      <c r="F91238">
        <v>178</v>
      </c>
      <c r="G91238">
        <v>297</v>
      </c>
      <c r="H91238">
        <v>170</v>
      </c>
      <c r="I91238">
        <v>5152</v>
      </c>
      <c r="J91238">
        <v>672</v>
      </c>
      <c r="K91238">
        <v>95.98</v>
      </c>
      <c r="L91238">
        <v>57</v>
      </c>
      <c r="M91238" t="s">
        <v>27</v>
      </c>
      <c r="N91238" t="s">
        <v>465</v>
      </c>
      <c r="O91238" t="s">
        <v>2965</v>
      </c>
    </row>
    <row r="91239" spans="1:16">
      <c r="A91239" t="s">
        <v>16</v>
      </c>
      <c r="B91239" t="s">
        <v>183716</v>
      </c>
      <c r="C91239" t="s">
        <v>18</v>
      </c>
      <c r="D91239" t="s">
        <v>183717</v>
      </c>
      <c r="E91239" s="1">
        <v>44701.396462500001</v>
      </c>
      <c r="F91239">
        <v>319</v>
      </c>
      <c r="G91239">
        <v>431</v>
      </c>
      <c r="H91239">
        <v>178</v>
      </c>
      <c r="I91239">
        <v>7125</v>
      </c>
      <c r="J91239">
        <v>1059</v>
      </c>
      <c r="K91239">
        <v>87.63</v>
      </c>
      <c r="L91239">
        <v>20</v>
      </c>
      <c r="M91239" t="s">
        <v>27</v>
      </c>
      <c r="N91239" t="s">
        <v>189</v>
      </c>
      <c r="O91239" t="s">
        <v>655</v>
      </c>
    </row>
    <row r="91240" spans="1:16">
      <c r="A91240" t="s">
        <v>24</v>
      </c>
      <c r="B91240" t="s">
        <v>183718</v>
      </c>
      <c r="C91240" t="s">
        <v>37</v>
      </c>
      <c r="D91240" t="s">
        <v>183719</v>
      </c>
      <c r="E91240" s="1">
        <v>44773.459056377316</v>
      </c>
      <c r="F91240">
        <v>299</v>
      </c>
      <c r="G91240">
        <v>298</v>
      </c>
      <c r="H91240">
        <v>123</v>
      </c>
      <c r="I91240">
        <v>7046</v>
      </c>
      <c r="J91240">
        <v>3362</v>
      </c>
      <c r="K91240">
        <v>21.42</v>
      </c>
      <c r="L91240">
        <v>38</v>
      </c>
      <c r="M91240" t="s">
        <v>27</v>
      </c>
      <c r="N91240" t="s">
        <v>542</v>
      </c>
      <c r="O91240" t="s">
        <v>167</v>
      </c>
      <c r="P91240" t="s">
        <v>23</v>
      </c>
    </row>
    <row r="91241" spans="1:16">
      <c r="A91241" t="s">
        <v>41</v>
      </c>
      <c r="B91241" t="s">
        <v>183720</v>
      </c>
      <c r="C91241" t="s">
        <v>43</v>
      </c>
      <c r="D91241" t="s">
        <v>183721</v>
      </c>
      <c r="E91241" s="1">
        <v>45158.506473483794</v>
      </c>
      <c r="F91241">
        <v>313</v>
      </c>
      <c r="G91241">
        <v>250</v>
      </c>
      <c r="H91241">
        <v>162</v>
      </c>
      <c r="I91241">
        <v>7840</v>
      </c>
      <c r="J91241">
        <v>4527</v>
      </c>
      <c r="K91241">
        <v>16.02</v>
      </c>
      <c r="L91241">
        <v>44</v>
      </c>
      <c r="M91241" t="s">
        <v>49</v>
      </c>
      <c r="N91241" t="s">
        <v>1546</v>
      </c>
      <c r="O91241" t="s">
        <v>2273</v>
      </c>
    </row>
    <row r="91242" spans="1:16">
      <c r="A91242" t="s">
        <v>35</v>
      </c>
      <c r="B91242" t="s">
        <v>183722</v>
      </c>
      <c r="C91242" t="s">
        <v>18</v>
      </c>
      <c r="D91242" t="s">
        <v>183723</v>
      </c>
      <c r="E91242" s="1">
        <v>44473.974789120373</v>
      </c>
      <c r="F91242">
        <v>645</v>
      </c>
      <c r="G91242">
        <v>489</v>
      </c>
      <c r="H91242">
        <v>79</v>
      </c>
      <c r="I91242">
        <v>4189</v>
      </c>
      <c r="J91242">
        <v>4038</v>
      </c>
      <c r="K91242">
        <v>30.04</v>
      </c>
      <c r="L91242">
        <v>58</v>
      </c>
      <c r="M91242" t="s">
        <v>49</v>
      </c>
      <c r="N91242" t="s">
        <v>111</v>
      </c>
      <c r="O91242" t="s">
        <v>4058</v>
      </c>
      <c r="P91242" t="s">
        <v>30</v>
      </c>
    </row>
    <row r="91243" spans="1:16">
      <c r="A91243" t="s">
        <v>24</v>
      </c>
      <c r="B91243" t="s">
        <v>183724</v>
      </c>
      <c r="C91243" t="s">
        <v>18</v>
      </c>
      <c r="D91243" t="s">
        <v>183725</v>
      </c>
      <c r="E91243" s="1">
        <v>44443.958310682872</v>
      </c>
      <c r="F91243">
        <v>437</v>
      </c>
      <c r="G91243">
        <v>424</v>
      </c>
      <c r="H91243">
        <v>35</v>
      </c>
      <c r="I91243">
        <v>9082</v>
      </c>
      <c r="J91243">
        <v>4560</v>
      </c>
      <c r="K91243">
        <v>19.649999999999999</v>
      </c>
      <c r="L91243">
        <v>38</v>
      </c>
      <c r="M91243" t="s">
        <v>27</v>
      </c>
      <c r="N91243" t="s">
        <v>1878</v>
      </c>
      <c r="O91243" t="s">
        <v>5351</v>
      </c>
      <c r="P91243" t="s">
        <v>68</v>
      </c>
    </row>
    <row r="91244" spans="1:16">
      <c r="A91244" t="s">
        <v>16</v>
      </c>
      <c r="B91244" t="s">
        <v>183726</v>
      </c>
      <c r="C91244" t="s">
        <v>18</v>
      </c>
      <c r="D91244" t="s">
        <v>183727</v>
      </c>
      <c r="E91244" s="1">
        <v>45124.986463900466</v>
      </c>
      <c r="F91244">
        <v>202</v>
      </c>
      <c r="G91244">
        <v>254</v>
      </c>
      <c r="H91244">
        <v>118</v>
      </c>
      <c r="I91244">
        <v>4600</v>
      </c>
      <c r="J91244">
        <v>4136</v>
      </c>
      <c r="K91244">
        <v>13.88</v>
      </c>
      <c r="L91244">
        <v>27</v>
      </c>
      <c r="M91244" t="s">
        <v>27</v>
      </c>
      <c r="N91244" t="s">
        <v>1340</v>
      </c>
      <c r="O91244" t="s">
        <v>1673</v>
      </c>
    </row>
    <row r="91245" spans="1:16">
      <c r="A91245" t="s">
        <v>35</v>
      </c>
      <c r="B91245" t="s">
        <v>183728</v>
      </c>
      <c r="C91245" t="s">
        <v>43</v>
      </c>
      <c r="D91245" t="s">
        <v>183729</v>
      </c>
      <c r="E91245" s="1">
        <v>45027.721006527776</v>
      </c>
      <c r="F91245">
        <v>967</v>
      </c>
      <c r="G91245">
        <v>289</v>
      </c>
      <c r="H91245">
        <v>180</v>
      </c>
      <c r="I91245">
        <v>4628</v>
      </c>
      <c r="J91245">
        <v>4449</v>
      </c>
      <c r="K91245">
        <v>32.28</v>
      </c>
      <c r="L91245">
        <v>48</v>
      </c>
      <c r="M91245" t="s">
        <v>27</v>
      </c>
      <c r="N91245" t="s">
        <v>66</v>
      </c>
      <c r="O91245" t="s">
        <v>6085</v>
      </c>
    </row>
    <row r="91246" spans="1:16">
      <c r="A91246" t="s">
        <v>41</v>
      </c>
      <c r="B91246" t="s">
        <v>183730</v>
      </c>
      <c r="C91246" t="s">
        <v>18</v>
      </c>
      <c r="D91246" t="s">
        <v>183731</v>
      </c>
      <c r="E91246" s="1">
        <v>44607.417764999998</v>
      </c>
      <c r="F91246">
        <v>134</v>
      </c>
      <c r="G91246">
        <v>488</v>
      </c>
      <c r="H91246">
        <v>97</v>
      </c>
      <c r="I91246">
        <v>2287</v>
      </c>
      <c r="J91246">
        <v>2316</v>
      </c>
      <c r="K91246">
        <v>31.04</v>
      </c>
      <c r="L91246">
        <v>44</v>
      </c>
      <c r="M91246" t="s">
        <v>27</v>
      </c>
      <c r="N91246" t="s">
        <v>1138</v>
      </c>
      <c r="O91246" t="s">
        <v>1307</v>
      </c>
      <c r="P91246" t="s">
        <v>30</v>
      </c>
    </row>
    <row r="91247" spans="1:16">
      <c r="A91247" t="s">
        <v>35</v>
      </c>
      <c r="B91247" t="s">
        <v>183732</v>
      </c>
      <c r="C91247" t="s">
        <v>18</v>
      </c>
      <c r="D91247" t="s">
        <v>183733</v>
      </c>
      <c r="E91247" s="1">
        <v>44442.420235150465</v>
      </c>
      <c r="F91247">
        <v>141</v>
      </c>
      <c r="G91247">
        <v>184</v>
      </c>
      <c r="H91247">
        <v>198</v>
      </c>
      <c r="I91247">
        <v>5920</v>
      </c>
      <c r="J91247">
        <v>3723</v>
      </c>
      <c r="K91247">
        <v>14.05</v>
      </c>
      <c r="L91247">
        <v>50</v>
      </c>
      <c r="M91247" t="s">
        <v>27</v>
      </c>
      <c r="N91247" t="s">
        <v>158</v>
      </c>
      <c r="O91247" t="s">
        <v>5800</v>
      </c>
      <c r="P91247" t="s">
        <v>23</v>
      </c>
    </row>
    <row r="91248" spans="1:16">
      <c r="A91248" t="s">
        <v>24</v>
      </c>
      <c r="B91248" t="s">
        <v>183734</v>
      </c>
      <c r="C91248" t="s">
        <v>37</v>
      </c>
      <c r="D91248" t="s">
        <v>183735</v>
      </c>
      <c r="E91248" s="1">
        <v>44381.926018981481</v>
      </c>
      <c r="F91248">
        <v>681</v>
      </c>
      <c r="G91248">
        <v>259</v>
      </c>
      <c r="H91248">
        <v>195</v>
      </c>
      <c r="I91248">
        <v>2519</v>
      </c>
      <c r="J91248">
        <v>3847</v>
      </c>
      <c r="K91248">
        <v>29.5</v>
      </c>
      <c r="L91248">
        <v>54</v>
      </c>
      <c r="M91248" t="s">
        <v>49</v>
      </c>
      <c r="N91248" t="s">
        <v>1325</v>
      </c>
      <c r="O91248" t="s">
        <v>4184</v>
      </c>
    </row>
    <row r="91249" spans="1:16">
      <c r="A91249" t="s">
        <v>35</v>
      </c>
      <c r="B91249" t="s">
        <v>183736</v>
      </c>
      <c r="C91249" t="s">
        <v>37</v>
      </c>
      <c r="D91249" t="s">
        <v>183737</v>
      </c>
      <c r="E91249" s="1">
        <v>45079.897777962964</v>
      </c>
      <c r="F91249">
        <v>918</v>
      </c>
      <c r="G91249">
        <v>438</v>
      </c>
      <c r="H91249">
        <v>101</v>
      </c>
      <c r="I91249">
        <v>5100</v>
      </c>
      <c r="J91249">
        <v>4468</v>
      </c>
      <c r="K91249">
        <v>32.61</v>
      </c>
      <c r="L91249">
        <v>31</v>
      </c>
      <c r="M91249" t="s">
        <v>20</v>
      </c>
      <c r="N91249" t="s">
        <v>247</v>
      </c>
      <c r="O91249" t="s">
        <v>982</v>
      </c>
    </row>
    <row r="91250" spans="1:16">
      <c r="A91250" t="s">
        <v>35</v>
      </c>
      <c r="B91250" t="s">
        <v>183738</v>
      </c>
      <c r="C91250" t="s">
        <v>18</v>
      </c>
      <c r="D91250" t="s">
        <v>183739</v>
      </c>
      <c r="E91250" s="1">
        <v>45142.673971550925</v>
      </c>
      <c r="F91250">
        <v>762</v>
      </c>
      <c r="G91250">
        <v>107</v>
      </c>
      <c r="H91250">
        <v>136</v>
      </c>
      <c r="I91250">
        <v>2588</v>
      </c>
      <c r="J91250">
        <v>2533</v>
      </c>
      <c r="K91250">
        <v>39.68</v>
      </c>
      <c r="L91250">
        <v>19</v>
      </c>
      <c r="M91250" t="s">
        <v>49</v>
      </c>
      <c r="N91250" t="s">
        <v>352</v>
      </c>
      <c r="O91250" t="s">
        <v>2021</v>
      </c>
      <c r="P91250" t="s">
        <v>30</v>
      </c>
    </row>
    <row r="91251" spans="1:16">
      <c r="A91251" t="s">
        <v>35</v>
      </c>
      <c r="B91251" t="s">
        <v>183740</v>
      </c>
      <c r="C91251" t="s">
        <v>18</v>
      </c>
      <c r="D91251" t="s">
        <v>183741</v>
      </c>
      <c r="E91251" s="1">
        <v>45202.681534432872</v>
      </c>
      <c r="F91251">
        <v>166</v>
      </c>
      <c r="G91251">
        <v>344</v>
      </c>
      <c r="H91251">
        <v>121</v>
      </c>
      <c r="I91251">
        <v>5920</v>
      </c>
      <c r="J91251">
        <v>1252</v>
      </c>
      <c r="K91251">
        <v>50.4</v>
      </c>
      <c r="L91251">
        <v>56</v>
      </c>
      <c r="M91251" t="s">
        <v>49</v>
      </c>
      <c r="N91251" t="s">
        <v>220</v>
      </c>
      <c r="O91251" t="s">
        <v>1524</v>
      </c>
      <c r="P91251" t="s">
        <v>23</v>
      </c>
    </row>
    <row r="91252" spans="1:16">
      <c r="A91252" t="s">
        <v>16</v>
      </c>
      <c r="B91252" t="s">
        <v>183742</v>
      </c>
      <c r="C91252" t="s">
        <v>37</v>
      </c>
      <c r="D91252" t="s">
        <v>183743</v>
      </c>
      <c r="E91252" s="1">
        <v>45302.98853253472</v>
      </c>
      <c r="F91252">
        <v>812</v>
      </c>
      <c r="G91252">
        <v>313</v>
      </c>
      <c r="H91252">
        <v>197</v>
      </c>
      <c r="I91252">
        <v>6887</v>
      </c>
      <c r="J91252">
        <v>2431</v>
      </c>
      <c r="K91252">
        <v>54.38</v>
      </c>
      <c r="L91252">
        <v>29</v>
      </c>
      <c r="M91252" t="s">
        <v>27</v>
      </c>
      <c r="N91252" t="s">
        <v>411</v>
      </c>
      <c r="O91252" t="s">
        <v>3196</v>
      </c>
      <c r="P91252" t="s">
        <v>30</v>
      </c>
    </row>
    <row r="91253" spans="1:16">
      <c r="A91253" t="s">
        <v>35</v>
      </c>
      <c r="B91253" t="s">
        <v>183744</v>
      </c>
      <c r="C91253" t="s">
        <v>43</v>
      </c>
      <c r="D91253" t="s">
        <v>183745</v>
      </c>
      <c r="E91253" s="1">
        <v>44714.027830462961</v>
      </c>
      <c r="F91253">
        <v>953</v>
      </c>
      <c r="G91253">
        <v>47</v>
      </c>
      <c r="H91253">
        <v>97</v>
      </c>
      <c r="I91253">
        <v>6059</v>
      </c>
      <c r="J91253">
        <v>552</v>
      </c>
      <c r="K91253">
        <v>198.73</v>
      </c>
      <c r="L91253">
        <v>31</v>
      </c>
      <c r="M91253" t="s">
        <v>27</v>
      </c>
      <c r="N91253" t="s">
        <v>427</v>
      </c>
      <c r="O91253" t="s">
        <v>6085</v>
      </c>
      <c r="P91253" t="s">
        <v>68</v>
      </c>
    </row>
    <row r="91254" spans="1:16">
      <c r="A91254" t="s">
        <v>35</v>
      </c>
      <c r="B91254" t="s">
        <v>183746</v>
      </c>
      <c r="C91254" t="s">
        <v>37</v>
      </c>
      <c r="D91254" t="s">
        <v>183747</v>
      </c>
      <c r="E91254" s="1">
        <v>44414.977422314812</v>
      </c>
      <c r="F91254">
        <v>26</v>
      </c>
      <c r="G91254">
        <v>415</v>
      </c>
      <c r="H91254">
        <v>90</v>
      </c>
      <c r="I91254">
        <v>7508</v>
      </c>
      <c r="J91254">
        <v>4647</v>
      </c>
      <c r="K91254">
        <v>11.43</v>
      </c>
      <c r="L91254">
        <v>60</v>
      </c>
      <c r="M91254" t="s">
        <v>20</v>
      </c>
      <c r="N91254" t="s">
        <v>824</v>
      </c>
      <c r="O91254" t="s">
        <v>337</v>
      </c>
      <c r="P91254" t="s">
        <v>30</v>
      </c>
    </row>
    <row r="91255" spans="1:16">
      <c r="A91255" t="s">
        <v>16</v>
      </c>
      <c r="B91255" t="s">
        <v>183748</v>
      </c>
      <c r="C91255" t="s">
        <v>37</v>
      </c>
      <c r="D91255" t="s">
        <v>183749</v>
      </c>
      <c r="E91255" s="1">
        <v>44687.166019247685</v>
      </c>
      <c r="F91255">
        <v>735</v>
      </c>
      <c r="G91255">
        <v>490</v>
      </c>
      <c r="H91255">
        <v>163</v>
      </c>
      <c r="I91255">
        <v>6278</v>
      </c>
      <c r="J91255">
        <v>1207</v>
      </c>
      <c r="K91255">
        <v>115</v>
      </c>
      <c r="L91255">
        <v>51</v>
      </c>
      <c r="M91255" t="s">
        <v>20</v>
      </c>
      <c r="N91255" t="s">
        <v>824</v>
      </c>
      <c r="O91255" t="s">
        <v>1694</v>
      </c>
      <c r="P91255" t="s">
        <v>30</v>
      </c>
    </row>
    <row r="91256" spans="1:16">
      <c r="A91256" t="s">
        <v>16</v>
      </c>
      <c r="B91256" t="s">
        <v>183750</v>
      </c>
      <c r="C91256" t="s">
        <v>18</v>
      </c>
      <c r="D91256" t="s">
        <v>183751</v>
      </c>
      <c r="E91256" s="1">
        <v>45030.219455555554</v>
      </c>
      <c r="F91256">
        <v>233</v>
      </c>
      <c r="G91256">
        <v>352</v>
      </c>
      <c r="H91256">
        <v>124</v>
      </c>
      <c r="I91256">
        <v>6524</v>
      </c>
      <c r="J91256">
        <v>2462</v>
      </c>
      <c r="K91256">
        <v>28.8</v>
      </c>
      <c r="L91256">
        <v>25</v>
      </c>
      <c r="M91256" t="s">
        <v>20</v>
      </c>
      <c r="N91256" t="s">
        <v>588</v>
      </c>
      <c r="O91256" t="s">
        <v>1618</v>
      </c>
    </row>
    <row r="91257" spans="1:16">
      <c r="A91257" t="s">
        <v>16</v>
      </c>
      <c r="B91257" t="s">
        <v>183752</v>
      </c>
      <c r="C91257" t="s">
        <v>18</v>
      </c>
      <c r="D91257" t="s">
        <v>183753</v>
      </c>
      <c r="E91257" s="1">
        <v>45307.026852974537</v>
      </c>
      <c r="F91257">
        <v>671</v>
      </c>
      <c r="G91257">
        <v>289</v>
      </c>
      <c r="H91257">
        <v>69</v>
      </c>
      <c r="I91257">
        <v>3742</v>
      </c>
      <c r="J91257">
        <v>1001</v>
      </c>
      <c r="K91257">
        <v>102.8</v>
      </c>
      <c r="L91257">
        <v>28</v>
      </c>
      <c r="M91257" t="s">
        <v>20</v>
      </c>
      <c r="N91257" t="s">
        <v>934</v>
      </c>
      <c r="O91257" t="s">
        <v>4120</v>
      </c>
    </row>
    <row r="91258" spans="1:16">
      <c r="A91258" t="s">
        <v>24</v>
      </c>
      <c r="B91258" t="s">
        <v>183754</v>
      </c>
      <c r="C91258" t="s">
        <v>37</v>
      </c>
      <c r="D91258" t="s">
        <v>183755</v>
      </c>
      <c r="E91258" s="1">
        <v>44923.677980856482</v>
      </c>
      <c r="F91258">
        <v>21</v>
      </c>
      <c r="G91258">
        <v>193</v>
      </c>
      <c r="H91258">
        <v>117</v>
      </c>
      <c r="I91258">
        <v>6167</v>
      </c>
      <c r="J91258">
        <v>4140</v>
      </c>
      <c r="K91258">
        <v>8</v>
      </c>
      <c r="L91258">
        <v>47</v>
      </c>
      <c r="M91258" t="s">
        <v>20</v>
      </c>
      <c r="N91258" t="s">
        <v>1482</v>
      </c>
      <c r="O91258" t="s">
        <v>1885</v>
      </c>
      <c r="P91258" t="s">
        <v>30</v>
      </c>
    </row>
    <row r="91259" spans="1:16">
      <c r="A91259" t="s">
        <v>24</v>
      </c>
      <c r="B91259" t="s">
        <v>183756</v>
      </c>
      <c r="C91259" t="s">
        <v>18</v>
      </c>
      <c r="D91259" t="s">
        <v>183757</v>
      </c>
      <c r="E91259" s="1">
        <v>45076.908740486113</v>
      </c>
      <c r="F91259">
        <v>963</v>
      </c>
      <c r="G91259">
        <v>174</v>
      </c>
      <c r="H91259">
        <v>66</v>
      </c>
      <c r="I91259">
        <v>3182</v>
      </c>
      <c r="J91259">
        <v>1620</v>
      </c>
      <c r="K91259">
        <v>74.260000000000005</v>
      </c>
      <c r="L91259">
        <v>38</v>
      </c>
      <c r="M91259" t="s">
        <v>20</v>
      </c>
      <c r="N91259" t="s">
        <v>373</v>
      </c>
      <c r="O91259" t="s">
        <v>1885</v>
      </c>
    </row>
    <row r="91260" spans="1:16">
      <c r="A91260" t="s">
        <v>35</v>
      </c>
      <c r="B91260" t="s">
        <v>183758</v>
      </c>
      <c r="C91260" t="s">
        <v>37</v>
      </c>
      <c r="D91260" t="s">
        <v>183759</v>
      </c>
      <c r="E91260" s="1">
        <v>44896.162632268519</v>
      </c>
      <c r="F91260">
        <v>152</v>
      </c>
      <c r="G91260">
        <v>182</v>
      </c>
      <c r="H91260">
        <v>92</v>
      </c>
      <c r="I91260">
        <v>7488</v>
      </c>
      <c r="J91260">
        <v>985</v>
      </c>
      <c r="K91260">
        <v>43.25</v>
      </c>
      <c r="L91260">
        <v>61</v>
      </c>
      <c r="M91260" t="s">
        <v>27</v>
      </c>
      <c r="N91260" t="s">
        <v>515</v>
      </c>
      <c r="O91260" t="s">
        <v>1820</v>
      </c>
    </row>
    <row r="91261" spans="1:16">
      <c r="A91261" t="s">
        <v>24</v>
      </c>
      <c r="B91261" t="s">
        <v>183760</v>
      </c>
      <c r="C91261" t="s">
        <v>43</v>
      </c>
      <c r="D91261" t="s">
        <v>183761</v>
      </c>
      <c r="E91261" s="1">
        <v>44966.272955023145</v>
      </c>
      <c r="F91261">
        <v>69</v>
      </c>
      <c r="G91261">
        <v>322</v>
      </c>
      <c r="H91261">
        <v>52</v>
      </c>
      <c r="I91261">
        <v>5741</v>
      </c>
      <c r="J91261">
        <v>569</v>
      </c>
      <c r="K91261">
        <v>77.86</v>
      </c>
      <c r="L91261">
        <v>52</v>
      </c>
      <c r="M91261" t="s">
        <v>27</v>
      </c>
      <c r="N91261" t="s">
        <v>1379</v>
      </c>
      <c r="O91261" t="s">
        <v>4097</v>
      </c>
      <c r="P91261" t="s">
        <v>23</v>
      </c>
    </row>
    <row r="91262" spans="1:16">
      <c r="A91262" t="s">
        <v>16</v>
      </c>
      <c r="B91262" t="s">
        <v>183762</v>
      </c>
      <c r="C91262" t="s">
        <v>37</v>
      </c>
      <c r="D91262" t="s">
        <v>183763</v>
      </c>
      <c r="E91262" s="1">
        <v>44337.87152896991</v>
      </c>
      <c r="F91262">
        <v>433</v>
      </c>
      <c r="G91262">
        <v>56</v>
      </c>
      <c r="H91262">
        <v>8</v>
      </c>
      <c r="I91262">
        <v>1821</v>
      </c>
      <c r="J91262">
        <v>3572</v>
      </c>
      <c r="K91262">
        <v>13.91</v>
      </c>
      <c r="L91262">
        <v>41</v>
      </c>
      <c r="M91262" t="s">
        <v>49</v>
      </c>
      <c r="N91262" t="s">
        <v>1426</v>
      </c>
      <c r="O91262" t="s">
        <v>1120</v>
      </c>
      <c r="P91262" t="s">
        <v>23</v>
      </c>
    </row>
    <row r="91263" spans="1:16">
      <c r="A91263" t="s">
        <v>41</v>
      </c>
      <c r="B91263" t="s">
        <v>183764</v>
      </c>
      <c r="C91263" t="s">
        <v>18</v>
      </c>
      <c r="D91263" t="s">
        <v>183765</v>
      </c>
      <c r="E91263" s="1">
        <v>44321.834587835649</v>
      </c>
      <c r="F91263">
        <v>803</v>
      </c>
      <c r="G91263">
        <v>182</v>
      </c>
      <c r="H91263">
        <v>132</v>
      </c>
      <c r="I91263">
        <v>9327</v>
      </c>
      <c r="J91263">
        <v>2151</v>
      </c>
      <c r="K91263">
        <v>51.93</v>
      </c>
      <c r="L91263">
        <v>57</v>
      </c>
      <c r="M91263" t="s">
        <v>49</v>
      </c>
      <c r="N91263" t="s">
        <v>472</v>
      </c>
      <c r="O91263" t="s">
        <v>5748</v>
      </c>
    </row>
    <row r="91264" spans="1:16">
      <c r="A91264" t="s">
        <v>41</v>
      </c>
      <c r="B91264" t="s">
        <v>183766</v>
      </c>
      <c r="C91264" t="s">
        <v>18</v>
      </c>
      <c r="D91264" t="s">
        <v>183767</v>
      </c>
      <c r="E91264" s="1">
        <v>44592.19834333333</v>
      </c>
      <c r="F91264">
        <v>272</v>
      </c>
      <c r="G91264">
        <v>67</v>
      </c>
      <c r="H91264">
        <v>20</v>
      </c>
      <c r="I91264">
        <v>4184</v>
      </c>
      <c r="J91264">
        <v>3781</v>
      </c>
      <c r="K91264">
        <v>9.49</v>
      </c>
      <c r="L91264">
        <v>28</v>
      </c>
      <c r="M91264" t="s">
        <v>20</v>
      </c>
      <c r="N91264" t="s">
        <v>461</v>
      </c>
      <c r="O91264" t="s">
        <v>2282</v>
      </c>
    </row>
    <row r="91265" spans="1:16">
      <c r="A91265" t="s">
        <v>16</v>
      </c>
      <c r="B91265" t="s">
        <v>183768</v>
      </c>
      <c r="C91265" t="s">
        <v>43</v>
      </c>
      <c r="D91265" t="s">
        <v>183769</v>
      </c>
      <c r="E91265" s="1">
        <v>44366.982797199074</v>
      </c>
      <c r="F91265">
        <v>321</v>
      </c>
      <c r="G91265">
        <v>424</v>
      </c>
      <c r="H91265">
        <v>200</v>
      </c>
      <c r="I91265">
        <v>6694</v>
      </c>
      <c r="J91265">
        <v>3168</v>
      </c>
      <c r="K91265">
        <v>29.83</v>
      </c>
      <c r="L91265">
        <v>57</v>
      </c>
      <c r="M91265" t="s">
        <v>27</v>
      </c>
      <c r="N91265" t="s">
        <v>963</v>
      </c>
      <c r="O91265" t="s">
        <v>14601</v>
      </c>
    </row>
    <row r="91266" spans="1:16">
      <c r="A91266" t="s">
        <v>24</v>
      </c>
      <c r="B91266" t="s">
        <v>183770</v>
      </c>
      <c r="C91266" t="s">
        <v>43</v>
      </c>
      <c r="D91266" t="s">
        <v>183771</v>
      </c>
      <c r="E91266" s="1">
        <v>44683.990969733793</v>
      </c>
      <c r="F91266">
        <v>365</v>
      </c>
      <c r="G91266">
        <v>269</v>
      </c>
      <c r="H91266">
        <v>170</v>
      </c>
      <c r="I91266">
        <v>9524</v>
      </c>
      <c r="J91266">
        <v>701</v>
      </c>
      <c r="K91266">
        <v>114.69</v>
      </c>
      <c r="L91266">
        <v>27</v>
      </c>
      <c r="M91266" t="s">
        <v>20</v>
      </c>
      <c r="N91266" t="s">
        <v>239</v>
      </c>
      <c r="O91266" t="s">
        <v>13106</v>
      </c>
    </row>
    <row r="91267" spans="1:16">
      <c r="A91267" t="s">
        <v>35</v>
      </c>
      <c r="B91267" t="s">
        <v>183772</v>
      </c>
      <c r="C91267" t="s">
        <v>18</v>
      </c>
      <c r="D91267" t="s">
        <v>183773</v>
      </c>
      <c r="E91267" s="1">
        <v>44717.149954895831</v>
      </c>
      <c r="F91267">
        <v>950</v>
      </c>
      <c r="G91267">
        <v>355</v>
      </c>
      <c r="H91267">
        <v>62</v>
      </c>
      <c r="I91267">
        <v>5167</v>
      </c>
      <c r="J91267">
        <v>2363</v>
      </c>
      <c r="K91267">
        <v>57.85</v>
      </c>
      <c r="L91267">
        <v>50</v>
      </c>
      <c r="M91267" t="s">
        <v>27</v>
      </c>
      <c r="N91267" t="s">
        <v>1138</v>
      </c>
      <c r="O91267" t="s">
        <v>1530</v>
      </c>
    </row>
    <row r="91268" spans="1:16">
      <c r="A91268" t="s">
        <v>41</v>
      </c>
      <c r="B91268" t="s">
        <v>183774</v>
      </c>
      <c r="C91268" t="s">
        <v>43</v>
      </c>
      <c r="D91268" t="s">
        <v>183775</v>
      </c>
      <c r="E91268" s="1">
        <v>45033.641284513891</v>
      </c>
      <c r="F91268">
        <v>321</v>
      </c>
      <c r="G91268">
        <v>350</v>
      </c>
      <c r="H91268">
        <v>192</v>
      </c>
      <c r="I91268">
        <v>1091</v>
      </c>
      <c r="J91268">
        <v>3578</v>
      </c>
      <c r="K91268">
        <v>24.12</v>
      </c>
      <c r="L91268">
        <v>21</v>
      </c>
      <c r="M91268" t="s">
        <v>49</v>
      </c>
      <c r="N91268" t="s">
        <v>434</v>
      </c>
      <c r="O91268" t="s">
        <v>1629</v>
      </c>
    </row>
    <row r="91269" spans="1:16">
      <c r="A91269" t="s">
        <v>41</v>
      </c>
      <c r="B91269" t="s">
        <v>183776</v>
      </c>
      <c r="C91269" t="s">
        <v>37</v>
      </c>
      <c r="D91269" t="s">
        <v>183777</v>
      </c>
      <c r="E91269" s="1">
        <v>44543.612697534722</v>
      </c>
      <c r="F91269">
        <v>841</v>
      </c>
      <c r="G91269">
        <v>256</v>
      </c>
      <c r="H91269">
        <v>187</v>
      </c>
      <c r="I91269">
        <v>2725</v>
      </c>
      <c r="J91269">
        <v>4696</v>
      </c>
      <c r="K91269">
        <v>27.34</v>
      </c>
      <c r="L91269">
        <v>52</v>
      </c>
      <c r="M91269" t="s">
        <v>49</v>
      </c>
      <c r="N91269" t="s">
        <v>3791</v>
      </c>
      <c r="O91269" t="s">
        <v>1223</v>
      </c>
      <c r="P91269" t="s">
        <v>68</v>
      </c>
    </row>
    <row r="91270" spans="1:16">
      <c r="A91270" t="s">
        <v>35</v>
      </c>
      <c r="B91270" s="2" t="s">
        <v>183778</v>
      </c>
      <c r="C91270" t="s">
        <v>18</v>
      </c>
      <c r="D91270" t="s">
        <v>183779</v>
      </c>
      <c r="E91270" s="1">
        <v>45089.175622766204</v>
      </c>
      <c r="F91270">
        <v>33</v>
      </c>
      <c r="G91270">
        <v>305</v>
      </c>
      <c r="H91270">
        <v>150</v>
      </c>
      <c r="I91270">
        <v>8035</v>
      </c>
      <c r="J91270">
        <v>3681</v>
      </c>
      <c r="K91270">
        <v>13.26</v>
      </c>
      <c r="L91270">
        <v>59</v>
      </c>
      <c r="M91270" t="s">
        <v>27</v>
      </c>
      <c r="N91270" t="s">
        <v>858</v>
      </c>
      <c r="O91270" t="s">
        <v>655</v>
      </c>
    </row>
    <row r="91271" spans="1:16">
      <c r="A91271" t="s">
        <v>24</v>
      </c>
      <c r="B91271" t="s">
        <v>183780</v>
      </c>
      <c r="C91271" t="s">
        <v>18</v>
      </c>
      <c r="D91271" t="s">
        <v>183781</v>
      </c>
      <c r="E91271" s="1">
        <v>44343.469820057871</v>
      </c>
      <c r="F91271">
        <v>302</v>
      </c>
      <c r="G91271">
        <v>199</v>
      </c>
      <c r="H91271">
        <v>7</v>
      </c>
      <c r="I91271">
        <v>2192</v>
      </c>
      <c r="J91271">
        <v>3810</v>
      </c>
      <c r="K91271">
        <v>13.33</v>
      </c>
      <c r="L91271">
        <v>32</v>
      </c>
      <c r="M91271" t="s">
        <v>27</v>
      </c>
      <c r="N91271" t="s">
        <v>389</v>
      </c>
      <c r="O91271" t="s">
        <v>4647</v>
      </c>
      <c r="P91271" t="s">
        <v>23</v>
      </c>
    </row>
    <row r="91272" spans="1:16">
      <c r="A91272" t="s">
        <v>41</v>
      </c>
      <c r="B91272" t="s">
        <v>183782</v>
      </c>
      <c r="C91272" t="s">
        <v>18</v>
      </c>
      <c r="D91272" t="s">
        <v>183783</v>
      </c>
      <c r="E91272" s="1">
        <v>44837.169478668984</v>
      </c>
      <c r="F91272">
        <v>886</v>
      </c>
      <c r="G91272">
        <v>401</v>
      </c>
      <c r="H91272">
        <v>152</v>
      </c>
      <c r="I91272">
        <v>8182</v>
      </c>
      <c r="J91272">
        <v>4462</v>
      </c>
      <c r="K91272">
        <v>32.25</v>
      </c>
      <c r="L91272">
        <v>48</v>
      </c>
      <c r="M91272" t="s">
        <v>49</v>
      </c>
      <c r="N91272" t="s">
        <v>1132</v>
      </c>
      <c r="O91272" t="s">
        <v>694</v>
      </c>
    </row>
    <row r="91273" spans="1:16">
      <c r="A91273" t="s">
        <v>35</v>
      </c>
      <c r="B91273" t="s">
        <v>183784</v>
      </c>
      <c r="C91273" t="s">
        <v>37</v>
      </c>
      <c r="D91273" t="s">
        <v>183785</v>
      </c>
      <c r="E91273" s="1">
        <v>44854.084627731485</v>
      </c>
      <c r="F91273">
        <v>368</v>
      </c>
      <c r="G91273">
        <v>222</v>
      </c>
      <c r="H91273">
        <v>99</v>
      </c>
      <c r="I91273">
        <v>5795</v>
      </c>
      <c r="J91273">
        <v>2170</v>
      </c>
      <c r="K91273">
        <v>31.75</v>
      </c>
      <c r="L91273">
        <v>40</v>
      </c>
      <c r="M91273" t="s">
        <v>20</v>
      </c>
      <c r="N91273" t="s">
        <v>717</v>
      </c>
      <c r="O91273" t="s">
        <v>1885</v>
      </c>
      <c r="P91273" t="s">
        <v>68</v>
      </c>
    </row>
    <row r="91274" spans="1:16">
      <c r="A91274" t="s">
        <v>24</v>
      </c>
      <c r="B91274" t="s">
        <v>183786</v>
      </c>
      <c r="C91274" t="s">
        <v>18</v>
      </c>
      <c r="D91274" t="s">
        <v>183787</v>
      </c>
      <c r="E91274" s="1">
        <v>45169.570218275461</v>
      </c>
      <c r="F91274">
        <v>478</v>
      </c>
      <c r="G91274">
        <v>363</v>
      </c>
      <c r="H91274">
        <v>195</v>
      </c>
      <c r="I91274">
        <v>1380</v>
      </c>
      <c r="J91274">
        <v>2224</v>
      </c>
      <c r="K91274">
        <v>46.58</v>
      </c>
      <c r="L91274">
        <v>45</v>
      </c>
      <c r="M91274" t="s">
        <v>27</v>
      </c>
      <c r="N91274" t="s">
        <v>1471</v>
      </c>
      <c r="O91274" t="s">
        <v>1361</v>
      </c>
    </row>
    <row r="91275" spans="1:16">
      <c r="A91275" t="s">
        <v>41</v>
      </c>
      <c r="B91275" t="s">
        <v>183788</v>
      </c>
      <c r="C91275" t="s">
        <v>43</v>
      </c>
      <c r="D91275" t="s">
        <v>183789</v>
      </c>
      <c r="E91275" s="1">
        <v>44763.603054537038</v>
      </c>
      <c r="F91275">
        <v>345</v>
      </c>
      <c r="G91275">
        <v>478</v>
      </c>
      <c r="H91275">
        <v>23</v>
      </c>
      <c r="I91275">
        <v>9903</v>
      </c>
      <c r="J91275">
        <v>2243</v>
      </c>
      <c r="K91275">
        <v>37.72</v>
      </c>
      <c r="L91275">
        <v>25</v>
      </c>
      <c r="M91275" t="s">
        <v>20</v>
      </c>
      <c r="N91275" t="s">
        <v>981</v>
      </c>
      <c r="O91275" t="s">
        <v>1217</v>
      </c>
    </row>
    <row r="91276" spans="1:16">
      <c r="A91276" t="s">
        <v>35</v>
      </c>
      <c r="B91276" t="s">
        <v>183790</v>
      </c>
      <c r="C91276" t="s">
        <v>43</v>
      </c>
      <c r="D91276" t="s">
        <v>183791</v>
      </c>
      <c r="E91276" s="1">
        <v>44806.635126701389</v>
      </c>
      <c r="F91276">
        <v>298</v>
      </c>
      <c r="G91276">
        <v>425</v>
      </c>
      <c r="H91276">
        <v>198</v>
      </c>
      <c r="I91276">
        <v>4806</v>
      </c>
      <c r="J91276">
        <v>4814</v>
      </c>
      <c r="K91276">
        <v>19.13</v>
      </c>
      <c r="L91276">
        <v>57</v>
      </c>
      <c r="M91276" t="s">
        <v>49</v>
      </c>
      <c r="N91276" t="s">
        <v>1690</v>
      </c>
      <c r="O91276" t="s">
        <v>3889</v>
      </c>
      <c r="P91276" t="s">
        <v>23</v>
      </c>
    </row>
    <row r="91277" spans="1:16">
      <c r="A91277" t="s">
        <v>41</v>
      </c>
      <c r="B91277" t="s">
        <v>183792</v>
      </c>
      <c r="C91277" t="s">
        <v>43</v>
      </c>
      <c r="D91277" t="s">
        <v>183793</v>
      </c>
      <c r="E91277" s="1">
        <v>45338.779732766205</v>
      </c>
      <c r="F91277">
        <v>943</v>
      </c>
      <c r="G91277">
        <v>126</v>
      </c>
      <c r="H91277">
        <v>127</v>
      </c>
      <c r="I91277">
        <v>5119</v>
      </c>
      <c r="J91277">
        <v>864</v>
      </c>
      <c r="K91277">
        <v>138.43</v>
      </c>
      <c r="L91277">
        <v>33</v>
      </c>
      <c r="M91277" t="s">
        <v>49</v>
      </c>
      <c r="N91277" t="s">
        <v>977</v>
      </c>
      <c r="O91277" t="s">
        <v>4184</v>
      </c>
    </row>
    <row r="91278" spans="1:16">
      <c r="A91278" t="s">
        <v>35</v>
      </c>
      <c r="B91278" t="s">
        <v>183794</v>
      </c>
      <c r="C91278" t="s">
        <v>18</v>
      </c>
      <c r="D91278" t="s">
        <v>183795</v>
      </c>
      <c r="E91278" s="1">
        <v>45288.034207256947</v>
      </c>
      <c r="F91278">
        <v>92</v>
      </c>
      <c r="G91278">
        <v>21</v>
      </c>
      <c r="H91278">
        <v>80</v>
      </c>
      <c r="I91278">
        <v>6826</v>
      </c>
      <c r="J91278">
        <v>3143</v>
      </c>
      <c r="K91278">
        <v>6.14</v>
      </c>
      <c r="L91278">
        <v>31</v>
      </c>
      <c r="M91278" t="s">
        <v>20</v>
      </c>
      <c r="N91278" t="s">
        <v>71</v>
      </c>
      <c r="O91278" t="s">
        <v>4986</v>
      </c>
      <c r="P91278" t="s">
        <v>68</v>
      </c>
    </row>
    <row r="91279" spans="1:16">
      <c r="A91279" t="s">
        <v>41</v>
      </c>
      <c r="B91279" t="s">
        <v>183796</v>
      </c>
      <c r="C91279" t="s">
        <v>18</v>
      </c>
      <c r="D91279" t="s">
        <v>183797</v>
      </c>
      <c r="E91279" s="1">
        <v>45267.728765763888</v>
      </c>
      <c r="F91279">
        <v>236</v>
      </c>
      <c r="G91279">
        <v>42</v>
      </c>
      <c r="H91279">
        <v>149</v>
      </c>
      <c r="I91279">
        <v>7309</v>
      </c>
      <c r="J91279">
        <v>4372</v>
      </c>
      <c r="K91279">
        <v>9.77</v>
      </c>
      <c r="L91279">
        <v>55</v>
      </c>
      <c r="M91279" t="s">
        <v>20</v>
      </c>
      <c r="N91279" t="s">
        <v>1138</v>
      </c>
      <c r="O91279" t="s">
        <v>825</v>
      </c>
      <c r="P91279" t="s">
        <v>30</v>
      </c>
    </row>
    <row r="91280" spans="1:16">
      <c r="A91280" t="s">
        <v>41</v>
      </c>
      <c r="B91280" s="2" t="s">
        <v>183798</v>
      </c>
      <c r="C91280" t="s">
        <v>43</v>
      </c>
      <c r="D91280" t="s">
        <v>183799</v>
      </c>
      <c r="E91280" s="1">
        <v>45261.228636666667</v>
      </c>
      <c r="F91280">
        <v>644</v>
      </c>
      <c r="G91280">
        <v>370</v>
      </c>
      <c r="H91280">
        <v>121</v>
      </c>
      <c r="I91280">
        <v>2265</v>
      </c>
      <c r="J91280">
        <v>874</v>
      </c>
      <c r="K91280">
        <v>129.86000000000001</v>
      </c>
      <c r="L91280">
        <v>29</v>
      </c>
      <c r="M91280" t="s">
        <v>20</v>
      </c>
      <c r="N91280" t="s">
        <v>472</v>
      </c>
      <c r="O91280" t="s">
        <v>5276</v>
      </c>
    </row>
    <row r="91281" spans="1:16">
      <c r="A91281" t="s">
        <v>41</v>
      </c>
      <c r="B91281" t="s">
        <v>183800</v>
      </c>
      <c r="C91281" t="s">
        <v>43</v>
      </c>
      <c r="D91281" t="s">
        <v>183801</v>
      </c>
      <c r="E91281" s="1">
        <v>44445.19534046296</v>
      </c>
      <c r="F91281">
        <v>425</v>
      </c>
      <c r="G91281">
        <v>166</v>
      </c>
      <c r="H91281">
        <v>95</v>
      </c>
      <c r="I91281">
        <v>5197</v>
      </c>
      <c r="J91281">
        <v>2399</v>
      </c>
      <c r="K91281">
        <v>28.6</v>
      </c>
      <c r="L91281">
        <v>46</v>
      </c>
      <c r="M91281" t="s">
        <v>49</v>
      </c>
      <c r="N91281" t="s">
        <v>381</v>
      </c>
      <c r="O91281" t="s">
        <v>1110</v>
      </c>
    </row>
    <row r="91282" spans="1:16">
      <c r="A91282" t="s">
        <v>24</v>
      </c>
      <c r="B91282" t="s">
        <v>183802</v>
      </c>
      <c r="C91282" t="s">
        <v>43</v>
      </c>
      <c r="D91282" t="s">
        <v>183803</v>
      </c>
      <c r="E91282" s="1">
        <v>44277.780064571758</v>
      </c>
      <c r="F91282">
        <v>212</v>
      </c>
      <c r="G91282">
        <v>93</v>
      </c>
      <c r="H91282">
        <v>54</v>
      </c>
      <c r="I91282">
        <v>5740</v>
      </c>
      <c r="J91282">
        <v>1711</v>
      </c>
      <c r="K91282">
        <v>20.98</v>
      </c>
      <c r="L91282">
        <v>60</v>
      </c>
      <c r="M91282" t="s">
        <v>49</v>
      </c>
      <c r="N91282" t="s">
        <v>844</v>
      </c>
      <c r="O91282" t="s">
        <v>10400</v>
      </c>
      <c r="P91282" t="s">
        <v>68</v>
      </c>
    </row>
    <row r="91283" spans="1:16">
      <c r="A91283" t="s">
        <v>24</v>
      </c>
      <c r="B91283" t="s">
        <v>183804</v>
      </c>
      <c r="C91283" t="s">
        <v>37</v>
      </c>
      <c r="D91283" t="s">
        <v>183805</v>
      </c>
      <c r="E91283" s="1">
        <v>45009.507106655095</v>
      </c>
      <c r="F91283">
        <v>533</v>
      </c>
      <c r="G91283">
        <v>419</v>
      </c>
      <c r="H91283">
        <v>108</v>
      </c>
      <c r="I91283">
        <v>7929</v>
      </c>
      <c r="J91283">
        <v>3979</v>
      </c>
      <c r="K91283">
        <v>26.64</v>
      </c>
      <c r="L91283">
        <v>25</v>
      </c>
      <c r="M91283" t="s">
        <v>49</v>
      </c>
      <c r="N91283" t="s">
        <v>232</v>
      </c>
      <c r="O91283" t="s">
        <v>144</v>
      </c>
      <c r="P91283" t="s">
        <v>23</v>
      </c>
    </row>
    <row r="91284" spans="1:16">
      <c r="A91284" t="s">
        <v>16</v>
      </c>
      <c r="B91284" t="s">
        <v>183806</v>
      </c>
      <c r="C91284" t="s">
        <v>18</v>
      </c>
      <c r="D91284" t="s">
        <v>183807</v>
      </c>
      <c r="E91284" s="1">
        <v>44426.771612268516</v>
      </c>
      <c r="F91284">
        <v>644</v>
      </c>
      <c r="G91284">
        <v>336</v>
      </c>
      <c r="H91284">
        <v>177</v>
      </c>
      <c r="I91284">
        <v>8588</v>
      </c>
      <c r="J91284">
        <v>3166</v>
      </c>
      <c r="K91284">
        <v>36.54</v>
      </c>
      <c r="L91284">
        <v>27</v>
      </c>
      <c r="M91284" t="s">
        <v>49</v>
      </c>
      <c r="N91284" t="s">
        <v>776</v>
      </c>
      <c r="O91284" t="s">
        <v>2847</v>
      </c>
      <c r="P91284" t="s">
        <v>68</v>
      </c>
    </row>
    <row r="91285" spans="1:16">
      <c r="A91285" t="s">
        <v>24</v>
      </c>
      <c r="B91285" t="s">
        <v>183808</v>
      </c>
      <c r="C91285" t="s">
        <v>37</v>
      </c>
      <c r="D91285" t="s">
        <v>183809</v>
      </c>
      <c r="E91285" s="1">
        <v>44315.327430555553</v>
      </c>
      <c r="F91285">
        <v>84</v>
      </c>
      <c r="G91285">
        <v>4</v>
      </c>
      <c r="H91285">
        <v>20</v>
      </c>
      <c r="I91285">
        <v>7345</v>
      </c>
      <c r="J91285">
        <v>2873</v>
      </c>
      <c r="K91285">
        <v>3.76</v>
      </c>
      <c r="L91285">
        <v>57</v>
      </c>
      <c r="M91285" t="s">
        <v>20</v>
      </c>
      <c r="N91285" t="s">
        <v>457</v>
      </c>
      <c r="O91285" t="s">
        <v>3266</v>
      </c>
    </row>
    <row r="91286" spans="1:16">
      <c r="A91286" t="s">
        <v>41</v>
      </c>
      <c r="B91286" t="s">
        <v>183810</v>
      </c>
      <c r="C91286" t="s">
        <v>37</v>
      </c>
      <c r="D91286" t="s">
        <v>183811</v>
      </c>
      <c r="E91286" s="1">
        <v>44387.486741956018</v>
      </c>
      <c r="F91286">
        <v>372</v>
      </c>
      <c r="G91286">
        <v>437</v>
      </c>
      <c r="H91286">
        <v>159</v>
      </c>
      <c r="I91286">
        <v>6251</v>
      </c>
      <c r="J91286">
        <v>3853</v>
      </c>
      <c r="K91286">
        <v>25.12</v>
      </c>
      <c r="L91286">
        <v>28</v>
      </c>
      <c r="M91286" t="s">
        <v>27</v>
      </c>
      <c r="N91286" t="s">
        <v>297</v>
      </c>
      <c r="O91286" t="s">
        <v>5880</v>
      </c>
      <c r="P91286" t="s">
        <v>68</v>
      </c>
    </row>
    <row r="91287" spans="1:16">
      <c r="A91287" t="s">
        <v>24</v>
      </c>
      <c r="B91287" t="s">
        <v>183812</v>
      </c>
      <c r="C91287" t="s">
        <v>43</v>
      </c>
      <c r="D91287" t="s">
        <v>183813</v>
      </c>
      <c r="E91287" s="1">
        <v>44903.786157152776</v>
      </c>
      <c r="F91287">
        <v>723</v>
      </c>
      <c r="G91287">
        <v>142</v>
      </c>
      <c r="H91287">
        <v>49</v>
      </c>
      <c r="I91287">
        <v>6387</v>
      </c>
      <c r="J91287">
        <v>2260</v>
      </c>
      <c r="K91287">
        <v>40.44</v>
      </c>
      <c r="L91287">
        <v>34</v>
      </c>
      <c r="M91287" t="s">
        <v>20</v>
      </c>
      <c r="N91287" t="s">
        <v>989</v>
      </c>
      <c r="O91287" t="s">
        <v>3516</v>
      </c>
    </row>
    <row r="91288" spans="1:16">
      <c r="A91288" t="s">
        <v>41</v>
      </c>
      <c r="B91288" t="s">
        <v>183814</v>
      </c>
      <c r="C91288" t="s">
        <v>37</v>
      </c>
      <c r="D91288" t="s">
        <v>183815</v>
      </c>
      <c r="E91288" s="1">
        <v>44343.032771458333</v>
      </c>
      <c r="F91288">
        <v>346</v>
      </c>
      <c r="G91288">
        <v>103</v>
      </c>
      <c r="H91288">
        <v>125</v>
      </c>
      <c r="I91288">
        <v>1492</v>
      </c>
      <c r="J91288">
        <v>2224</v>
      </c>
      <c r="K91288">
        <v>25.81</v>
      </c>
      <c r="L91288">
        <v>45</v>
      </c>
      <c r="M91288" t="s">
        <v>27</v>
      </c>
      <c r="N91288" t="s">
        <v>1273</v>
      </c>
      <c r="O91288" t="s">
        <v>4822</v>
      </c>
      <c r="P91288" t="s">
        <v>68</v>
      </c>
    </row>
    <row r="91289" spans="1:16">
      <c r="A91289" t="s">
        <v>16</v>
      </c>
      <c r="B91289" t="s">
        <v>183816</v>
      </c>
      <c r="C91289" t="s">
        <v>18</v>
      </c>
      <c r="D91289" t="s">
        <v>183817</v>
      </c>
      <c r="E91289" s="1">
        <v>44994.968787291669</v>
      </c>
      <c r="F91289">
        <v>920</v>
      </c>
      <c r="G91289">
        <v>199</v>
      </c>
      <c r="H91289">
        <v>41</v>
      </c>
      <c r="I91289">
        <v>1612</v>
      </c>
      <c r="J91289">
        <v>3704</v>
      </c>
      <c r="K91289">
        <v>31.32</v>
      </c>
      <c r="L91289">
        <v>56</v>
      </c>
      <c r="M91289" t="s">
        <v>27</v>
      </c>
      <c r="N91289" t="s">
        <v>1229</v>
      </c>
      <c r="O91289" t="s">
        <v>1939</v>
      </c>
    </row>
    <row r="91290" spans="1:16">
      <c r="A91290" t="s">
        <v>35</v>
      </c>
      <c r="B91290" t="s">
        <v>183818</v>
      </c>
      <c r="C91290" t="s">
        <v>43</v>
      </c>
      <c r="D91290" t="s">
        <v>183819</v>
      </c>
      <c r="E91290" s="1">
        <v>44633.890016562502</v>
      </c>
      <c r="F91290">
        <v>184</v>
      </c>
      <c r="G91290">
        <v>415</v>
      </c>
      <c r="H91290">
        <v>18</v>
      </c>
      <c r="I91290">
        <v>1857</v>
      </c>
      <c r="J91290">
        <v>1674</v>
      </c>
      <c r="K91290">
        <v>36.86</v>
      </c>
      <c r="L91290">
        <v>39</v>
      </c>
      <c r="M91290" t="s">
        <v>49</v>
      </c>
      <c r="N91290" t="s">
        <v>419</v>
      </c>
      <c r="O91290" t="s">
        <v>1072</v>
      </c>
      <c r="P91290" t="s">
        <v>68</v>
      </c>
    </row>
    <row r="91291" spans="1:16">
      <c r="A91291" t="s">
        <v>41</v>
      </c>
      <c r="B91291" t="s">
        <v>183820</v>
      </c>
      <c r="C91291" t="s">
        <v>18</v>
      </c>
      <c r="D91291" t="s">
        <v>183821</v>
      </c>
      <c r="E91291" s="1">
        <v>44653.005770416668</v>
      </c>
      <c r="F91291">
        <v>154</v>
      </c>
      <c r="G91291">
        <v>111</v>
      </c>
      <c r="H91291">
        <v>48</v>
      </c>
      <c r="I91291">
        <v>9628</v>
      </c>
      <c r="J91291">
        <v>2845</v>
      </c>
      <c r="K91291">
        <v>11</v>
      </c>
      <c r="L91291">
        <v>18</v>
      </c>
      <c r="M91291" t="s">
        <v>27</v>
      </c>
      <c r="N91291" t="s">
        <v>442</v>
      </c>
      <c r="O91291" t="s">
        <v>4725</v>
      </c>
      <c r="P91291" t="s">
        <v>68</v>
      </c>
    </row>
    <row r="91292" spans="1:16">
      <c r="A91292" t="s">
        <v>41</v>
      </c>
      <c r="B91292" t="s">
        <v>183822</v>
      </c>
      <c r="C91292" t="s">
        <v>37</v>
      </c>
      <c r="D91292" t="s">
        <v>183823</v>
      </c>
      <c r="E91292" s="1">
        <v>45080.170637962961</v>
      </c>
      <c r="F91292">
        <v>776</v>
      </c>
      <c r="G91292">
        <v>8</v>
      </c>
      <c r="H91292">
        <v>158</v>
      </c>
      <c r="I91292">
        <v>8482</v>
      </c>
      <c r="J91292">
        <v>4236</v>
      </c>
      <c r="K91292">
        <v>22.24</v>
      </c>
      <c r="L91292">
        <v>35</v>
      </c>
      <c r="M91292" t="s">
        <v>27</v>
      </c>
      <c r="N91292" t="s">
        <v>3158</v>
      </c>
      <c r="O91292" t="s">
        <v>3534</v>
      </c>
      <c r="P91292" t="s">
        <v>68</v>
      </c>
    </row>
    <row r="91293" spans="1:16">
      <c r="A91293" t="s">
        <v>24</v>
      </c>
      <c r="B91293" t="s">
        <v>183824</v>
      </c>
      <c r="C91293" t="s">
        <v>37</v>
      </c>
      <c r="D91293" t="s">
        <v>183825</v>
      </c>
      <c r="E91293" s="1">
        <v>44836.793743946757</v>
      </c>
      <c r="F91293">
        <v>741</v>
      </c>
      <c r="G91293">
        <v>150</v>
      </c>
      <c r="H91293">
        <v>141</v>
      </c>
      <c r="I91293">
        <v>1269</v>
      </c>
      <c r="J91293">
        <v>2943</v>
      </c>
      <c r="K91293">
        <v>35.07</v>
      </c>
      <c r="L91293">
        <v>59</v>
      </c>
      <c r="M91293" t="s">
        <v>49</v>
      </c>
      <c r="N91293" t="s">
        <v>373</v>
      </c>
      <c r="O91293" t="s">
        <v>2979</v>
      </c>
      <c r="P91293" t="s">
        <v>30</v>
      </c>
    </row>
    <row r="91294" spans="1:16">
      <c r="A91294" t="s">
        <v>35</v>
      </c>
      <c r="B91294" t="s">
        <v>183826</v>
      </c>
      <c r="C91294" t="s">
        <v>43</v>
      </c>
      <c r="D91294" t="s">
        <v>183827</v>
      </c>
      <c r="E91294" s="1">
        <v>44717.426415856484</v>
      </c>
      <c r="F91294">
        <v>609</v>
      </c>
      <c r="G91294">
        <v>332</v>
      </c>
      <c r="H91294">
        <v>112</v>
      </c>
      <c r="I91294">
        <v>9450</v>
      </c>
      <c r="J91294">
        <v>2390</v>
      </c>
      <c r="K91294">
        <v>44.06</v>
      </c>
      <c r="L91294">
        <v>20</v>
      </c>
      <c r="M91294" t="s">
        <v>20</v>
      </c>
      <c r="N91294" t="s">
        <v>1602</v>
      </c>
      <c r="O91294" t="s">
        <v>1556</v>
      </c>
    </row>
    <row r="91295" spans="1:16">
      <c r="A91295" t="s">
        <v>24</v>
      </c>
      <c r="B91295" t="s">
        <v>183828</v>
      </c>
      <c r="C91295" t="s">
        <v>18</v>
      </c>
      <c r="D91295" t="s">
        <v>183829</v>
      </c>
      <c r="E91295" s="1">
        <v>44961.017165277779</v>
      </c>
      <c r="F91295">
        <v>242</v>
      </c>
      <c r="G91295">
        <v>329</v>
      </c>
      <c r="H91295">
        <v>54</v>
      </c>
      <c r="I91295">
        <v>3653</v>
      </c>
      <c r="J91295">
        <v>1376</v>
      </c>
      <c r="K91295">
        <v>45.42</v>
      </c>
      <c r="L91295">
        <v>40</v>
      </c>
      <c r="M91295" t="s">
        <v>49</v>
      </c>
      <c r="N91295" t="s">
        <v>419</v>
      </c>
      <c r="O91295" t="s">
        <v>905</v>
      </c>
    </row>
    <row r="91296" spans="1:16">
      <c r="A91296" t="s">
        <v>16</v>
      </c>
      <c r="B91296" t="s">
        <v>183830</v>
      </c>
      <c r="C91296" t="s">
        <v>43</v>
      </c>
      <c r="D91296" t="s">
        <v>183831</v>
      </c>
      <c r="E91296" s="1">
        <v>45104.206734976855</v>
      </c>
      <c r="F91296">
        <v>767</v>
      </c>
      <c r="G91296">
        <v>37</v>
      </c>
      <c r="H91296">
        <v>24</v>
      </c>
      <c r="I91296">
        <v>8491</v>
      </c>
      <c r="J91296">
        <v>3775</v>
      </c>
      <c r="K91296">
        <v>21.93</v>
      </c>
      <c r="L91296">
        <v>45</v>
      </c>
      <c r="M91296" t="s">
        <v>49</v>
      </c>
      <c r="N91296" t="s">
        <v>400</v>
      </c>
      <c r="O91296" t="s">
        <v>5051</v>
      </c>
    </row>
    <row r="91297" spans="1:16">
      <c r="A91297" t="s">
        <v>16</v>
      </c>
      <c r="B91297" t="s">
        <v>183832</v>
      </c>
      <c r="C91297" t="s">
        <v>43</v>
      </c>
      <c r="D91297" t="s">
        <v>183833</v>
      </c>
      <c r="E91297" s="1">
        <v>44267.007126261575</v>
      </c>
      <c r="F91297">
        <v>308</v>
      </c>
      <c r="G91297">
        <v>460</v>
      </c>
      <c r="H91297">
        <v>118</v>
      </c>
      <c r="I91297">
        <v>6354</v>
      </c>
      <c r="J91297">
        <v>2380</v>
      </c>
      <c r="K91297">
        <v>37.229999999999997</v>
      </c>
      <c r="L91297">
        <v>28</v>
      </c>
      <c r="M91297" t="s">
        <v>27</v>
      </c>
      <c r="N91297" t="s">
        <v>934</v>
      </c>
      <c r="O91297" t="s">
        <v>3951</v>
      </c>
    </row>
    <row r="91298" spans="1:16">
      <c r="A91298" t="s">
        <v>41</v>
      </c>
      <c r="B91298" t="s">
        <v>183834</v>
      </c>
      <c r="C91298" t="s">
        <v>43</v>
      </c>
      <c r="D91298" t="s">
        <v>183835</v>
      </c>
      <c r="E91298" s="1">
        <v>44529.586730625</v>
      </c>
      <c r="F91298">
        <v>621</v>
      </c>
      <c r="G91298">
        <v>432</v>
      </c>
      <c r="H91298">
        <v>158</v>
      </c>
      <c r="I91298">
        <v>4821</v>
      </c>
      <c r="J91298">
        <v>1500</v>
      </c>
      <c r="K91298">
        <v>80.73</v>
      </c>
      <c r="L91298">
        <v>44</v>
      </c>
      <c r="M91298" t="s">
        <v>27</v>
      </c>
      <c r="N91298" t="s">
        <v>567</v>
      </c>
      <c r="O91298" t="s">
        <v>258</v>
      </c>
    </row>
    <row r="91299" spans="1:16">
      <c r="A91299" t="s">
        <v>35</v>
      </c>
      <c r="B91299" t="s">
        <v>183836</v>
      </c>
      <c r="C91299" t="s">
        <v>43</v>
      </c>
      <c r="D91299" t="s">
        <v>183837</v>
      </c>
      <c r="E91299" s="1">
        <v>45262.494076215276</v>
      </c>
      <c r="F91299">
        <v>569</v>
      </c>
      <c r="G91299">
        <v>113</v>
      </c>
      <c r="H91299">
        <v>116</v>
      </c>
      <c r="I91299">
        <v>1895</v>
      </c>
      <c r="J91299">
        <v>2537</v>
      </c>
      <c r="K91299">
        <v>31.45</v>
      </c>
      <c r="L91299">
        <v>35</v>
      </c>
      <c r="M91299" t="s">
        <v>20</v>
      </c>
      <c r="N91299" t="s">
        <v>1038</v>
      </c>
      <c r="O91299" t="s">
        <v>560</v>
      </c>
    </row>
    <row r="91300" spans="1:16">
      <c r="A91300" t="s">
        <v>24</v>
      </c>
      <c r="B91300" t="s">
        <v>183838</v>
      </c>
      <c r="C91300" t="s">
        <v>37</v>
      </c>
      <c r="D91300" t="s">
        <v>183839</v>
      </c>
      <c r="E91300" s="1">
        <v>44652.266418784726</v>
      </c>
      <c r="F91300">
        <v>50</v>
      </c>
      <c r="G91300">
        <v>216</v>
      </c>
      <c r="H91300">
        <v>135</v>
      </c>
      <c r="I91300">
        <v>7000</v>
      </c>
      <c r="J91300">
        <v>4430</v>
      </c>
      <c r="K91300">
        <v>9.0500000000000007</v>
      </c>
      <c r="L91300">
        <v>26</v>
      </c>
      <c r="M91300" t="s">
        <v>49</v>
      </c>
      <c r="N91300" t="s">
        <v>135</v>
      </c>
      <c r="O91300" t="s">
        <v>3203</v>
      </c>
      <c r="P91300" t="s">
        <v>30</v>
      </c>
    </row>
    <row r="91301" spans="1:16">
      <c r="A91301" t="s">
        <v>24</v>
      </c>
      <c r="B91301" t="s">
        <v>183840</v>
      </c>
      <c r="C91301" t="s">
        <v>18</v>
      </c>
      <c r="D91301" t="s">
        <v>183841</v>
      </c>
      <c r="E91301" s="1">
        <v>45087.421657974533</v>
      </c>
      <c r="F91301">
        <v>723</v>
      </c>
      <c r="G91301">
        <v>190</v>
      </c>
      <c r="H91301">
        <v>129</v>
      </c>
      <c r="I91301">
        <v>7992</v>
      </c>
      <c r="J91301">
        <v>4934</v>
      </c>
      <c r="K91301">
        <v>21.12</v>
      </c>
      <c r="L91301">
        <v>54</v>
      </c>
      <c r="M91301" t="s">
        <v>27</v>
      </c>
      <c r="N91301" t="s">
        <v>2033</v>
      </c>
      <c r="O91301" t="s">
        <v>7015</v>
      </c>
      <c r="P91301" t="s">
        <v>68</v>
      </c>
    </row>
    <row r="91302" spans="1:16">
      <c r="A91302" t="s">
        <v>24</v>
      </c>
      <c r="B91302" t="s">
        <v>183842</v>
      </c>
      <c r="C91302" t="s">
        <v>18</v>
      </c>
      <c r="D91302" t="s">
        <v>183843</v>
      </c>
      <c r="E91302" s="1">
        <v>44541.778516134262</v>
      </c>
      <c r="F91302">
        <v>897</v>
      </c>
      <c r="G91302">
        <v>330</v>
      </c>
      <c r="H91302">
        <v>50</v>
      </c>
      <c r="I91302">
        <v>2177</v>
      </c>
      <c r="J91302">
        <v>4800</v>
      </c>
      <c r="K91302">
        <v>26.6</v>
      </c>
      <c r="L91302">
        <v>30</v>
      </c>
      <c r="M91302" t="s">
        <v>20</v>
      </c>
      <c r="N91302" t="s">
        <v>166</v>
      </c>
      <c r="O91302" t="s">
        <v>4935</v>
      </c>
    </row>
    <row r="91303" spans="1:16">
      <c r="A91303" t="s">
        <v>35</v>
      </c>
      <c r="B91303" t="s">
        <v>183844</v>
      </c>
      <c r="C91303" t="s">
        <v>37</v>
      </c>
      <c r="D91303" t="s">
        <v>183845</v>
      </c>
      <c r="E91303" s="1">
        <v>45001.421563298609</v>
      </c>
      <c r="F91303">
        <v>529</v>
      </c>
      <c r="G91303">
        <v>2</v>
      </c>
      <c r="H91303">
        <v>170</v>
      </c>
      <c r="I91303">
        <v>5152</v>
      </c>
      <c r="J91303">
        <v>2756</v>
      </c>
      <c r="K91303">
        <v>25.44</v>
      </c>
      <c r="L91303">
        <v>23</v>
      </c>
      <c r="M91303" t="s">
        <v>49</v>
      </c>
      <c r="N91303" t="s">
        <v>279</v>
      </c>
      <c r="O91303" t="s">
        <v>1421</v>
      </c>
    </row>
    <row r="91304" spans="1:16">
      <c r="A91304" t="s">
        <v>16</v>
      </c>
      <c r="B91304" t="s">
        <v>183846</v>
      </c>
      <c r="C91304" t="s">
        <v>18</v>
      </c>
      <c r="D91304" t="s">
        <v>183847</v>
      </c>
      <c r="E91304" s="1">
        <v>44950.339975439812</v>
      </c>
      <c r="F91304">
        <v>680</v>
      </c>
      <c r="G91304">
        <v>401</v>
      </c>
      <c r="H91304">
        <v>124</v>
      </c>
      <c r="I91304">
        <v>2987</v>
      </c>
      <c r="J91304">
        <v>789</v>
      </c>
      <c r="K91304">
        <v>152.72</v>
      </c>
      <c r="L91304">
        <v>63</v>
      </c>
      <c r="M91304" t="s">
        <v>49</v>
      </c>
      <c r="N91304" t="s">
        <v>193</v>
      </c>
      <c r="O91304" t="s">
        <v>3245</v>
      </c>
    </row>
    <row r="91305" spans="1:16">
      <c r="A91305" t="s">
        <v>41</v>
      </c>
      <c r="B91305" t="s">
        <v>183848</v>
      </c>
      <c r="C91305" t="s">
        <v>37</v>
      </c>
      <c r="D91305" t="s">
        <v>183849</v>
      </c>
      <c r="E91305" s="1">
        <v>45245.382127152778</v>
      </c>
      <c r="F91305">
        <v>153</v>
      </c>
      <c r="G91305">
        <v>420</v>
      </c>
      <c r="H91305">
        <v>182</v>
      </c>
      <c r="I91305">
        <v>7826</v>
      </c>
      <c r="J91305">
        <v>578</v>
      </c>
      <c r="K91305">
        <v>130.62</v>
      </c>
      <c r="L91305">
        <v>48</v>
      </c>
      <c r="M91305" t="s">
        <v>49</v>
      </c>
      <c r="N91305" t="s">
        <v>287</v>
      </c>
      <c r="O91305" t="s">
        <v>7348</v>
      </c>
    </row>
    <row r="91306" spans="1:16">
      <c r="A91306" t="s">
        <v>35</v>
      </c>
      <c r="B91306" t="s">
        <v>183850</v>
      </c>
      <c r="C91306" t="s">
        <v>37</v>
      </c>
      <c r="D91306" t="s">
        <v>183851</v>
      </c>
      <c r="E91306" s="1">
        <v>44818.248013506942</v>
      </c>
      <c r="F91306">
        <v>503</v>
      </c>
      <c r="G91306">
        <v>343</v>
      </c>
      <c r="H91306">
        <v>176</v>
      </c>
      <c r="I91306">
        <v>9052</v>
      </c>
      <c r="J91306">
        <v>2705</v>
      </c>
      <c r="K91306">
        <v>37.78</v>
      </c>
      <c r="L91306">
        <v>47</v>
      </c>
      <c r="M91306" t="s">
        <v>49</v>
      </c>
      <c r="N91306" t="s">
        <v>239</v>
      </c>
      <c r="O91306" t="s">
        <v>1120</v>
      </c>
      <c r="P91306" t="s">
        <v>68</v>
      </c>
    </row>
    <row r="91307" spans="1:16">
      <c r="A91307" t="s">
        <v>41</v>
      </c>
      <c r="B91307" t="s">
        <v>183852</v>
      </c>
      <c r="C91307" t="s">
        <v>37</v>
      </c>
      <c r="D91307" t="s">
        <v>183853</v>
      </c>
      <c r="E91307" s="1">
        <v>44717.785245266205</v>
      </c>
      <c r="F91307">
        <v>568</v>
      </c>
      <c r="G91307">
        <v>63</v>
      </c>
      <c r="H91307">
        <v>104</v>
      </c>
      <c r="I91307">
        <v>3777</v>
      </c>
      <c r="J91307">
        <v>2272</v>
      </c>
      <c r="K91307">
        <v>32.35</v>
      </c>
      <c r="L91307">
        <v>52</v>
      </c>
      <c r="M91307" t="s">
        <v>27</v>
      </c>
      <c r="N91307" t="s">
        <v>488</v>
      </c>
      <c r="O91307" t="s">
        <v>3899</v>
      </c>
      <c r="P91307" t="s">
        <v>23</v>
      </c>
    </row>
    <row r="91308" spans="1:16">
      <c r="A91308" t="s">
        <v>24</v>
      </c>
      <c r="B91308" t="s">
        <v>183854</v>
      </c>
      <c r="C91308" t="s">
        <v>18</v>
      </c>
      <c r="D91308" t="s">
        <v>183855</v>
      </c>
      <c r="E91308" s="1">
        <v>44430.075993819446</v>
      </c>
      <c r="F91308">
        <v>996</v>
      </c>
      <c r="G91308">
        <v>348</v>
      </c>
      <c r="H91308">
        <v>177</v>
      </c>
      <c r="I91308">
        <v>6058</v>
      </c>
      <c r="J91308">
        <v>2533</v>
      </c>
      <c r="K91308">
        <v>60.05</v>
      </c>
      <c r="L91308">
        <v>18</v>
      </c>
      <c r="M91308" t="s">
        <v>49</v>
      </c>
      <c r="N91308" t="s">
        <v>348</v>
      </c>
      <c r="O91308" t="s">
        <v>489</v>
      </c>
      <c r="P91308" t="s">
        <v>30</v>
      </c>
    </row>
    <row r="91309" spans="1:16">
      <c r="A91309" t="s">
        <v>41</v>
      </c>
      <c r="B91309" t="s">
        <v>183856</v>
      </c>
      <c r="C91309" t="s">
        <v>43</v>
      </c>
      <c r="D91309" t="s">
        <v>183857</v>
      </c>
      <c r="E91309" s="1">
        <v>44898.715548449072</v>
      </c>
      <c r="F91309">
        <v>745</v>
      </c>
      <c r="G91309">
        <v>88</v>
      </c>
      <c r="H91309">
        <v>115</v>
      </c>
      <c r="I91309">
        <v>6290</v>
      </c>
      <c r="J91309">
        <v>1376</v>
      </c>
      <c r="K91309">
        <v>68.900000000000006</v>
      </c>
      <c r="L91309">
        <v>43</v>
      </c>
      <c r="M91309" t="s">
        <v>20</v>
      </c>
      <c r="N91309" t="s">
        <v>618</v>
      </c>
      <c r="O91309" t="s">
        <v>2185</v>
      </c>
    </row>
    <row r="91310" spans="1:16">
      <c r="A91310" t="s">
        <v>35</v>
      </c>
      <c r="B91310" t="s">
        <v>183858</v>
      </c>
      <c r="C91310" t="s">
        <v>18</v>
      </c>
      <c r="D91310" t="s">
        <v>183859</v>
      </c>
      <c r="E91310" s="1">
        <v>45354.523936886573</v>
      </c>
      <c r="F91310">
        <v>757</v>
      </c>
      <c r="G91310">
        <v>127</v>
      </c>
      <c r="H91310">
        <v>137</v>
      </c>
      <c r="I91310">
        <v>8869</v>
      </c>
      <c r="J91310">
        <v>2483</v>
      </c>
      <c r="K91310">
        <v>41.12</v>
      </c>
      <c r="L91310">
        <v>64</v>
      </c>
      <c r="M91310" t="s">
        <v>20</v>
      </c>
      <c r="N91310" t="s">
        <v>1138</v>
      </c>
      <c r="O91310" t="s">
        <v>2394</v>
      </c>
    </row>
    <row r="91311" spans="1:16">
      <c r="A91311" t="s">
        <v>41</v>
      </c>
      <c r="B91311" t="s">
        <v>183860</v>
      </c>
      <c r="C91311" t="s">
        <v>43</v>
      </c>
      <c r="D91311" t="s">
        <v>183861</v>
      </c>
      <c r="E91311" s="1">
        <v>44472.105924675925</v>
      </c>
      <c r="F91311">
        <v>210</v>
      </c>
      <c r="G91311">
        <v>70</v>
      </c>
      <c r="H91311">
        <v>79</v>
      </c>
      <c r="I91311">
        <v>3688</v>
      </c>
      <c r="J91311">
        <v>3821</v>
      </c>
      <c r="K91311">
        <v>9.4</v>
      </c>
      <c r="L91311">
        <v>48</v>
      </c>
      <c r="M91311" t="s">
        <v>49</v>
      </c>
      <c r="N91311" t="s">
        <v>745</v>
      </c>
      <c r="O91311" t="s">
        <v>632</v>
      </c>
      <c r="P91311" t="s">
        <v>30</v>
      </c>
    </row>
    <row r="91312" spans="1:16">
      <c r="A91312" t="s">
        <v>24</v>
      </c>
      <c r="B91312" t="s">
        <v>183862</v>
      </c>
      <c r="C91312" t="s">
        <v>18</v>
      </c>
      <c r="D91312" t="s">
        <v>183863</v>
      </c>
      <c r="E91312" s="1">
        <v>45271.781978738429</v>
      </c>
      <c r="F91312">
        <v>617</v>
      </c>
      <c r="G91312">
        <v>396</v>
      </c>
      <c r="H91312">
        <v>181</v>
      </c>
      <c r="I91312">
        <v>9201</v>
      </c>
      <c r="J91312">
        <v>1318</v>
      </c>
      <c r="K91312">
        <v>90.59</v>
      </c>
      <c r="L91312">
        <v>64</v>
      </c>
      <c r="M91312" t="s">
        <v>20</v>
      </c>
      <c r="N91312" t="s">
        <v>107</v>
      </c>
      <c r="O91312" t="s">
        <v>88</v>
      </c>
    </row>
    <row r="91313" spans="1:16">
      <c r="A91313" t="s">
        <v>41</v>
      </c>
      <c r="B91313" t="s">
        <v>183864</v>
      </c>
      <c r="C91313" t="s">
        <v>37</v>
      </c>
      <c r="D91313" t="s">
        <v>183865</v>
      </c>
      <c r="E91313" s="1">
        <v>44385.112291678241</v>
      </c>
      <c r="F91313">
        <v>572</v>
      </c>
      <c r="G91313">
        <v>500</v>
      </c>
      <c r="H91313">
        <v>55</v>
      </c>
      <c r="I91313">
        <v>9171</v>
      </c>
      <c r="J91313">
        <v>4434</v>
      </c>
      <c r="K91313">
        <v>25.42</v>
      </c>
      <c r="L91313">
        <v>50</v>
      </c>
      <c r="M91313" t="s">
        <v>27</v>
      </c>
      <c r="N91313" t="s">
        <v>75</v>
      </c>
      <c r="O91313" t="s">
        <v>1223</v>
      </c>
    </row>
    <row r="91314" spans="1:16">
      <c r="A91314" t="s">
        <v>24</v>
      </c>
      <c r="B91314" s="2" t="s">
        <v>183866</v>
      </c>
      <c r="C91314" t="s">
        <v>43</v>
      </c>
      <c r="D91314" t="s">
        <v>183867</v>
      </c>
      <c r="E91314" s="1">
        <v>45130.575122349539</v>
      </c>
      <c r="F91314">
        <v>747</v>
      </c>
      <c r="G91314">
        <v>169</v>
      </c>
      <c r="H91314">
        <v>24</v>
      </c>
      <c r="I91314">
        <v>8659</v>
      </c>
      <c r="J91314">
        <v>4544</v>
      </c>
      <c r="K91314">
        <v>20.69</v>
      </c>
      <c r="L91314">
        <v>38</v>
      </c>
      <c r="M91314" t="s">
        <v>27</v>
      </c>
      <c r="N91314" t="s">
        <v>1743</v>
      </c>
      <c r="O91314" t="s">
        <v>2160</v>
      </c>
    </row>
    <row r="91315" spans="1:16">
      <c r="A91315" t="s">
        <v>16</v>
      </c>
      <c r="B91315" t="s">
        <v>183868</v>
      </c>
      <c r="C91315" t="s">
        <v>37</v>
      </c>
      <c r="D91315" t="s">
        <v>183869</v>
      </c>
      <c r="E91315" s="1">
        <v>44430.673339259258</v>
      </c>
      <c r="F91315">
        <v>115</v>
      </c>
      <c r="G91315">
        <v>328</v>
      </c>
      <c r="H91315">
        <v>146</v>
      </c>
      <c r="I91315">
        <v>3398</v>
      </c>
      <c r="J91315">
        <v>1101</v>
      </c>
      <c r="K91315">
        <v>53.5</v>
      </c>
      <c r="L91315">
        <v>31</v>
      </c>
      <c r="M91315" t="s">
        <v>27</v>
      </c>
      <c r="N91315" t="s">
        <v>465</v>
      </c>
      <c r="O91315" t="s">
        <v>7196</v>
      </c>
    </row>
    <row r="91316" spans="1:16">
      <c r="A91316" t="s">
        <v>24</v>
      </c>
      <c r="B91316" t="s">
        <v>183870</v>
      </c>
      <c r="C91316" t="s">
        <v>18</v>
      </c>
      <c r="D91316" t="s">
        <v>183871</v>
      </c>
      <c r="E91316" s="1">
        <v>44587.337935995369</v>
      </c>
      <c r="F91316">
        <v>895</v>
      </c>
      <c r="G91316">
        <v>368</v>
      </c>
      <c r="H91316">
        <v>193</v>
      </c>
      <c r="I91316">
        <v>1696</v>
      </c>
      <c r="J91316">
        <v>939</v>
      </c>
      <c r="K91316">
        <v>155.06</v>
      </c>
      <c r="L91316">
        <v>59</v>
      </c>
      <c r="M91316" t="s">
        <v>20</v>
      </c>
      <c r="N91316" t="s">
        <v>301</v>
      </c>
      <c r="O91316" t="s">
        <v>5240</v>
      </c>
    </row>
    <row r="91317" spans="1:16">
      <c r="A91317" t="s">
        <v>16</v>
      </c>
      <c r="B91317" t="s">
        <v>183872</v>
      </c>
      <c r="C91317" t="s">
        <v>18</v>
      </c>
      <c r="D91317" t="s">
        <v>183873</v>
      </c>
      <c r="E91317" s="1">
        <v>44506.723668333332</v>
      </c>
      <c r="F91317">
        <v>565</v>
      </c>
      <c r="G91317">
        <v>493</v>
      </c>
      <c r="H91317">
        <v>56</v>
      </c>
      <c r="I91317">
        <v>3623</v>
      </c>
      <c r="J91317">
        <v>1431</v>
      </c>
      <c r="K91317">
        <v>77.849999999999994</v>
      </c>
      <c r="L91317">
        <v>54</v>
      </c>
      <c r="M91317" t="s">
        <v>49</v>
      </c>
      <c r="N91317" t="s">
        <v>119</v>
      </c>
      <c r="O91317" t="s">
        <v>1089</v>
      </c>
      <c r="P91317" t="s">
        <v>68</v>
      </c>
    </row>
    <row r="91318" spans="1:16">
      <c r="A91318" t="s">
        <v>16</v>
      </c>
      <c r="B91318" t="s">
        <v>183874</v>
      </c>
      <c r="C91318" t="s">
        <v>37</v>
      </c>
      <c r="D91318" t="s">
        <v>183875</v>
      </c>
      <c r="E91318" s="1">
        <v>44703.952089548613</v>
      </c>
      <c r="F91318">
        <v>622</v>
      </c>
      <c r="G91318">
        <v>375</v>
      </c>
      <c r="H91318">
        <v>48</v>
      </c>
      <c r="I91318">
        <v>9624</v>
      </c>
      <c r="J91318">
        <v>2234</v>
      </c>
      <c r="K91318">
        <v>46.78</v>
      </c>
      <c r="L91318">
        <v>54</v>
      </c>
      <c r="M91318" t="s">
        <v>20</v>
      </c>
      <c r="N91318" t="s">
        <v>953</v>
      </c>
      <c r="O91318" t="s">
        <v>1033</v>
      </c>
      <c r="P91318" t="s">
        <v>30</v>
      </c>
    </row>
    <row r="91319" spans="1:16">
      <c r="A91319" t="s">
        <v>24</v>
      </c>
      <c r="B91319" t="s">
        <v>183876</v>
      </c>
      <c r="C91319" t="s">
        <v>18</v>
      </c>
      <c r="D91319" t="s">
        <v>183877</v>
      </c>
      <c r="E91319" s="1">
        <v>44794.367747766206</v>
      </c>
      <c r="F91319">
        <v>747</v>
      </c>
      <c r="G91319">
        <v>265</v>
      </c>
      <c r="H91319">
        <v>110</v>
      </c>
      <c r="I91319">
        <v>2429</v>
      </c>
      <c r="J91319">
        <v>813</v>
      </c>
      <c r="K91319">
        <v>138.01</v>
      </c>
      <c r="L91319">
        <v>65</v>
      </c>
      <c r="M91319" t="s">
        <v>49</v>
      </c>
      <c r="N91319" t="s">
        <v>542</v>
      </c>
      <c r="O91319" t="s">
        <v>5682</v>
      </c>
      <c r="P91319" t="s">
        <v>23</v>
      </c>
    </row>
    <row r="91320" spans="1:16">
      <c r="A91320" t="s">
        <v>35</v>
      </c>
      <c r="B91320" t="s">
        <v>183878</v>
      </c>
      <c r="C91320" t="s">
        <v>18</v>
      </c>
      <c r="D91320" t="s">
        <v>183879</v>
      </c>
      <c r="E91320" s="1">
        <v>45092.012308483798</v>
      </c>
      <c r="F91320">
        <v>244</v>
      </c>
      <c r="G91320">
        <v>498</v>
      </c>
      <c r="H91320">
        <v>81</v>
      </c>
      <c r="I91320">
        <v>4901</v>
      </c>
      <c r="J91320">
        <v>1743</v>
      </c>
      <c r="K91320">
        <v>47.22</v>
      </c>
      <c r="L91320">
        <v>22</v>
      </c>
      <c r="M91320" t="s">
        <v>20</v>
      </c>
      <c r="N91320" t="s">
        <v>3412</v>
      </c>
      <c r="O91320" t="s">
        <v>4620</v>
      </c>
      <c r="P91320" t="s">
        <v>23</v>
      </c>
    </row>
    <row r="91321" spans="1:16">
      <c r="A91321" t="s">
        <v>35</v>
      </c>
      <c r="B91321" t="s">
        <v>183880</v>
      </c>
      <c r="C91321" t="s">
        <v>37</v>
      </c>
      <c r="D91321" t="s">
        <v>183881</v>
      </c>
      <c r="E91321" s="1">
        <v>45258.19086091435</v>
      </c>
      <c r="F91321">
        <v>386</v>
      </c>
      <c r="G91321">
        <v>162</v>
      </c>
      <c r="H91321">
        <v>85</v>
      </c>
      <c r="I91321">
        <v>4803</v>
      </c>
      <c r="J91321">
        <v>1599</v>
      </c>
      <c r="K91321">
        <v>39.590000000000003</v>
      </c>
      <c r="L91321">
        <v>18</v>
      </c>
      <c r="M91321" t="s">
        <v>20</v>
      </c>
      <c r="N91321" t="s">
        <v>2414</v>
      </c>
      <c r="O91321" t="s">
        <v>2806</v>
      </c>
      <c r="P91321" t="s">
        <v>30</v>
      </c>
    </row>
    <row r="91322" spans="1:16">
      <c r="A91322" t="s">
        <v>41</v>
      </c>
      <c r="B91322" t="s">
        <v>183882</v>
      </c>
      <c r="C91322" t="s">
        <v>18</v>
      </c>
      <c r="D91322" t="s">
        <v>183883</v>
      </c>
      <c r="E91322" s="1">
        <v>45152.091682002312</v>
      </c>
      <c r="F91322">
        <v>633</v>
      </c>
      <c r="G91322">
        <v>374</v>
      </c>
      <c r="H91322">
        <v>16</v>
      </c>
      <c r="I91322">
        <v>7888</v>
      </c>
      <c r="J91322">
        <v>662</v>
      </c>
      <c r="K91322">
        <v>154.53</v>
      </c>
      <c r="L91322">
        <v>54</v>
      </c>
      <c r="M91322" t="s">
        <v>27</v>
      </c>
      <c r="N91322" t="s">
        <v>1881</v>
      </c>
      <c r="O91322" t="s">
        <v>4364</v>
      </c>
      <c r="P91322" t="s">
        <v>23</v>
      </c>
    </row>
    <row r="91323" spans="1:16">
      <c r="A91323" t="s">
        <v>16</v>
      </c>
      <c r="B91323" t="s">
        <v>183884</v>
      </c>
      <c r="C91323" t="s">
        <v>43</v>
      </c>
      <c r="D91323" t="s">
        <v>183885</v>
      </c>
      <c r="E91323" s="1">
        <v>45355.596667893522</v>
      </c>
      <c r="F91323">
        <v>239</v>
      </c>
      <c r="G91323">
        <v>47</v>
      </c>
      <c r="H91323">
        <v>100</v>
      </c>
      <c r="I91323">
        <v>2820</v>
      </c>
      <c r="J91323">
        <v>3827</v>
      </c>
      <c r="K91323">
        <v>10.09</v>
      </c>
      <c r="L91323">
        <v>55</v>
      </c>
      <c r="M91323" t="s">
        <v>49</v>
      </c>
      <c r="N91323" t="s">
        <v>139</v>
      </c>
      <c r="O91323" t="s">
        <v>560</v>
      </c>
    </row>
    <row r="91324" spans="1:16">
      <c r="A91324" t="s">
        <v>16</v>
      </c>
      <c r="B91324" t="s">
        <v>183886</v>
      </c>
      <c r="C91324" t="s">
        <v>43</v>
      </c>
      <c r="D91324" t="s">
        <v>183887</v>
      </c>
      <c r="E91324" s="1">
        <v>44783.881243240743</v>
      </c>
      <c r="F91324">
        <v>959</v>
      </c>
      <c r="G91324">
        <v>91</v>
      </c>
      <c r="H91324">
        <v>69</v>
      </c>
      <c r="I91324">
        <v>8059</v>
      </c>
      <c r="J91324">
        <v>3019</v>
      </c>
      <c r="K91324">
        <v>37.07</v>
      </c>
      <c r="L91324">
        <v>30</v>
      </c>
      <c r="M91324" t="s">
        <v>49</v>
      </c>
      <c r="N91324" t="s">
        <v>228</v>
      </c>
      <c r="O91324" t="s">
        <v>482</v>
      </c>
      <c r="P91324" t="s">
        <v>30</v>
      </c>
    </row>
    <row r="91325" spans="1:16">
      <c r="A91325" t="s">
        <v>35</v>
      </c>
      <c r="B91325" t="s">
        <v>183888</v>
      </c>
      <c r="C91325" t="s">
        <v>43</v>
      </c>
      <c r="D91325" t="s">
        <v>183889</v>
      </c>
      <c r="E91325" s="1">
        <v>45175.098799826388</v>
      </c>
      <c r="F91325">
        <v>484</v>
      </c>
      <c r="G91325">
        <v>443</v>
      </c>
      <c r="H91325">
        <v>81</v>
      </c>
      <c r="I91325">
        <v>7838</v>
      </c>
      <c r="J91325">
        <v>1298</v>
      </c>
      <c r="K91325">
        <v>77.66</v>
      </c>
      <c r="L91325">
        <v>65</v>
      </c>
      <c r="M91325" t="s">
        <v>49</v>
      </c>
      <c r="N91325" t="s">
        <v>1996</v>
      </c>
      <c r="O91325" t="s">
        <v>2729</v>
      </c>
    </row>
    <row r="91326" spans="1:16">
      <c r="A91326" t="s">
        <v>24</v>
      </c>
      <c r="B91326" t="s">
        <v>183890</v>
      </c>
      <c r="C91326" t="s">
        <v>43</v>
      </c>
      <c r="D91326" t="s">
        <v>183891</v>
      </c>
      <c r="E91326" s="1">
        <v>44280.764040682872</v>
      </c>
      <c r="F91326">
        <v>848</v>
      </c>
      <c r="G91326">
        <v>178</v>
      </c>
      <c r="H91326">
        <v>79</v>
      </c>
      <c r="I91326">
        <v>6379</v>
      </c>
      <c r="J91326">
        <v>4139</v>
      </c>
      <c r="K91326">
        <v>26.7</v>
      </c>
      <c r="L91326">
        <v>60</v>
      </c>
      <c r="M91326" t="s">
        <v>20</v>
      </c>
      <c r="N91326" t="s">
        <v>472</v>
      </c>
      <c r="O91326" t="s">
        <v>1407</v>
      </c>
      <c r="P91326" t="s">
        <v>23</v>
      </c>
    </row>
    <row r="91327" spans="1:16">
      <c r="A91327" t="s">
        <v>35</v>
      </c>
      <c r="B91327" t="s">
        <v>183892</v>
      </c>
      <c r="C91327" t="s">
        <v>43</v>
      </c>
      <c r="D91327" t="s">
        <v>183893</v>
      </c>
      <c r="E91327" s="1">
        <v>44623.692486168984</v>
      </c>
      <c r="F91327">
        <v>201</v>
      </c>
      <c r="G91327">
        <v>368</v>
      </c>
      <c r="H91327">
        <v>67</v>
      </c>
      <c r="I91327">
        <v>1906</v>
      </c>
      <c r="J91327">
        <v>4723</v>
      </c>
      <c r="K91327">
        <v>13.47</v>
      </c>
      <c r="L91327">
        <v>28</v>
      </c>
      <c r="M91327" t="s">
        <v>49</v>
      </c>
      <c r="N91327" t="s">
        <v>1156</v>
      </c>
      <c r="O91327" t="s">
        <v>428</v>
      </c>
    </row>
    <row r="91328" spans="1:16">
      <c r="A91328" t="s">
        <v>16</v>
      </c>
      <c r="B91328" t="s">
        <v>183894</v>
      </c>
      <c r="C91328" t="s">
        <v>43</v>
      </c>
      <c r="D91328" t="s">
        <v>183895</v>
      </c>
      <c r="E91328" s="1">
        <v>44708.446083553237</v>
      </c>
      <c r="F91328">
        <v>377</v>
      </c>
      <c r="G91328">
        <v>467</v>
      </c>
      <c r="H91328">
        <v>123</v>
      </c>
      <c r="I91328">
        <v>3037</v>
      </c>
      <c r="J91328">
        <v>1007</v>
      </c>
      <c r="K91328">
        <v>96.03</v>
      </c>
      <c r="L91328">
        <v>54</v>
      </c>
      <c r="M91328" t="s">
        <v>20</v>
      </c>
      <c r="N91328" t="s">
        <v>216</v>
      </c>
      <c r="O91328" t="s">
        <v>2087</v>
      </c>
      <c r="P91328" t="s">
        <v>23</v>
      </c>
    </row>
    <row r="91329" spans="1:16">
      <c r="A91329" t="s">
        <v>35</v>
      </c>
      <c r="B91329" t="s">
        <v>183896</v>
      </c>
      <c r="C91329" t="s">
        <v>43</v>
      </c>
      <c r="D91329" t="s">
        <v>183897</v>
      </c>
      <c r="E91329" s="1">
        <v>44350.988084884259</v>
      </c>
      <c r="F91329">
        <v>497</v>
      </c>
      <c r="G91329">
        <v>215</v>
      </c>
      <c r="H91329">
        <v>155</v>
      </c>
      <c r="I91329">
        <v>7386</v>
      </c>
      <c r="J91329">
        <v>4263</v>
      </c>
      <c r="K91329">
        <v>20.34</v>
      </c>
      <c r="L91329">
        <v>39</v>
      </c>
      <c r="M91329" t="s">
        <v>49</v>
      </c>
      <c r="N91329" t="s">
        <v>352</v>
      </c>
      <c r="O91329" t="s">
        <v>3379</v>
      </c>
      <c r="P91329" t="s">
        <v>30</v>
      </c>
    </row>
    <row r="91330" spans="1:16">
      <c r="A91330" t="s">
        <v>16</v>
      </c>
      <c r="B91330" t="s">
        <v>183898</v>
      </c>
      <c r="C91330" t="s">
        <v>18</v>
      </c>
      <c r="D91330" t="s">
        <v>183899</v>
      </c>
      <c r="E91330" s="1">
        <v>44941.081003263891</v>
      </c>
      <c r="F91330">
        <v>469</v>
      </c>
      <c r="G91330">
        <v>79</v>
      </c>
      <c r="H91330">
        <v>126</v>
      </c>
      <c r="I91330">
        <v>8439</v>
      </c>
      <c r="J91330">
        <v>4909</v>
      </c>
      <c r="K91330">
        <v>13.73</v>
      </c>
      <c r="L91330">
        <v>40</v>
      </c>
      <c r="M91330" t="s">
        <v>20</v>
      </c>
      <c r="N91330" t="s">
        <v>62</v>
      </c>
      <c r="O91330" t="s">
        <v>828</v>
      </c>
      <c r="P91330" t="s">
        <v>30</v>
      </c>
    </row>
    <row r="91331" spans="1:16">
      <c r="A91331" t="s">
        <v>35</v>
      </c>
      <c r="B91331" t="s">
        <v>183900</v>
      </c>
      <c r="C91331" t="s">
        <v>37</v>
      </c>
      <c r="D91331" t="s">
        <v>183901</v>
      </c>
      <c r="E91331" s="1">
        <v>44901.051995312497</v>
      </c>
      <c r="F91331">
        <v>887</v>
      </c>
      <c r="G91331">
        <v>347</v>
      </c>
      <c r="H91331">
        <v>79</v>
      </c>
      <c r="I91331">
        <v>3809</v>
      </c>
      <c r="J91331">
        <v>3879</v>
      </c>
      <c r="K91331">
        <v>33.85</v>
      </c>
      <c r="L91331">
        <v>31</v>
      </c>
      <c r="M91331" t="s">
        <v>20</v>
      </c>
      <c r="N91331" t="s">
        <v>1502</v>
      </c>
      <c r="O91331" t="s">
        <v>928</v>
      </c>
      <c r="P91331" t="s">
        <v>23</v>
      </c>
    </row>
    <row r="91332" spans="1:16">
      <c r="A91332" t="s">
        <v>35</v>
      </c>
      <c r="B91332" t="s">
        <v>183902</v>
      </c>
      <c r="C91332" t="s">
        <v>18</v>
      </c>
      <c r="D91332" t="s">
        <v>183903</v>
      </c>
      <c r="E91332" s="1">
        <v>45213.859569375003</v>
      </c>
      <c r="F91332">
        <v>728</v>
      </c>
      <c r="G91332">
        <v>493</v>
      </c>
      <c r="H91332">
        <v>153</v>
      </c>
      <c r="I91332">
        <v>6788</v>
      </c>
      <c r="J91332">
        <v>3031</v>
      </c>
      <c r="K91332">
        <v>45.33</v>
      </c>
      <c r="L91332">
        <v>53</v>
      </c>
      <c r="M91332" t="s">
        <v>20</v>
      </c>
      <c r="N91332" t="s">
        <v>111</v>
      </c>
      <c r="O91332" t="s">
        <v>2868</v>
      </c>
    </row>
    <row r="91333" spans="1:16">
      <c r="A91333" t="s">
        <v>41</v>
      </c>
      <c r="B91333" t="s">
        <v>183904</v>
      </c>
      <c r="C91333" t="s">
        <v>18</v>
      </c>
      <c r="D91333" t="s">
        <v>183905</v>
      </c>
      <c r="E91333" s="1">
        <v>44305.602892326388</v>
      </c>
      <c r="F91333">
        <v>808</v>
      </c>
      <c r="G91333">
        <v>91</v>
      </c>
      <c r="H91333">
        <v>109</v>
      </c>
      <c r="I91333">
        <v>6901</v>
      </c>
      <c r="J91333">
        <v>3401</v>
      </c>
      <c r="K91333">
        <v>29.64</v>
      </c>
      <c r="L91333">
        <v>31</v>
      </c>
      <c r="M91333" t="s">
        <v>27</v>
      </c>
      <c r="N91333" t="s">
        <v>472</v>
      </c>
      <c r="O91333" t="s">
        <v>2350</v>
      </c>
      <c r="P91333" t="s">
        <v>23</v>
      </c>
    </row>
    <row r="91334" spans="1:16">
      <c r="A91334" t="s">
        <v>41</v>
      </c>
      <c r="B91334" t="s">
        <v>183906</v>
      </c>
      <c r="C91334" t="s">
        <v>18</v>
      </c>
      <c r="D91334" t="s">
        <v>183907</v>
      </c>
      <c r="E91334" s="1">
        <v>45353.124828645836</v>
      </c>
      <c r="F91334">
        <v>716</v>
      </c>
      <c r="G91334">
        <v>428</v>
      </c>
      <c r="H91334">
        <v>48</v>
      </c>
      <c r="I91334">
        <v>7407</v>
      </c>
      <c r="J91334">
        <v>1718</v>
      </c>
      <c r="K91334">
        <v>69.38</v>
      </c>
      <c r="L91334">
        <v>32</v>
      </c>
      <c r="M91334" t="s">
        <v>49</v>
      </c>
      <c r="N91334" t="s">
        <v>385</v>
      </c>
      <c r="O91334" t="s">
        <v>4725</v>
      </c>
    </row>
    <row r="91335" spans="1:16">
      <c r="A91335" t="s">
        <v>16</v>
      </c>
      <c r="B91335" s="2" t="s">
        <v>183908</v>
      </c>
      <c r="C91335" t="s">
        <v>37</v>
      </c>
      <c r="D91335" t="s">
        <v>183909</v>
      </c>
      <c r="E91335" s="1">
        <v>44516.213181585648</v>
      </c>
      <c r="F91335">
        <v>284</v>
      </c>
      <c r="G91335">
        <v>62</v>
      </c>
      <c r="H91335">
        <v>174</v>
      </c>
      <c r="I91335">
        <v>2100</v>
      </c>
      <c r="J91335">
        <v>2601</v>
      </c>
      <c r="K91335">
        <v>19.989999999999998</v>
      </c>
      <c r="L91335">
        <v>22</v>
      </c>
      <c r="M91335" t="s">
        <v>49</v>
      </c>
      <c r="N91335" t="s">
        <v>232</v>
      </c>
      <c r="O91335" t="s">
        <v>374</v>
      </c>
    </row>
    <row r="91336" spans="1:16">
      <c r="A91336" t="s">
        <v>35</v>
      </c>
      <c r="B91336" t="s">
        <v>183910</v>
      </c>
      <c r="C91336" t="s">
        <v>37</v>
      </c>
      <c r="D91336" t="s">
        <v>183911</v>
      </c>
      <c r="E91336" s="1">
        <v>45143.36403582176</v>
      </c>
      <c r="F91336">
        <v>148</v>
      </c>
      <c r="G91336">
        <v>286</v>
      </c>
      <c r="H91336">
        <v>199</v>
      </c>
      <c r="I91336">
        <v>6106</v>
      </c>
      <c r="J91336">
        <v>1179</v>
      </c>
      <c r="K91336">
        <v>53.69</v>
      </c>
      <c r="L91336">
        <v>65</v>
      </c>
      <c r="M91336" t="s">
        <v>20</v>
      </c>
      <c r="N91336" t="s">
        <v>21</v>
      </c>
      <c r="O91336" t="s">
        <v>2844</v>
      </c>
      <c r="P91336" t="s">
        <v>23</v>
      </c>
    </row>
    <row r="91337" spans="1:16">
      <c r="A91337" t="s">
        <v>16</v>
      </c>
      <c r="B91337" t="s">
        <v>183912</v>
      </c>
      <c r="C91337" t="s">
        <v>37</v>
      </c>
      <c r="D91337" t="s">
        <v>183913</v>
      </c>
      <c r="E91337" s="1">
        <v>45061.509535902776</v>
      </c>
      <c r="F91337">
        <v>252</v>
      </c>
      <c r="G91337">
        <v>326</v>
      </c>
      <c r="H91337">
        <v>161</v>
      </c>
      <c r="I91337">
        <v>1497</v>
      </c>
      <c r="J91337">
        <v>721</v>
      </c>
      <c r="K91337">
        <v>102.5</v>
      </c>
      <c r="L91337">
        <v>39</v>
      </c>
      <c r="M91337" t="s">
        <v>27</v>
      </c>
      <c r="N91337" t="s">
        <v>1590</v>
      </c>
      <c r="O91337" t="s">
        <v>1973</v>
      </c>
      <c r="P91337" t="s">
        <v>30</v>
      </c>
    </row>
    <row r="91338" spans="1:16">
      <c r="A91338" t="s">
        <v>16</v>
      </c>
      <c r="B91338" t="s">
        <v>183914</v>
      </c>
      <c r="C91338" t="s">
        <v>43</v>
      </c>
      <c r="D91338" t="s">
        <v>183915</v>
      </c>
      <c r="E91338" s="1">
        <v>44845.563575428241</v>
      </c>
      <c r="F91338">
        <v>842</v>
      </c>
      <c r="G91338">
        <v>258</v>
      </c>
      <c r="H91338">
        <v>199</v>
      </c>
      <c r="I91338">
        <v>2497</v>
      </c>
      <c r="J91338">
        <v>4043</v>
      </c>
      <c r="K91338">
        <v>32.130000000000003</v>
      </c>
      <c r="L91338">
        <v>22</v>
      </c>
      <c r="M91338" t="s">
        <v>27</v>
      </c>
      <c r="N91338" t="s">
        <v>1029</v>
      </c>
      <c r="O91338" t="s">
        <v>2865</v>
      </c>
    </row>
    <row r="91339" spans="1:16">
      <c r="A91339" t="s">
        <v>24</v>
      </c>
      <c r="B91339" t="s">
        <v>183916</v>
      </c>
      <c r="C91339" t="s">
        <v>43</v>
      </c>
      <c r="D91339" t="s">
        <v>183917</v>
      </c>
      <c r="E91339" s="1">
        <v>44939.86773953704</v>
      </c>
      <c r="F91339">
        <v>551</v>
      </c>
      <c r="G91339">
        <v>341</v>
      </c>
      <c r="H91339">
        <v>188</v>
      </c>
      <c r="I91339">
        <v>2190</v>
      </c>
      <c r="J91339">
        <v>4450</v>
      </c>
      <c r="K91339">
        <v>24.27</v>
      </c>
      <c r="L91339">
        <v>53</v>
      </c>
      <c r="M91339" t="s">
        <v>49</v>
      </c>
      <c r="N91339" t="s">
        <v>989</v>
      </c>
      <c r="O91339" t="s">
        <v>628</v>
      </c>
      <c r="P91339" t="s">
        <v>30</v>
      </c>
    </row>
    <row r="91340" spans="1:16">
      <c r="A91340" t="s">
        <v>41</v>
      </c>
      <c r="B91340" t="s">
        <v>183918</v>
      </c>
      <c r="C91340" t="s">
        <v>43</v>
      </c>
      <c r="D91340" t="s">
        <v>183919</v>
      </c>
      <c r="E91340" s="1">
        <v>45287.909889756942</v>
      </c>
      <c r="F91340">
        <v>549</v>
      </c>
      <c r="G91340">
        <v>332</v>
      </c>
      <c r="H91340">
        <v>75</v>
      </c>
      <c r="I91340">
        <v>6953</v>
      </c>
      <c r="J91340">
        <v>2519</v>
      </c>
      <c r="K91340">
        <v>37.950000000000003</v>
      </c>
      <c r="L91340">
        <v>49</v>
      </c>
      <c r="M91340" t="s">
        <v>49</v>
      </c>
      <c r="N91340" t="s">
        <v>243</v>
      </c>
      <c r="O91340" t="s">
        <v>1774</v>
      </c>
      <c r="P91340" t="s">
        <v>30</v>
      </c>
    </row>
    <row r="91341" spans="1:16">
      <c r="A91341" t="s">
        <v>24</v>
      </c>
      <c r="B91341" t="s">
        <v>183920</v>
      </c>
      <c r="C91341" t="s">
        <v>18</v>
      </c>
      <c r="D91341" t="s">
        <v>183921</v>
      </c>
      <c r="E91341" s="1">
        <v>44908.121330266207</v>
      </c>
      <c r="F91341">
        <v>656</v>
      </c>
      <c r="G91341">
        <v>70</v>
      </c>
      <c r="H91341">
        <v>162</v>
      </c>
      <c r="I91341">
        <v>8170</v>
      </c>
      <c r="J91341">
        <v>1335</v>
      </c>
      <c r="K91341">
        <v>66.52</v>
      </c>
      <c r="L91341">
        <v>62</v>
      </c>
      <c r="M91341" t="s">
        <v>20</v>
      </c>
      <c r="N91341" t="s">
        <v>33</v>
      </c>
      <c r="O91341" t="s">
        <v>341</v>
      </c>
    </row>
    <row r="91342" spans="1:16">
      <c r="A91342" t="s">
        <v>41</v>
      </c>
      <c r="B91342" t="s">
        <v>183922</v>
      </c>
      <c r="C91342" t="s">
        <v>18</v>
      </c>
      <c r="D91342" t="s">
        <v>183923</v>
      </c>
      <c r="E91342" s="1">
        <v>44719.482779143516</v>
      </c>
      <c r="F91342">
        <v>791</v>
      </c>
      <c r="G91342">
        <v>200</v>
      </c>
      <c r="H91342">
        <v>71</v>
      </c>
      <c r="I91342">
        <v>8987</v>
      </c>
      <c r="J91342">
        <v>2987</v>
      </c>
      <c r="K91342">
        <v>35.549999999999997</v>
      </c>
      <c r="L91342">
        <v>48</v>
      </c>
      <c r="M91342" t="s">
        <v>20</v>
      </c>
      <c r="N91342" t="s">
        <v>3158</v>
      </c>
      <c r="O91342" t="s">
        <v>1901</v>
      </c>
      <c r="P91342" t="s">
        <v>68</v>
      </c>
    </row>
    <row r="91343" spans="1:16">
      <c r="A91343" t="s">
        <v>24</v>
      </c>
      <c r="B91343" t="s">
        <v>183924</v>
      </c>
      <c r="C91343" t="s">
        <v>37</v>
      </c>
      <c r="D91343" t="s">
        <v>183925</v>
      </c>
      <c r="E91343" s="1">
        <v>44705.798057164349</v>
      </c>
      <c r="F91343">
        <v>217</v>
      </c>
      <c r="G91343">
        <v>102</v>
      </c>
      <c r="H91343">
        <v>127</v>
      </c>
      <c r="I91343">
        <v>8475</v>
      </c>
      <c r="J91343">
        <v>4114</v>
      </c>
      <c r="K91343">
        <v>10.84</v>
      </c>
      <c r="L91343">
        <v>27</v>
      </c>
      <c r="M91343" t="s">
        <v>20</v>
      </c>
      <c r="N91343" t="s">
        <v>610</v>
      </c>
      <c r="O91343" t="s">
        <v>291</v>
      </c>
      <c r="P91343" t="s">
        <v>23</v>
      </c>
    </row>
    <row r="91344" spans="1:16">
      <c r="A91344" t="s">
        <v>16</v>
      </c>
      <c r="B91344" t="s">
        <v>183926</v>
      </c>
      <c r="C91344" t="s">
        <v>18</v>
      </c>
      <c r="D91344" t="s">
        <v>183927</v>
      </c>
      <c r="E91344" s="1">
        <v>45231.908648124998</v>
      </c>
      <c r="F91344">
        <v>961</v>
      </c>
      <c r="G91344">
        <v>295</v>
      </c>
      <c r="H91344">
        <v>39</v>
      </c>
      <c r="I91344">
        <v>9511</v>
      </c>
      <c r="J91344">
        <v>2752</v>
      </c>
      <c r="K91344">
        <v>47.06</v>
      </c>
      <c r="L91344">
        <v>42</v>
      </c>
      <c r="M91344" t="s">
        <v>49</v>
      </c>
      <c r="N91344" t="s">
        <v>264</v>
      </c>
      <c r="O91344" t="s">
        <v>2239</v>
      </c>
      <c r="P91344" t="s">
        <v>23</v>
      </c>
    </row>
    <row r="91345" spans="1:16">
      <c r="A91345" t="s">
        <v>24</v>
      </c>
      <c r="B91345" t="s">
        <v>183928</v>
      </c>
      <c r="C91345" t="s">
        <v>18</v>
      </c>
      <c r="D91345" t="s">
        <v>183929</v>
      </c>
      <c r="E91345" s="1">
        <v>45079.047610891204</v>
      </c>
      <c r="F91345">
        <v>814</v>
      </c>
      <c r="G91345">
        <v>10</v>
      </c>
      <c r="H91345">
        <v>93</v>
      </c>
      <c r="I91345">
        <v>5682</v>
      </c>
      <c r="J91345">
        <v>2187</v>
      </c>
      <c r="K91345">
        <v>41.93</v>
      </c>
      <c r="L91345">
        <v>37</v>
      </c>
      <c r="M91345" t="s">
        <v>49</v>
      </c>
      <c r="N91345" t="s">
        <v>1038</v>
      </c>
      <c r="O91345" t="s">
        <v>2757</v>
      </c>
    </row>
    <row r="91346" spans="1:16">
      <c r="A91346" t="s">
        <v>24</v>
      </c>
      <c r="B91346" t="s">
        <v>183930</v>
      </c>
      <c r="C91346" t="s">
        <v>18</v>
      </c>
      <c r="D91346" t="s">
        <v>183931</v>
      </c>
      <c r="E91346" s="1">
        <v>44946.840312986111</v>
      </c>
      <c r="F91346">
        <v>628</v>
      </c>
      <c r="G91346">
        <v>436</v>
      </c>
      <c r="H91346">
        <v>182</v>
      </c>
      <c r="I91346">
        <v>8464</v>
      </c>
      <c r="J91346">
        <v>1406</v>
      </c>
      <c r="K91346">
        <v>88.62</v>
      </c>
      <c r="L91346">
        <v>34</v>
      </c>
      <c r="M91346" t="s">
        <v>20</v>
      </c>
      <c r="N91346" t="s">
        <v>174</v>
      </c>
      <c r="O91346" t="s">
        <v>4584</v>
      </c>
      <c r="P91346" t="s">
        <v>30</v>
      </c>
    </row>
    <row r="91347" spans="1:16">
      <c r="A91347" t="s">
        <v>24</v>
      </c>
      <c r="B91347" t="s">
        <v>183932</v>
      </c>
      <c r="C91347" t="s">
        <v>37</v>
      </c>
      <c r="D91347" t="s">
        <v>183933</v>
      </c>
      <c r="E91347" s="1">
        <v>44713.744063993057</v>
      </c>
      <c r="F91347">
        <v>942</v>
      </c>
      <c r="G91347">
        <v>172</v>
      </c>
      <c r="H91347">
        <v>118</v>
      </c>
      <c r="I91347">
        <v>1978</v>
      </c>
      <c r="J91347">
        <v>720</v>
      </c>
      <c r="K91347">
        <v>171.11</v>
      </c>
      <c r="L91347">
        <v>47</v>
      </c>
      <c r="M91347" t="s">
        <v>49</v>
      </c>
      <c r="N91347" t="s">
        <v>1590</v>
      </c>
      <c r="O91347" t="s">
        <v>802</v>
      </c>
      <c r="P91347" t="s">
        <v>30</v>
      </c>
    </row>
    <row r="91348" spans="1:16">
      <c r="A91348" t="s">
        <v>41</v>
      </c>
      <c r="B91348" t="s">
        <v>183934</v>
      </c>
      <c r="C91348" t="s">
        <v>43</v>
      </c>
      <c r="D91348" t="s">
        <v>183935</v>
      </c>
      <c r="E91348" s="1">
        <v>44974.726426203706</v>
      </c>
      <c r="F91348">
        <v>187</v>
      </c>
      <c r="G91348">
        <v>418</v>
      </c>
      <c r="H91348">
        <v>79</v>
      </c>
      <c r="I91348">
        <v>5291</v>
      </c>
      <c r="J91348">
        <v>3493</v>
      </c>
      <c r="K91348">
        <v>19.579999999999998</v>
      </c>
      <c r="L91348">
        <v>46</v>
      </c>
      <c r="M91348" t="s">
        <v>49</v>
      </c>
      <c r="N91348" t="s">
        <v>111</v>
      </c>
      <c r="O91348" t="s">
        <v>668</v>
      </c>
      <c r="P91348" t="s">
        <v>68</v>
      </c>
    </row>
    <row r="91349" spans="1:16">
      <c r="A91349" t="s">
        <v>35</v>
      </c>
      <c r="B91349" t="s">
        <v>183936</v>
      </c>
      <c r="C91349" t="s">
        <v>43</v>
      </c>
      <c r="D91349" t="s">
        <v>183937</v>
      </c>
      <c r="E91349" s="1">
        <v>45073.782842546294</v>
      </c>
      <c r="F91349">
        <v>71</v>
      </c>
      <c r="G91349">
        <v>427</v>
      </c>
      <c r="H91349">
        <v>7</v>
      </c>
      <c r="I91349">
        <v>1079</v>
      </c>
      <c r="J91349">
        <v>1863</v>
      </c>
      <c r="K91349">
        <v>27.11</v>
      </c>
      <c r="L91349">
        <v>25</v>
      </c>
      <c r="M91349" t="s">
        <v>20</v>
      </c>
      <c r="N91349" t="s">
        <v>301</v>
      </c>
      <c r="O91349" t="s">
        <v>1694</v>
      </c>
    </row>
    <row r="91350" spans="1:16">
      <c r="A91350" t="s">
        <v>41</v>
      </c>
      <c r="B91350" t="s">
        <v>183938</v>
      </c>
      <c r="C91350" t="s">
        <v>18</v>
      </c>
      <c r="D91350" t="s">
        <v>183939</v>
      </c>
      <c r="E91350" s="1">
        <v>44383.619778298613</v>
      </c>
      <c r="F91350">
        <v>153</v>
      </c>
      <c r="G91350">
        <v>352</v>
      </c>
      <c r="H91350">
        <v>147</v>
      </c>
      <c r="I91350">
        <v>1574</v>
      </c>
      <c r="J91350">
        <v>747</v>
      </c>
      <c r="K91350">
        <v>87.28</v>
      </c>
      <c r="L91350">
        <v>52</v>
      </c>
      <c r="M91350" t="s">
        <v>27</v>
      </c>
      <c r="N91350" t="s">
        <v>1426</v>
      </c>
      <c r="O91350" t="s">
        <v>5224</v>
      </c>
      <c r="P91350" t="s">
        <v>68</v>
      </c>
    </row>
    <row r="91351" spans="1:16">
      <c r="A91351" t="s">
        <v>41</v>
      </c>
      <c r="B91351" t="s">
        <v>183940</v>
      </c>
      <c r="C91351" t="s">
        <v>18</v>
      </c>
      <c r="D91351" t="s">
        <v>183941</v>
      </c>
      <c r="E91351" s="1">
        <v>44504.593820752314</v>
      </c>
      <c r="F91351">
        <v>551</v>
      </c>
      <c r="G91351">
        <v>395</v>
      </c>
      <c r="H91351">
        <v>68</v>
      </c>
      <c r="I91351">
        <v>8376</v>
      </c>
      <c r="J91351">
        <v>3235</v>
      </c>
      <c r="K91351">
        <v>31.34</v>
      </c>
      <c r="L91351">
        <v>53</v>
      </c>
      <c r="M91351" t="s">
        <v>49</v>
      </c>
      <c r="N91351" t="s">
        <v>2230</v>
      </c>
      <c r="O91351" t="s">
        <v>1556</v>
      </c>
    </row>
    <row r="91352" spans="1:16">
      <c r="A91352" t="s">
        <v>24</v>
      </c>
      <c r="B91352" t="s">
        <v>183942</v>
      </c>
      <c r="C91352" t="s">
        <v>18</v>
      </c>
      <c r="D91352" t="s">
        <v>183943</v>
      </c>
      <c r="E91352" s="1">
        <v>44736.058460775464</v>
      </c>
      <c r="F91352">
        <v>392</v>
      </c>
      <c r="G91352">
        <v>286</v>
      </c>
      <c r="H91352">
        <v>28</v>
      </c>
      <c r="I91352">
        <v>9186</v>
      </c>
      <c r="J91352">
        <v>1763</v>
      </c>
      <c r="K91352">
        <v>40.049999999999997</v>
      </c>
      <c r="L91352">
        <v>55</v>
      </c>
      <c r="M91352" t="s">
        <v>49</v>
      </c>
      <c r="N91352" t="s">
        <v>535</v>
      </c>
      <c r="O91352" t="s">
        <v>1486</v>
      </c>
    </row>
    <row r="91353" spans="1:16">
      <c r="A91353" t="s">
        <v>41</v>
      </c>
      <c r="B91353" t="s">
        <v>183944</v>
      </c>
      <c r="C91353" t="s">
        <v>43</v>
      </c>
      <c r="D91353" t="s">
        <v>183945</v>
      </c>
      <c r="E91353" s="1">
        <v>45284.825932754633</v>
      </c>
      <c r="F91353">
        <v>219</v>
      </c>
      <c r="G91353">
        <v>300</v>
      </c>
      <c r="H91353">
        <v>141</v>
      </c>
      <c r="I91353">
        <v>8670</v>
      </c>
      <c r="J91353">
        <v>3960</v>
      </c>
      <c r="K91353">
        <v>16.670000000000002</v>
      </c>
      <c r="L91353">
        <v>43</v>
      </c>
      <c r="M91353" t="s">
        <v>27</v>
      </c>
      <c r="N91353" t="s">
        <v>581</v>
      </c>
      <c r="O91353" t="s">
        <v>760</v>
      </c>
      <c r="P91353" t="s">
        <v>23</v>
      </c>
    </row>
    <row r="91354" spans="1:16">
      <c r="A91354" t="s">
        <v>41</v>
      </c>
      <c r="B91354" t="s">
        <v>183946</v>
      </c>
      <c r="C91354" t="s">
        <v>18</v>
      </c>
      <c r="D91354" t="s">
        <v>183947</v>
      </c>
      <c r="E91354" s="1">
        <v>44315.309321944442</v>
      </c>
      <c r="F91354">
        <v>37</v>
      </c>
      <c r="G91354">
        <v>309</v>
      </c>
      <c r="H91354">
        <v>186</v>
      </c>
      <c r="I91354">
        <v>8925</v>
      </c>
      <c r="J91354">
        <v>4917</v>
      </c>
      <c r="K91354">
        <v>10.82</v>
      </c>
      <c r="L91354">
        <v>50</v>
      </c>
      <c r="M91354" t="s">
        <v>20</v>
      </c>
      <c r="N91354" t="s">
        <v>224</v>
      </c>
      <c r="O91354" t="s">
        <v>6190</v>
      </c>
    </row>
    <row r="91355" spans="1:16">
      <c r="A91355" t="s">
        <v>24</v>
      </c>
      <c r="B91355" t="s">
        <v>183948</v>
      </c>
      <c r="C91355" t="s">
        <v>18</v>
      </c>
      <c r="D91355" t="s">
        <v>183949</v>
      </c>
      <c r="E91355" s="1">
        <v>44508.143079548609</v>
      </c>
      <c r="F91355">
        <v>182</v>
      </c>
      <c r="G91355">
        <v>295</v>
      </c>
      <c r="H91355">
        <v>57</v>
      </c>
      <c r="I91355">
        <v>8681</v>
      </c>
      <c r="J91355">
        <v>1037</v>
      </c>
      <c r="K91355">
        <v>51.49</v>
      </c>
      <c r="L91355">
        <v>49</v>
      </c>
      <c r="M91355" t="s">
        <v>27</v>
      </c>
      <c r="N91355" t="s">
        <v>348</v>
      </c>
      <c r="O91355" t="s">
        <v>3797</v>
      </c>
      <c r="P91355" t="s">
        <v>23</v>
      </c>
    </row>
    <row r="91356" spans="1:16">
      <c r="A91356" t="s">
        <v>41</v>
      </c>
      <c r="B91356" t="s">
        <v>183950</v>
      </c>
      <c r="C91356" t="s">
        <v>43</v>
      </c>
      <c r="D91356" t="s">
        <v>183951</v>
      </c>
      <c r="E91356" s="1">
        <v>44687.493500937497</v>
      </c>
      <c r="F91356">
        <v>618</v>
      </c>
      <c r="G91356">
        <v>305</v>
      </c>
      <c r="H91356">
        <v>20</v>
      </c>
      <c r="I91356">
        <v>4497</v>
      </c>
      <c r="J91356">
        <v>2869</v>
      </c>
      <c r="K91356">
        <v>32.869999999999997</v>
      </c>
      <c r="L91356">
        <v>23</v>
      </c>
      <c r="M91356" t="s">
        <v>49</v>
      </c>
      <c r="N91356" t="s">
        <v>1546</v>
      </c>
      <c r="O91356" t="s">
        <v>3884</v>
      </c>
    </row>
    <row r="91357" spans="1:16">
      <c r="A91357" t="s">
        <v>35</v>
      </c>
      <c r="B91357" t="s">
        <v>183952</v>
      </c>
      <c r="C91357" t="s">
        <v>37</v>
      </c>
      <c r="D91357" t="s">
        <v>183953</v>
      </c>
      <c r="E91357" s="1">
        <v>45299.284433923611</v>
      </c>
      <c r="F91357">
        <v>287</v>
      </c>
      <c r="G91357">
        <v>4</v>
      </c>
      <c r="H91357">
        <v>177</v>
      </c>
      <c r="I91357">
        <v>8249</v>
      </c>
      <c r="J91357">
        <v>2845</v>
      </c>
      <c r="K91357">
        <v>16.45</v>
      </c>
      <c r="L91357">
        <v>52</v>
      </c>
      <c r="M91357" t="s">
        <v>20</v>
      </c>
      <c r="N91357" t="s">
        <v>204</v>
      </c>
      <c r="O91357" t="s">
        <v>5302</v>
      </c>
      <c r="P91357" t="s">
        <v>23</v>
      </c>
    </row>
    <row r="91358" spans="1:16">
      <c r="A91358" t="s">
        <v>24</v>
      </c>
      <c r="B91358" t="s">
        <v>183954</v>
      </c>
      <c r="C91358" t="s">
        <v>43</v>
      </c>
      <c r="D91358" t="s">
        <v>183955</v>
      </c>
      <c r="E91358" s="1">
        <v>44295.956041446756</v>
      </c>
      <c r="F91358">
        <v>526</v>
      </c>
      <c r="G91358">
        <v>330</v>
      </c>
      <c r="H91358">
        <v>96</v>
      </c>
      <c r="I91358">
        <v>6352</v>
      </c>
      <c r="J91358">
        <v>4465</v>
      </c>
      <c r="K91358">
        <v>21.32</v>
      </c>
      <c r="L91358">
        <v>53</v>
      </c>
      <c r="M91358" t="s">
        <v>49</v>
      </c>
      <c r="N91358" t="s">
        <v>492</v>
      </c>
      <c r="O91358" t="s">
        <v>16432</v>
      </c>
      <c r="P91358" t="s">
        <v>30</v>
      </c>
    </row>
    <row r="91359" spans="1:16">
      <c r="A91359" t="s">
        <v>35</v>
      </c>
      <c r="B91359" t="s">
        <v>183956</v>
      </c>
      <c r="C91359" t="s">
        <v>43</v>
      </c>
      <c r="D91359" t="s">
        <v>183957</v>
      </c>
      <c r="E91359" s="1">
        <v>44528.958204722221</v>
      </c>
      <c r="F91359">
        <v>486</v>
      </c>
      <c r="G91359">
        <v>47</v>
      </c>
      <c r="H91359">
        <v>90</v>
      </c>
      <c r="I91359">
        <v>1458</v>
      </c>
      <c r="J91359">
        <v>4255</v>
      </c>
      <c r="K91359">
        <v>14.64</v>
      </c>
      <c r="L91359">
        <v>59</v>
      </c>
      <c r="M91359" t="s">
        <v>20</v>
      </c>
      <c r="N91359" t="s">
        <v>297</v>
      </c>
      <c r="O91359" t="s">
        <v>466</v>
      </c>
    </row>
    <row r="91360" spans="1:16">
      <c r="A91360" t="s">
        <v>16</v>
      </c>
      <c r="B91360" t="s">
        <v>183958</v>
      </c>
      <c r="C91360" t="s">
        <v>18</v>
      </c>
      <c r="D91360" t="s">
        <v>183959</v>
      </c>
      <c r="E91360" s="1">
        <v>45046.35500653935</v>
      </c>
      <c r="F91360">
        <v>115</v>
      </c>
      <c r="G91360">
        <v>1</v>
      </c>
      <c r="H91360">
        <v>71</v>
      </c>
      <c r="I91360">
        <v>2178</v>
      </c>
      <c r="J91360">
        <v>1294</v>
      </c>
      <c r="K91360">
        <v>14.45</v>
      </c>
      <c r="L91360">
        <v>42</v>
      </c>
      <c r="M91360" t="s">
        <v>20</v>
      </c>
      <c r="N91360" t="s">
        <v>717</v>
      </c>
      <c r="O91360" t="s">
        <v>1924</v>
      </c>
    </row>
    <row r="91361" spans="1:16">
      <c r="A91361" t="s">
        <v>35</v>
      </c>
      <c r="B91361" t="s">
        <v>183960</v>
      </c>
      <c r="C91361" t="s">
        <v>18</v>
      </c>
      <c r="D91361" t="s">
        <v>183961</v>
      </c>
      <c r="E91361" s="1">
        <v>44436.101365335649</v>
      </c>
      <c r="F91361">
        <v>559</v>
      </c>
      <c r="G91361">
        <v>180</v>
      </c>
      <c r="H91361">
        <v>128</v>
      </c>
      <c r="I91361">
        <v>1088</v>
      </c>
      <c r="J91361">
        <v>2955</v>
      </c>
      <c r="K91361">
        <v>29.34</v>
      </c>
      <c r="L91361">
        <v>42</v>
      </c>
      <c r="M91361" t="s">
        <v>49</v>
      </c>
      <c r="N91361" t="s">
        <v>297</v>
      </c>
      <c r="O91361" t="s">
        <v>8839</v>
      </c>
      <c r="P91361" t="s">
        <v>30</v>
      </c>
    </row>
    <row r="91362" spans="1:16">
      <c r="A91362" t="s">
        <v>35</v>
      </c>
      <c r="B91362" t="s">
        <v>183962</v>
      </c>
      <c r="C91362" t="s">
        <v>37</v>
      </c>
      <c r="D91362" t="s">
        <v>183963</v>
      </c>
      <c r="E91362" s="1">
        <v>44632.982060740738</v>
      </c>
      <c r="F91362">
        <v>23</v>
      </c>
      <c r="G91362">
        <v>178</v>
      </c>
      <c r="H91362">
        <v>47</v>
      </c>
      <c r="I91362">
        <v>4488</v>
      </c>
      <c r="J91362">
        <v>3702</v>
      </c>
      <c r="K91362">
        <v>6.7</v>
      </c>
      <c r="L91362">
        <v>28</v>
      </c>
      <c r="M91362" t="s">
        <v>27</v>
      </c>
      <c r="N91362" t="s">
        <v>1379</v>
      </c>
      <c r="O91362" t="s">
        <v>5665</v>
      </c>
      <c r="P91362" t="s">
        <v>23</v>
      </c>
    </row>
    <row r="91363" spans="1:16">
      <c r="A91363" t="s">
        <v>41</v>
      </c>
      <c r="B91363" t="s">
        <v>183964</v>
      </c>
      <c r="C91363" t="s">
        <v>18</v>
      </c>
      <c r="D91363" t="s">
        <v>183965</v>
      </c>
      <c r="E91363" s="1">
        <v>45135.492150555554</v>
      </c>
      <c r="F91363">
        <v>976</v>
      </c>
      <c r="G91363">
        <v>125</v>
      </c>
      <c r="H91363">
        <v>60</v>
      </c>
      <c r="I91363">
        <v>9501</v>
      </c>
      <c r="J91363">
        <v>1335</v>
      </c>
      <c r="K91363">
        <v>86.97</v>
      </c>
      <c r="L91363">
        <v>56</v>
      </c>
      <c r="M91363" t="s">
        <v>49</v>
      </c>
      <c r="N91363" t="s">
        <v>1918</v>
      </c>
      <c r="O91363" t="s">
        <v>1826</v>
      </c>
    </row>
    <row r="91364" spans="1:16">
      <c r="A91364" t="s">
        <v>41</v>
      </c>
      <c r="B91364" t="s">
        <v>183966</v>
      </c>
      <c r="C91364" t="s">
        <v>18</v>
      </c>
      <c r="D91364" t="s">
        <v>183967</v>
      </c>
      <c r="E91364" s="1">
        <v>44906.901712951389</v>
      </c>
      <c r="F91364">
        <v>620</v>
      </c>
      <c r="G91364">
        <v>70</v>
      </c>
      <c r="H91364">
        <v>128</v>
      </c>
      <c r="I91364">
        <v>9121</v>
      </c>
      <c r="J91364">
        <v>3615</v>
      </c>
      <c r="K91364">
        <v>22.63</v>
      </c>
      <c r="L91364">
        <v>35</v>
      </c>
      <c r="M91364" t="s">
        <v>49</v>
      </c>
      <c r="N91364" t="s">
        <v>71</v>
      </c>
      <c r="O91364" t="s">
        <v>1123</v>
      </c>
    </row>
    <row r="91365" spans="1:16">
      <c r="A91365" t="s">
        <v>24</v>
      </c>
      <c r="B91365" t="s">
        <v>183968</v>
      </c>
      <c r="C91365" t="s">
        <v>18</v>
      </c>
      <c r="D91365" t="s">
        <v>183969</v>
      </c>
      <c r="E91365" s="1">
        <v>45084.521700428239</v>
      </c>
      <c r="F91365">
        <v>955</v>
      </c>
      <c r="G91365">
        <v>172</v>
      </c>
      <c r="H91365">
        <v>134</v>
      </c>
      <c r="I91365">
        <v>7118</v>
      </c>
      <c r="J91365">
        <v>3339</v>
      </c>
      <c r="K91365">
        <v>37.770000000000003</v>
      </c>
      <c r="L91365">
        <v>45</v>
      </c>
      <c r="M91365" t="s">
        <v>27</v>
      </c>
      <c r="N91365" t="s">
        <v>963</v>
      </c>
      <c r="O91365" t="s">
        <v>462</v>
      </c>
      <c r="P91365" t="s">
        <v>23</v>
      </c>
    </row>
    <row r="91366" spans="1:16">
      <c r="A91366" t="s">
        <v>41</v>
      </c>
      <c r="B91366" t="s">
        <v>183970</v>
      </c>
      <c r="C91366" t="s">
        <v>37</v>
      </c>
      <c r="D91366" t="s">
        <v>183971</v>
      </c>
      <c r="E91366" s="1">
        <v>44593.169323668983</v>
      </c>
      <c r="F91366">
        <v>603</v>
      </c>
      <c r="G91366">
        <v>449</v>
      </c>
      <c r="H91366">
        <v>151</v>
      </c>
      <c r="I91366">
        <v>7074</v>
      </c>
      <c r="J91366">
        <v>2004</v>
      </c>
      <c r="K91366">
        <v>60.03</v>
      </c>
      <c r="L91366">
        <v>33</v>
      </c>
      <c r="M91366" t="s">
        <v>27</v>
      </c>
      <c r="N91366" t="s">
        <v>469</v>
      </c>
      <c r="O91366" t="s">
        <v>3468</v>
      </c>
      <c r="P91366" t="s">
        <v>23</v>
      </c>
    </row>
    <row r="91367" spans="1:16">
      <c r="A91367" t="s">
        <v>24</v>
      </c>
      <c r="B91367" t="s">
        <v>183972</v>
      </c>
      <c r="C91367" t="s">
        <v>37</v>
      </c>
      <c r="D91367" t="s">
        <v>183973</v>
      </c>
      <c r="E91367" s="1">
        <v>45229.735084074076</v>
      </c>
      <c r="F91367">
        <v>582</v>
      </c>
      <c r="G91367">
        <v>468</v>
      </c>
      <c r="H91367">
        <v>119</v>
      </c>
      <c r="I91367">
        <v>8617</v>
      </c>
      <c r="J91367">
        <v>736</v>
      </c>
      <c r="K91367">
        <v>158.83000000000001</v>
      </c>
      <c r="L91367">
        <v>57</v>
      </c>
      <c r="M91367" t="s">
        <v>27</v>
      </c>
      <c r="N91367" t="s">
        <v>400</v>
      </c>
      <c r="O91367" t="s">
        <v>3540</v>
      </c>
      <c r="P91367" t="s">
        <v>23</v>
      </c>
    </row>
    <row r="91368" spans="1:16">
      <c r="A91368" t="s">
        <v>24</v>
      </c>
      <c r="B91368" t="s">
        <v>183974</v>
      </c>
      <c r="C91368" t="s">
        <v>18</v>
      </c>
      <c r="D91368" t="s">
        <v>183975</v>
      </c>
      <c r="E91368" s="1">
        <v>44607.92737834491</v>
      </c>
      <c r="F91368">
        <v>488</v>
      </c>
      <c r="G91368">
        <v>415</v>
      </c>
      <c r="H91368">
        <v>2</v>
      </c>
      <c r="I91368">
        <v>7435</v>
      </c>
      <c r="J91368">
        <v>579</v>
      </c>
      <c r="K91368">
        <v>156.30000000000001</v>
      </c>
      <c r="L91368">
        <v>28</v>
      </c>
      <c r="M91368" t="s">
        <v>49</v>
      </c>
      <c r="N91368" t="s">
        <v>407</v>
      </c>
      <c r="O91368" t="s">
        <v>4293</v>
      </c>
    </row>
    <row r="91369" spans="1:16">
      <c r="A91369" t="s">
        <v>35</v>
      </c>
      <c r="B91369" t="s">
        <v>183976</v>
      </c>
      <c r="C91369" t="s">
        <v>43</v>
      </c>
      <c r="D91369" t="s">
        <v>183977</v>
      </c>
      <c r="E91369" s="1">
        <v>44424.82180247685</v>
      </c>
      <c r="F91369">
        <v>857</v>
      </c>
      <c r="G91369">
        <v>142</v>
      </c>
      <c r="H91369">
        <v>137</v>
      </c>
      <c r="I91369">
        <v>9127</v>
      </c>
      <c r="J91369">
        <v>2226</v>
      </c>
      <c r="K91369">
        <v>51.03</v>
      </c>
      <c r="L91369">
        <v>45</v>
      </c>
      <c r="M91369" t="s">
        <v>49</v>
      </c>
      <c r="N91369" t="s">
        <v>1168</v>
      </c>
      <c r="O91369" t="s">
        <v>1394</v>
      </c>
    </row>
    <row r="91370" spans="1:16">
      <c r="A91370" t="s">
        <v>24</v>
      </c>
      <c r="B91370" t="s">
        <v>183978</v>
      </c>
      <c r="C91370" t="s">
        <v>43</v>
      </c>
      <c r="D91370" t="s">
        <v>183979</v>
      </c>
      <c r="E91370" s="1">
        <v>45028.946857303243</v>
      </c>
      <c r="F91370">
        <v>827</v>
      </c>
      <c r="G91370">
        <v>320</v>
      </c>
      <c r="H91370">
        <v>134</v>
      </c>
      <c r="I91370">
        <v>8591</v>
      </c>
      <c r="J91370">
        <v>4352</v>
      </c>
      <c r="K91370">
        <v>29.43</v>
      </c>
      <c r="L91370">
        <v>64</v>
      </c>
      <c r="M91370" t="s">
        <v>20</v>
      </c>
      <c r="N91370" t="s">
        <v>166</v>
      </c>
      <c r="O91370" t="s">
        <v>651</v>
      </c>
      <c r="P91370" t="s">
        <v>68</v>
      </c>
    </row>
    <row r="91371" spans="1:16">
      <c r="A91371" t="s">
        <v>35</v>
      </c>
      <c r="B91371" t="s">
        <v>183980</v>
      </c>
      <c r="C91371" t="s">
        <v>43</v>
      </c>
      <c r="D91371" t="s">
        <v>183981</v>
      </c>
      <c r="E91371" s="1">
        <v>44841.821799398145</v>
      </c>
      <c r="F91371">
        <v>403</v>
      </c>
      <c r="G91371">
        <v>162</v>
      </c>
      <c r="H91371">
        <v>79</v>
      </c>
      <c r="I91371">
        <v>5063</v>
      </c>
      <c r="J91371">
        <v>2116</v>
      </c>
      <c r="K91371">
        <v>30.43</v>
      </c>
      <c r="L91371">
        <v>64</v>
      </c>
      <c r="M91371" t="s">
        <v>20</v>
      </c>
      <c r="N91371" t="s">
        <v>83</v>
      </c>
      <c r="O91371" t="s">
        <v>1873</v>
      </c>
    </row>
    <row r="91372" spans="1:16">
      <c r="A91372" t="s">
        <v>35</v>
      </c>
      <c r="B91372" t="s">
        <v>183982</v>
      </c>
      <c r="C91372" t="s">
        <v>43</v>
      </c>
      <c r="D91372" t="s">
        <v>183983</v>
      </c>
      <c r="E91372" s="1">
        <v>44728.701339143518</v>
      </c>
      <c r="F91372">
        <v>995</v>
      </c>
      <c r="G91372">
        <v>152</v>
      </c>
      <c r="H91372">
        <v>127</v>
      </c>
      <c r="I91372">
        <v>6264</v>
      </c>
      <c r="J91372">
        <v>3791</v>
      </c>
      <c r="K91372">
        <v>33.61</v>
      </c>
      <c r="L91372">
        <v>21</v>
      </c>
      <c r="M91372" t="s">
        <v>20</v>
      </c>
      <c r="N91372" t="s">
        <v>1273</v>
      </c>
      <c r="O91372" t="s">
        <v>4236</v>
      </c>
    </row>
    <row r="91373" spans="1:16">
      <c r="A91373" t="s">
        <v>35</v>
      </c>
      <c r="B91373" t="s">
        <v>183984</v>
      </c>
      <c r="C91373" t="s">
        <v>37</v>
      </c>
      <c r="D91373" t="s">
        <v>183985</v>
      </c>
      <c r="E91373" s="1">
        <v>44804.836726678244</v>
      </c>
      <c r="F91373">
        <v>524</v>
      </c>
      <c r="G91373">
        <v>437</v>
      </c>
      <c r="H91373">
        <v>42</v>
      </c>
      <c r="I91373">
        <v>8854</v>
      </c>
      <c r="J91373">
        <v>2313</v>
      </c>
      <c r="K91373">
        <v>43.36</v>
      </c>
      <c r="L91373">
        <v>22</v>
      </c>
      <c r="M91373" t="s">
        <v>20</v>
      </c>
      <c r="N91373" t="s">
        <v>934</v>
      </c>
      <c r="O91373" t="s">
        <v>1732</v>
      </c>
    </row>
    <row r="91374" spans="1:16">
      <c r="A91374" t="s">
        <v>35</v>
      </c>
      <c r="B91374" t="s">
        <v>183986</v>
      </c>
      <c r="C91374" t="s">
        <v>37</v>
      </c>
      <c r="D91374" t="s">
        <v>183987</v>
      </c>
      <c r="E91374" s="1">
        <v>45126.939688680555</v>
      </c>
      <c r="F91374">
        <v>993</v>
      </c>
      <c r="G91374">
        <v>251</v>
      </c>
      <c r="H91374">
        <v>145</v>
      </c>
      <c r="I91374">
        <v>4876</v>
      </c>
      <c r="J91374">
        <v>516</v>
      </c>
      <c r="K91374">
        <v>269.19</v>
      </c>
      <c r="L91374">
        <v>60</v>
      </c>
      <c r="M91374" t="s">
        <v>27</v>
      </c>
      <c r="N91374" t="s">
        <v>1602</v>
      </c>
      <c r="O91374" t="s">
        <v>3587</v>
      </c>
      <c r="P91374" t="s">
        <v>68</v>
      </c>
    </row>
    <row r="91375" spans="1:16">
      <c r="A91375" t="s">
        <v>24</v>
      </c>
      <c r="B91375" t="s">
        <v>183988</v>
      </c>
      <c r="C91375" t="s">
        <v>18</v>
      </c>
      <c r="D91375" t="s">
        <v>183989</v>
      </c>
      <c r="E91375" s="1">
        <v>45111.296596689812</v>
      </c>
      <c r="F91375">
        <v>103</v>
      </c>
      <c r="G91375">
        <v>216</v>
      </c>
      <c r="H91375">
        <v>124</v>
      </c>
      <c r="I91375">
        <v>5909</v>
      </c>
      <c r="J91375">
        <v>3529</v>
      </c>
      <c r="K91375">
        <v>12.55</v>
      </c>
      <c r="L91375">
        <v>35</v>
      </c>
      <c r="M91375" t="s">
        <v>20</v>
      </c>
      <c r="N91375" t="s">
        <v>546</v>
      </c>
      <c r="O91375" t="s">
        <v>55</v>
      </c>
      <c r="P91375" t="s">
        <v>23</v>
      </c>
    </row>
    <row r="91376" spans="1:16">
      <c r="A91376" t="s">
        <v>35</v>
      </c>
      <c r="B91376" t="s">
        <v>183990</v>
      </c>
      <c r="C91376" t="s">
        <v>18</v>
      </c>
      <c r="D91376" t="s">
        <v>183991</v>
      </c>
      <c r="E91376" s="1">
        <v>44682.047080532408</v>
      </c>
      <c r="F91376">
        <v>418</v>
      </c>
      <c r="G91376">
        <v>457</v>
      </c>
      <c r="H91376">
        <v>99</v>
      </c>
      <c r="I91376">
        <v>4530</v>
      </c>
      <c r="J91376">
        <v>2575</v>
      </c>
      <c r="K91376">
        <v>37.83</v>
      </c>
      <c r="L91376">
        <v>23</v>
      </c>
      <c r="M91376" t="s">
        <v>49</v>
      </c>
      <c r="N91376" t="s">
        <v>989</v>
      </c>
      <c r="O91376" t="s">
        <v>2247</v>
      </c>
      <c r="P91376" t="s">
        <v>30</v>
      </c>
    </row>
    <row r="91377" spans="1:16">
      <c r="A91377" t="s">
        <v>41</v>
      </c>
      <c r="B91377" t="s">
        <v>183992</v>
      </c>
      <c r="C91377" t="s">
        <v>43</v>
      </c>
      <c r="D91377" t="s">
        <v>183993</v>
      </c>
      <c r="E91377" s="1">
        <v>44965.935394479166</v>
      </c>
      <c r="F91377">
        <v>845</v>
      </c>
      <c r="G91377">
        <v>385</v>
      </c>
      <c r="H91377">
        <v>44</v>
      </c>
      <c r="I91377">
        <v>7282</v>
      </c>
      <c r="J91377">
        <v>3446</v>
      </c>
      <c r="K91377">
        <v>36.97</v>
      </c>
      <c r="L91377">
        <v>50</v>
      </c>
      <c r="M91377" t="s">
        <v>20</v>
      </c>
      <c r="N91377" t="s">
        <v>1273</v>
      </c>
      <c r="O91377" t="s">
        <v>2160</v>
      </c>
      <c r="P91377" t="s">
        <v>68</v>
      </c>
    </row>
    <row r="91378" spans="1:16">
      <c r="A91378" t="s">
        <v>16</v>
      </c>
      <c r="B91378" t="s">
        <v>183994</v>
      </c>
      <c r="C91378" t="s">
        <v>37</v>
      </c>
      <c r="D91378" t="s">
        <v>183995</v>
      </c>
      <c r="E91378" s="1">
        <v>44852.109915891204</v>
      </c>
      <c r="F91378">
        <v>67</v>
      </c>
      <c r="G91378">
        <v>39</v>
      </c>
      <c r="H91378">
        <v>135</v>
      </c>
      <c r="I91378">
        <v>9261</v>
      </c>
      <c r="J91378">
        <v>2635</v>
      </c>
      <c r="K91378">
        <v>9.15</v>
      </c>
      <c r="L91378">
        <v>54</v>
      </c>
      <c r="M91378" t="s">
        <v>27</v>
      </c>
      <c r="N91378" t="s">
        <v>279</v>
      </c>
      <c r="O91378" t="s">
        <v>2505</v>
      </c>
    </row>
    <row r="91379" spans="1:16">
      <c r="A91379" t="s">
        <v>24</v>
      </c>
      <c r="B91379" t="s">
        <v>183996</v>
      </c>
      <c r="C91379" t="s">
        <v>18</v>
      </c>
      <c r="D91379" t="s">
        <v>183997</v>
      </c>
      <c r="E91379" s="1">
        <v>45201.884374444446</v>
      </c>
      <c r="F91379">
        <v>235</v>
      </c>
      <c r="G91379">
        <v>463</v>
      </c>
      <c r="H91379">
        <v>70</v>
      </c>
      <c r="I91379">
        <v>2891</v>
      </c>
      <c r="J91379">
        <v>2081</v>
      </c>
      <c r="K91379">
        <v>36.909999999999997</v>
      </c>
      <c r="L91379">
        <v>32</v>
      </c>
      <c r="M91379" t="s">
        <v>27</v>
      </c>
      <c r="N91379" t="s">
        <v>182</v>
      </c>
      <c r="O91379" t="s">
        <v>8839</v>
      </c>
      <c r="P91379" t="s">
        <v>23</v>
      </c>
    </row>
    <row r="91380" spans="1:16">
      <c r="A91380" t="s">
        <v>41</v>
      </c>
      <c r="B91380" t="s">
        <v>183998</v>
      </c>
      <c r="C91380" t="s">
        <v>43</v>
      </c>
      <c r="D91380" t="s">
        <v>183999</v>
      </c>
      <c r="E91380" s="1">
        <v>44458.269210972219</v>
      </c>
      <c r="F91380">
        <v>891</v>
      </c>
      <c r="G91380">
        <v>373</v>
      </c>
      <c r="H91380">
        <v>0</v>
      </c>
      <c r="I91380">
        <v>1103</v>
      </c>
      <c r="J91380">
        <v>2018</v>
      </c>
      <c r="K91380">
        <v>62.64</v>
      </c>
      <c r="L91380">
        <v>22</v>
      </c>
      <c r="M91380" t="s">
        <v>20</v>
      </c>
      <c r="N91380" t="s">
        <v>208</v>
      </c>
      <c r="O91380" t="s">
        <v>2766</v>
      </c>
      <c r="P91380" t="s">
        <v>30</v>
      </c>
    </row>
    <row r="91381" spans="1:16">
      <c r="A91381" t="s">
        <v>16</v>
      </c>
      <c r="B91381" t="s">
        <v>184000</v>
      </c>
      <c r="C91381" t="s">
        <v>37</v>
      </c>
      <c r="D91381" t="s">
        <v>184001</v>
      </c>
      <c r="E91381" s="1">
        <v>44486.4190121875</v>
      </c>
      <c r="F91381">
        <v>361</v>
      </c>
      <c r="G91381">
        <v>394</v>
      </c>
      <c r="H91381">
        <v>182</v>
      </c>
      <c r="I91381">
        <v>3508</v>
      </c>
      <c r="J91381">
        <v>4277</v>
      </c>
      <c r="K91381">
        <v>21.91</v>
      </c>
      <c r="L91381">
        <v>37</v>
      </c>
      <c r="M91381" t="s">
        <v>27</v>
      </c>
      <c r="N91381" t="s">
        <v>275</v>
      </c>
      <c r="O91381" t="s">
        <v>3942</v>
      </c>
    </row>
    <row r="91382" spans="1:16">
      <c r="A91382" t="s">
        <v>41</v>
      </c>
      <c r="B91382" t="s">
        <v>184002</v>
      </c>
      <c r="C91382" t="s">
        <v>37</v>
      </c>
      <c r="D91382" t="s">
        <v>184003</v>
      </c>
      <c r="E91382" s="1">
        <v>44836.381335752318</v>
      </c>
      <c r="F91382">
        <v>42</v>
      </c>
      <c r="G91382">
        <v>388</v>
      </c>
      <c r="H91382">
        <v>143</v>
      </c>
      <c r="I91382">
        <v>7555</v>
      </c>
      <c r="J91382">
        <v>4719</v>
      </c>
      <c r="K91382">
        <v>12.14</v>
      </c>
      <c r="L91382">
        <v>40</v>
      </c>
      <c r="M91382" t="s">
        <v>27</v>
      </c>
      <c r="N91382" t="s">
        <v>228</v>
      </c>
      <c r="O91382" t="s">
        <v>879</v>
      </c>
      <c r="P91382" t="s">
        <v>23</v>
      </c>
    </row>
    <row r="91383" spans="1:16">
      <c r="A91383" t="s">
        <v>24</v>
      </c>
      <c r="B91383" t="s">
        <v>184004</v>
      </c>
      <c r="C91383" t="s">
        <v>37</v>
      </c>
      <c r="D91383" t="s">
        <v>184005</v>
      </c>
      <c r="E91383" s="1">
        <v>44778.220083460648</v>
      </c>
      <c r="F91383">
        <v>496</v>
      </c>
      <c r="G91383">
        <v>359</v>
      </c>
      <c r="H91383">
        <v>19</v>
      </c>
      <c r="I91383">
        <v>8132</v>
      </c>
      <c r="J91383">
        <v>2572</v>
      </c>
      <c r="K91383">
        <v>33.979999999999997</v>
      </c>
      <c r="L91383">
        <v>34</v>
      </c>
      <c r="M91383" t="s">
        <v>27</v>
      </c>
      <c r="N91383" t="s">
        <v>1156</v>
      </c>
      <c r="O91383" t="s">
        <v>4462</v>
      </c>
    </row>
    <row r="91384" spans="1:16">
      <c r="A91384" t="s">
        <v>35</v>
      </c>
      <c r="B91384" t="s">
        <v>184006</v>
      </c>
      <c r="C91384" t="s">
        <v>18</v>
      </c>
      <c r="D91384" t="s">
        <v>184007</v>
      </c>
      <c r="E91384" s="1">
        <v>45219.636416770831</v>
      </c>
      <c r="F91384">
        <v>746</v>
      </c>
      <c r="G91384">
        <v>144</v>
      </c>
      <c r="H91384">
        <v>161</v>
      </c>
      <c r="I91384">
        <v>8711</v>
      </c>
      <c r="J91384">
        <v>4700</v>
      </c>
      <c r="K91384">
        <v>22.36</v>
      </c>
      <c r="L91384">
        <v>58</v>
      </c>
      <c r="M91384" t="s">
        <v>49</v>
      </c>
      <c r="N91384" t="s">
        <v>817</v>
      </c>
      <c r="O91384" t="s">
        <v>4010</v>
      </c>
    </row>
    <row r="91385" spans="1:16">
      <c r="A91385" t="s">
        <v>24</v>
      </c>
      <c r="B91385" t="s">
        <v>184008</v>
      </c>
      <c r="C91385" t="s">
        <v>37</v>
      </c>
      <c r="D91385" t="s">
        <v>184009</v>
      </c>
      <c r="E91385" s="1">
        <v>44452.460731747684</v>
      </c>
      <c r="F91385">
        <v>533</v>
      </c>
      <c r="G91385">
        <v>29</v>
      </c>
      <c r="H91385">
        <v>82</v>
      </c>
      <c r="I91385">
        <v>9516</v>
      </c>
      <c r="J91385">
        <v>2973</v>
      </c>
      <c r="K91385">
        <v>21.66</v>
      </c>
      <c r="L91385">
        <v>42</v>
      </c>
      <c r="M91385" t="s">
        <v>20</v>
      </c>
      <c r="N91385" t="s">
        <v>1552</v>
      </c>
      <c r="O91385" t="s">
        <v>4419</v>
      </c>
    </row>
    <row r="91386" spans="1:16">
      <c r="A91386" t="s">
        <v>35</v>
      </c>
      <c r="B91386" t="s">
        <v>184010</v>
      </c>
      <c r="C91386" t="s">
        <v>37</v>
      </c>
      <c r="D91386" t="s">
        <v>184011</v>
      </c>
      <c r="E91386" s="1">
        <v>44420.244482847222</v>
      </c>
      <c r="F91386">
        <v>233</v>
      </c>
      <c r="G91386">
        <v>60</v>
      </c>
      <c r="H91386">
        <v>52</v>
      </c>
      <c r="I91386">
        <v>4782</v>
      </c>
      <c r="J91386">
        <v>3751</v>
      </c>
      <c r="K91386">
        <v>9.1999999999999993</v>
      </c>
      <c r="L91386">
        <v>32</v>
      </c>
      <c r="M91386" t="s">
        <v>20</v>
      </c>
      <c r="N91386" t="s">
        <v>1602</v>
      </c>
      <c r="O91386" t="s">
        <v>1157</v>
      </c>
    </row>
    <row r="91387" spans="1:16">
      <c r="A91387" t="s">
        <v>16</v>
      </c>
      <c r="B91387" t="s">
        <v>184012</v>
      </c>
      <c r="C91387" t="s">
        <v>18</v>
      </c>
      <c r="D91387" t="s">
        <v>184013</v>
      </c>
      <c r="E91387" s="1">
        <v>44745.664325162033</v>
      </c>
      <c r="F91387">
        <v>992</v>
      </c>
      <c r="G91387">
        <v>71</v>
      </c>
      <c r="H91387">
        <v>30</v>
      </c>
      <c r="I91387">
        <v>6327</v>
      </c>
      <c r="J91387">
        <v>4930</v>
      </c>
      <c r="K91387">
        <v>22.17</v>
      </c>
      <c r="L91387">
        <v>62</v>
      </c>
      <c r="M91387" t="s">
        <v>20</v>
      </c>
      <c r="N91387" t="s">
        <v>618</v>
      </c>
      <c r="O91387" t="s">
        <v>852</v>
      </c>
      <c r="P91387" t="s">
        <v>30</v>
      </c>
    </row>
    <row r="91388" spans="1:16">
      <c r="A91388" t="s">
        <v>35</v>
      </c>
      <c r="B91388" t="s">
        <v>184014</v>
      </c>
      <c r="C91388" t="s">
        <v>18</v>
      </c>
      <c r="D91388" t="s">
        <v>184015</v>
      </c>
      <c r="E91388" s="1">
        <v>44402.928402962963</v>
      </c>
      <c r="F91388">
        <v>716</v>
      </c>
      <c r="G91388">
        <v>8</v>
      </c>
      <c r="H91388">
        <v>132</v>
      </c>
      <c r="I91388">
        <v>8105</v>
      </c>
      <c r="J91388">
        <v>3116</v>
      </c>
      <c r="K91388">
        <v>27.47</v>
      </c>
      <c r="L91388">
        <v>45</v>
      </c>
      <c r="M91388" t="s">
        <v>20</v>
      </c>
      <c r="N91388" t="s">
        <v>147</v>
      </c>
      <c r="O91388" t="s">
        <v>8828</v>
      </c>
      <c r="P91388" t="s">
        <v>30</v>
      </c>
    </row>
    <row r="91389" spans="1:16">
      <c r="A91389" t="s">
        <v>35</v>
      </c>
      <c r="B91389" t="s">
        <v>184016</v>
      </c>
      <c r="C91389" t="s">
        <v>37</v>
      </c>
      <c r="D91389" t="s">
        <v>184017</v>
      </c>
      <c r="E91389" s="1">
        <v>45053.276945173609</v>
      </c>
      <c r="F91389">
        <v>538</v>
      </c>
      <c r="G91389">
        <v>9</v>
      </c>
      <c r="H91389">
        <v>0</v>
      </c>
      <c r="I91389">
        <v>8101</v>
      </c>
      <c r="J91389">
        <v>3625</v>
      </c>
      <c r="K91389">
        <v>15.09</v>
      </c>
      <c r="L91389">
        <v>30</v>
      </c>
      <c r="M91389" t="s">
        <v>20</v>
      </c>
      <c r="N91389" t="s">
        <v>216</v>
      </c>
      <c r="O91389" t="s">
        <v>197</v>
      </c>
      <c r="P91389" t="s">
        <v>23</v>
      </c>
    </row>
    <row r="91390" spans="1:16">
      <c r="A91390" t="s">
        <v>16</v>
      </c>
      <c r="B91390" s="2" t="s">
        <v>184018</v>
      </c>
      <c r="C91390" t="s">
        <v>18</v>
      </c>
      <c r="D91390" t="s">
        <v>184019</v>
      </c>
      <c r="E91390" s="1">
        <v>45247.732282824072</v>
      </c>
      <c r="F91390">
        <v>545</v>
      </c>
      <c r="G91390">
        <v>94</v>
      </c>
      <c r="H91390">
        <v>161</v>
      </c>
      <c r="I91390">
        <v>9951</v>
      </c>
      <c r="J91390">
        <v>1349</v>
      </c>
      <c r="K91390">
        <v>59.3</v>
      </c>
      <c r="L91390">
        <v>47</v>
      </c>
      <c r="M91390" t="s">
        <v>49</v>
      </c>
      <c r="N91390" t="s">
        <v>1458</v>
      </c>
      <c r="O91390" t="s">
        <v>639</v>
      </c>
    </row>
    <row r="91391" spans="1:16">
      <c r="A91391" t="s">
        <v>35</v>
      </c>
      <c r="B91391" t="s">
        <v>184020</v>
      </c>
      <c r="C91391" t="s">
        <v>18</v>
      </c>
      <c r="D91391" t="s">
        <v>184021</v>
      </c>
      <c r="E91391" s="1">
        <v>44347.216876365739</v>
      </c>
      <c r="F91391">
        <v>768</v>
      </c>
      <c r="G91391">
        <v>403</v>
      </c>
      <c r="H91391">
        <v>146</v>
      </c>
      <c r="I91391">
        <v>1686</v>
      </c>
      <c r="J91391">
        <v>3246</v>
      </c>
      <c r="K91391">
        <v>40.57</v>
      </c>
      <c r="L91391">
        <v>62</v>
      </c>
      <c r="M91391" t="s">
        <v>49</v>
      </c>
      <c r="N91391" t="s">
        <v>2452</v>
      </c>
      <c r="O91391" t="s">
        <v>1479</v>
      </c>
      <c r="P91391" t="s">
        <v>68</v>
      </c>
    </row>
    <row r="91392" spans="1:16">
      <c r="A91392" t="s">
        <v>16</v>
      </c>
      <c r="B91392" t="s">
        <v>184022</v>
      </c>
      <c r="C91392" t="s">
        <v>43</v>
      </c>
      <c r="D91392" t="s">
        <v>184023</v>
      </c>
      <c r="E91392" s="1">
        <v>45134.122789988425</v>
      </c>
      <c r="F91392">
        <v>861</v>
      </c>
      <c r="G91392">
        <v>63</v>
      </c>
      <c r="H91392">
        <v>168</v>
      </c>
      <c r="I91392">
        <v>7170</v>
      </c>
      <c r="J91392">
        <v>4422</v>
      </c>
      <c r="K91392">
        <v>24.69</v>
      </c>
      <c r="L91392">
        <v>20</v>
      </c>
      <c r="M91392" t="s">
        <v>49</v>
      </c>
      <c r="N91392" t="s">
        <v>465</v>
      </c>
      <c r="O91392" t="s">
        <v>1026</v>
      </c>
    </row>
    <row r="91393" spans="1:16">
      <c r="A91393" t="s">
        <v>24</v>
      </c>
      <c r="B91393" t="s">
        <v>184024</v>
      </c>
      <c r="C91393" t="s">
        <v>37</v>
      </c>
      <c r="D91393" t="s">
        <v>184025</v>
      </c>
      <c r="E91393" s="1">
        <v>44451.84098695602</v>
      </c>
      <c r="F91393">
        <v>237</v>
      </c>
      <c r="G91393">
        <v>190</v>
      </c>
      <c r="H91393">
        <v>23</v>
      </c>
      <c r="I91393">
        <v>1936</v>
      </c>
      <c r="J91393">
        <v>1801</v>
      </c>
      <c r="K91393">
        <v>24.99</v>
      </c>
      <c r="L91393">
        <v>37</v>
      </c>
      <c r="M91393" t="s">
        <v>49</v>
      </c>
      <c r="N91393" t="s">
        <v>236</v>
      </c>
      <c r="O91393" t="s">
        <v>2380</v>
      </c>
      <c r="P91393" t="s">
        <v>23</v>
      </c>
    </row>
    <row r="91394" spans="1:16">
      <c r="A91394" t="s">
        <v>16</v>
      </c>
      <c r="B91394" t="s">
        <v>184026</v>
      </c>
      <c r="C91394" t="s">
        <v>43</v>
      </c>
      <c r="D91394" t="s">
        <v>184027</v>
      </c>
      <c r="E91394" s="1">
        <v>44650.830459675926</v>
      </c>
      <c r="F91394">
        <v>173</v>
      </c>
      <c r="G91394">
        <v>304</v>
      </c>
      <c r="H91394">
        <v>65</v>
      </c>
      <c r="I91394">
        <v>8516</v>
      </c>
      <c r="J91394">
        <v>3435</v>
      </c>
      <c r="K91394">
        <v>15.78</v>
      </c>
      <c r="L91394">
        <v>36</v>
      </c>
      <c r="M91394" t="s">
        <v>27</v>
      </c>
      <c r="N91394" t="s">
        <v>1904</v>
      </c>
      <c r="O91394" t="s">
        <v>1835</v>
      </c>
    </row>
    <row r="91395" spans="1:16">
      <c r="A91395" t="s">
        <v>16</v>
      </c>
      <c r="B91395" t="s">
        <v>184028</v>
      </c>
      <c r="C91395" t="s">
        <v>18</v>
      </c>
      <c r="D91395" t="s">
        <v>184029</v>
      </c>
      <c r="E91395" s="1">
        <v>45135.185044351849</v>
      </c>
      <c r="F91395">
        <v>590</v>
      </c>
      <c r="G91395">
        <v>143</v>
      </c>
      <c r="H91395">
        <v>48</v>
      </c>
      <c r="I91395">
        <v>6694</v>
      </c>
      <c r="J91395">
        <v>2777</v>
      </c>
      <c r="K91395">
        <v>28.12</v>
      </c>
      <c r="L91395">
        <v>63</v>
      </c>
      <c r="M91395" t="s">
        <v>49</v>
      </c>
      <c r="N91395" t="s">
        <v>407</v>
      </c>
      <c r="O91395" t="s">
        <v>309</v>
      </c>
      <c r="P91395" t="s">
        <v>30</v>
      </c>
    </row>
    <row r="91396" spans="1:16">
      <c r="A91396" t="s">
        <v>24</v>
      </c>
      <c r="B91396" t="s">
        <v>184030</v>
      </c>
      <c r="C91396" t="s">
        <v>18</v>
      </c>
      <c r="D91396" t="s">
        <v>184031</v>
      </c>
      <c r="E91396" s="1">
        <v>44469.46200925926</v>
      </c>
      <c r="F91396">
        <v>616</v>
      </c>
      <c r="G91396">
        <v>224</v>
      </c>
      <c r="H91396">
        <v>133</v>
      </c>
      <c r="I91396">
        <v>1853</v>
      </c>
      <c r="J91396">
        <v>2969</v>
      </c>
      <c r="K91396">
        <v>32.770000000000003</v>
      </c>
      <c r="L91396">
        <v>42</v>
      </c>
      <c r="M91396" t="s">
        <v>49</v>
      </c>
      <c r="N91396" t="s">
        <v>2728</v>
      </c>
      <c r="O91396" t="s">
        <v>1740</v>
      </c>
      <c r="P91396" t="s">
        <v>68</v>
      </c>
    </row>
    <row r="91397" spans="1:16">
      <c r="A91397" t="s">
        <v>16</v>
      </c>
      <c r="B91397" t="s">
        <v>184032</v>
      </c>
      <c r="C91397" t="s">
        <v>37</v>
      </c>
      <c r="D91397" t="s">
        <v>184033</v>
      </c>
      <c r="E91397" s="1">
        <v>44943.696293414352</v>
      </c>
      <c r="F91397">
        <v>445</v>
      </c>
      <c r="G91397">
        <v>302</v>
      </c>
      <c r="H91397">
        <v>61</v>
      </c>
      <c r="I91397">
        <v>2067</v>
      </c>
      <c r="J91397">
        <v>4840</v>
      </c>
      <c r="K91397">
        <v>16.690000000000001</v>
      </c>
      <c r="L91397">
        <v>48</v>
      </c>
      <c r="M91397" t="s">
        <v>20</v>
      </c>
      <c r="N91397" t="s">
        <v>1238</v>
      </c>
      <c r="O91397" t="s">
        <v>4000</v>
      </c>
    </row>
    <row r="91398" spans="1:16">
      <c r="A91398" t="s">
        <v>35</v>
      </c>
      <c r="B91398" t="s">
        <v>184034</v>
      </c>
      <c r="C91398" t="s">
        <v>37</v>
      </c>
      <c r="D91398" t="s">
        <v>184035</v>
      </c>
      <c r="E91398" s="1">
        <v>44634.29743486111</v>
      </c>
      <c r="F91398">
        <v>969</v>
      </c>
      <c r="G91398">
        <v>86</v>
      </c>
      <c r="H91398">
        <v>41</v>
      </c>
      <c r="I91398">
        <v>7375</v>
      </c>
      <c r="J91398">
        <v>2878</v>
      </c>
      <c r="K91398">
        <v>38.08</v>
      </c>
      <c r="L91398">
        <v>62</v>
      </c>
      <c r="M91398" t="s">
        <v>20</v>
      </c>
      <c r="N91398" t="s">
        <v>2270</v>
      </c>
      <c r="O91398" t="s">
        <v>2120</v>
      </c>
    </row>
    <row r="91399" spans="1:16">
      <c r="A91399" t="s">
        <v>41</v>
      </c>
      <c r="B91399" t="s">
        <v>184036</v>
      </c>
      <c r="C91399" t="s">
        <v>18</v>
      </c>
      <c r="D91399" t="s">
        <v>184037</v>
      </c>
      <c r="E91399" s="1">
        <v>45160.800148263887</v>
      </c>
      <c r="F91399">
        <v>440</v>
      </c>
      <c r="G91399">
        <v>499</v>
      </c>
      <c r="H91399">
        <v>106</v>
      </c>
      <c r="I91399">
        <v>1729</v>
      </c>
      <c r="J91399">
        <v>3269</v>
      </c>
      <c r="K91399">
        <v>31.97</v>
      </c>
      <c r="L91399">
        <v>25</v>
      </c>
      <c r="M91399" t="s">
        <v>27</v>
      </c>
      <c r="N91399" t="s">
        <v>228</v>
      </c>
      <c r="O91399" t="s">
        <v>1756</v>
      </c>
      <c r="P91399" t="s">
        <v>68</v>
      </c>
    </row>
    <row r="91400" spans="1:16">
      <c r="A91400" t="s">
        <v>35</v>
      </c>
      <c r="B91400" t="s">
        <v>184038</v>
      </c>
      <c r="C91400" t="s">
        <v>43</v>
      </c>
      <c r="D91400" t="s">
        <v>184039</v>
      </c>
      <c r="E91400" s="1">
        <v>44417.123552083336</v>
      </c>
      <c r="F91400">
        <v>964</v>
      </c>
      <c r="G91400">
        <v>314</v>
      </c>
      <c r="H91400">
        <v>17</v>
      </c>
      <c r="I91400">
        <v>9803</v>
      </c>
      <c r="J91400">
        <v>1230</v>
      </c>
      <c r="K91400">
        <v>105.28</v>
      </c>
      <c r="L91400">
        <v>53</v>
      </c>
      <c r="M91400" t="s">
        <v>49</v>
      </c>
      <c r="N91400" t="s">
        <v>243</v>
      </c>
      <c r="O91400" t="s">
        <v>5858</v>
      </c>
    </row>
    <row r="91401" spans="1:16">
      <c r="A91401" t="s">
        <v>24</v>
      </c>
      <c r="B91401" t="s">
        <v>184040</v>
      </c>
      <c r="C91401" t="s">
        <v>37</v>
      </c>
      <c r="D91401" t="s">
        <v>184041</v>
      </c>
      <c r="E91401" s="1">
        <v>45252.485323333334</v>
      </c>
      <c r="F91401">
        <v>861</v>
      </c>
      <c r="G91401">
        <v>79</v>
      </c>
      <c r="H91401">
        <v>159</v>
      </c>
      <c r="I91401">
        <v>8103</v>
      </c>
      <c r="J91401">
        <v>1758</v>
      </c>
      <c r="K91401">
        <v>62.51</v>
      </c>
      <c r="L91401">
        <v>19</v>
      </c>
      <c r="M91401" t="s">
        <v>20</v>
      </c>
      <c r="N91401" t="s">
        <v>1095</v>
      </c>
      <c r="O91401" t="s">
        <v>777</v>
      </c>
      <c r="P91401" t="s">
        <v>23</v>
      </c>
    </row>
    <row r="91402" spans="1:16">
      <c r="A91402" t="s">
        <v>24</v>
      </c>
      <c r="B91402" t="s">
        <v>184042</v>
      </c>
      <c r="C91402" t="s">
        <v>18</v>
      </c>
      <c r="D91402" t="s">
        <v>184043</v>
      </c>
      <c r="E91402" s="1">
        <v>44630.248870682874</v>
      </c>
      <c r="F91402">
        <v>249</v>
      </c>
      <c r="G91402">
        <v>242</v>
      </c>
      <c r="H91402">
        <v>20</v>
      </c>
      <c r="I91402">
        <v>4633</v>
      </c>
      <c r="J91402">
        <v>535</v>
      </c>
      <c r="K91402">
        <v>95.51</v>
      </c>
      <c r="L91402">
        <v>30</v>
      </c>
      <c r="M91402" t="s">
        <v>27</v>
      </c>
      <c r="N91402" t="s">
        <v>308</v>
      </c>
      <c r="O91402" t="s">
        <v>225</v>
      </c>
    </row>
    <row r="91403" spans="1:16">
      <c r="A91403" t="s">
        <v>35</v>
      </c>
      <c r="B91403" t="s">
        <v>184044</v>
      </c>
      <c r="C91403" t="s">
        <v>37</v>
      </c>
      <c r="D91403" t="s">
        <v>184045</v>
      </c>
      <c r="E91403" s="1">
        <v>45331.603243310186</v>
      </c>
      <c r="F91403">
        <v>578</v>
      </c>
      <c r="G91403">
        <v>127</v>
      </c>
      <c r="H91403">
        <v>160</v>
      </c>
      <c r="I91403">
        <v>7056</v>
      </c>
      <c r="J91403">
        <v>2238</v>
      </c>
      <c r="K91403">
        <v>38.65</v>
      </c>
      <c r="L91403">
        <v>61</v>
      </c>
      <c r="M91403" t="s">
        <v>27</v>
      </c>
      <c r="N91403" t="s">
        <v>492</v>
      </c>
      <c r="O91403" t="s">
        <v>108</v>
      </c>
      <c r="P91403" t="s">
        <v>68</v>
      </c>
    </row>
    <row r="91404" spans="1:16">
      <c r="A91404" t="s">
        <v>35</v>
      </c>
      <c r="B91404" t="s">
        <v>184046</v>
      </c>
      <c r="C91404" t="s">
        <v>18</v>
      </c>
      <c r="D91404" t="s">
        <v>184047</v>
      </c>
      <c r="E91404" s="1">
        <v>45327.683438680557</v>
      </c>
      <c r="F91404">
        <v>89</v>
      </c>
      <c r="G91404">
        <v>432</v>
      </c>
      <c r="H91404">
        <v>71</v>
      </c>
      <c r="I91404">
        <v>9265</v>
      </c>
      <c r="J91404">
        <v>2016</v>
      </c>
      <c r="K91404">
        <v>29.37</v>
      </c>
      <c r="L91404">
        <v>19</v>
      </c>
      <c r="M91404" t="s">
        <v>49</v>
      </c>
      <c r="N91404" t="s">
        <v>352</v>
      </c>
      <c r="O91404" t="s">
        <v>1873</v>
      </c>
      <c r="P91404" t="s">
        <v>23</v>
      </c>
    </row>
    <row r="91405" spans="1:16">
      <c r="A91405" t="s">
        <v>41</v>
      </c>
      <c r="B91405" t="s">
        <v>184048</v>
      </c>
      <c r="C91405" t="s">
        <v>37</v>
      </c>
      <c r="D91405" t="s">
        <v>184049</v>
      </c>
      <c r="E91405" s="1">
        <v>44810.335230520832</v>
      </c>
      <c r="F91405">
        <v>164</v>
      </c>
      <c r="G91405">
        <v>22</v>
      </c>
      <c r="H91405">
        <v>125</v>
      </c>
      <c r="I91405">
        <v>8560</v>
      </c>
      <c r="J91405">
        <v>4923</v>
      </c>
      <c r="K91405">
        <v>6.32</v>
      </c>
      <c r="L91405">
        <v>57</v>
      </c>
      <c r="M91405" t="s">
        <v>27</v>
      </c>
      <c r="N91405" t="s">
        <v>1029</v>
      </c>
      <c r="O91405" t="s">
        <v>728</v>
      </c>
    </row>
    <row r="91406" spans="1:16">
      <c r="A91406" t="s">
        <v>41</v>
      </c>
      <c r="B91406" t="s">
        <v>184050</v>
      </c>
      <c r="C91406" t="s">
        <v>43</v>
      </c>
      <c r="D91406" t="s">
        <v>184051</v>
      </c>
      <c r="E91406" s="1">
        <v>44822.935499386571</v>
      </c>
      <c r="F91406">
        <v>94</v>
      </c>
      <c r="G91406">
        <v>55</v>
      </c>
      <c r="H91406">
        <v>67</v>
      </c>
      <c r="I91406">
        <v>8595</v>
      </c>
      <c r="J91406">
        <v>4007</v>
      </c>
      <c r="K91406">
        <v>5.39</v>
      </c>
      <c r="L91406">
        <v>37</v>
      </c>
      <c r="M91406" t="s">
        <v>27</v>
      </c>
      <c r="N91406" t="s">
        <v>2344</v>
      </c>
      <c r="O91406" t="s">
        <v>2430</v>
      </c>
      <c r="P91406" t="s">
        <v>23</v>
      </c>
    </row>
    <row r="91407" spans="1:16">
      <c r="A91407" t="s">
        <v>16</v>
      </c>
      <c r="B91407" t="s">
        <v>184052</v>
      </c>
      <c r="C91407" t="s">
        <v>18</v>
      </c>
      <c r="D91407" t="s">
        <v>184053</v>
      </c>
      <c r="E91407" s="1">
        <v>44692.60354340278</v>
      </c>
      <c r="F91407">
        <v>457</v>
      </c>
      <c r="G91407">
        <v>347</v>
      </c>
      <c r="H91407">
        <v>147</v>
      </c>
      <c r="I91407">
        <v>1957</v>
      </c>
      <c r="J91407">
        <v>3544</v>
      </c>
      <c r="K91407">
        <v>26.83</v>
      </c>
      <c r="L91407">
        <v>52</v>
      </c>
      <c r="M91407" t="s">
        <v>20</v>
      </c>
      <c r="N91407" t="s">
        <v>200</v>
      </c>
      <c r="O91407" t="s">
        <v>3362</v>
      </c>
      <c r="P91407" t="s">
        <v>23</v>
      </c>
    </row>
    <row r="91408" spans="1:16">
      <c r="A91408" t="s">
        <v>24</v>
      </c>
      <c r="B91408" t="s">
        <v>184054</v>
      </c>
      <c r="C91408" t="s">
        <v>37</v>
      </c>
      <c r="D91408" t="s">
        <v>184055</v>
      </c>
      <c r="E91408" s="1">
        <v>45262.534959594908</v>
      </c>
      <c r="F91408">
        <v>499</v>
      </c>
      <c r="G91408">
        <v>292</v>
      </c>
      <c r="H91408">
        <v>10</v>
      </c>
      <c r="I91408">
        <v>7036</v>
      </c>
      <c r="J91408">
        <v>3479</v>
      </c>
      <c r="K91408">
        <v>23.02</v>
      </c>
      <c r="L91408">
        <v>50</v>
      </c>
      <c r="M91408" t="s">
        <v>49</v>
      </c>
      <c r="N91408" t="s">
        <v>693</v>
      </c>
      <c r="O91408" t="s">
        <v>1811</v>
      </c>
      <c r="P91408" t="s">
        <v>23</v>
      </c>
    </row>
    <row r="91409" spans="1:16">
      <c r="A91409" t="s">
        <v>24</v>
      </c>
      <c r="B91409" t="s">
        <v>184056</v>
      </c>
      <c r="C91409" t="s">
        <v>18</v>
      </c>
      <c r="D91409" t="s">
        <v>184057</v>
      </c>
      <c r="E91409" s="1">
        <v>45111.13165732639</v>
      </c>
      <c r="F91409">
        <v>933</v>
      </c>
      <c r="G91409">
        <v>182</v>
      </c>
      <c r="H91409">
        <v>130</v>
      </c>
      <c r="I91409">
        <v>4875</v>
      </c>
      <c r="J91409">
        <v>2831</v>
      </c>
      <c r="K91409">
        <v>43.98</v>
      </c>
      <c r="L91409">
        <v>31</v>
      </c>
      <c r="M91409" t="s">
        <v>27</v>
      </c>
      <c r="N91409" t="s">
        <v>2349</v>
      </c>
      <c r="O91409" t="s">
        <v>731</v>
      </c>
      <c r="P91409" t="s">
        <v>23</v>
      </c>
    </row>
    <row r="91410" spans="1:16">
      <c r="A91410" t="s">
        <v>41</v>
      </c>
      <c r="B91410" t="s">
        <v>184058</v>
      </c>
      <c r="C91410" t="s">
        <v>18</v>
      </c>
      <c r="D91410" t="s">
        <v>184059</v>
      </c>
      <c r="E91410" s="1">
        <v>44316.115957499998</v>
      </c>
      <c r="F91410">
        <v>843</v>
      </c>
      <c r="G91410">
        <v>216</v>
      </c>
      <c r="H91410">
        <v>184</v>
      </c>
      <c r="I91410">
        <v>9890</v>
      </c>
      <c r="J91410">
        <v>2969</v>
      </c>
      <c r="K91410">
        <v>41.87</v>
      </c>
      <c r="L91410">
        <v>38</v>
      </c>
      <c r="M91410" t="s">
        <v>27</v>
      </c>
      <c r="N91410" t="s">
        <v>356</v>
      </c>
      <c r="O91410" t="s">
        <v>4028</v>
      </c>
    </row>
    <row r="91411" spans="1:16">
      <c r="A91411" t="s">
        <v>16</v>
      </c>
      <c r="B91411" t="s">
        <v>184060</v>
      </c>
      <c r="C91411" t="s">
        <v>43</v>
      </c>
      <c r="D91411" t="s">
        <v>184061</v>
      </c>
      <c r="E91411" s="1">
        <v>44585.266372175924</v>
      </c>
      <c r="F91411">
        <v>901</v>
      </c>
      <c r="G91411">
        <v>463</v>
      </c>
      <c r="H91411">
        <v>53</v>
      </c>
      <c r="I91411">
        <v>9470</v>
      </c>
      <c r="J91411">
        <v>2277</v>
      </c>
      <c r="K91411">
        <v>62.23</v>
      </c>
      <c r="L91411">
        <v>35</v>
      </c>
      <c r="M91411" t="s">
        <v>49</v>
      </c>
      <c r="N91411" t="s">
        <v>348</v>
      </c>
      <c r="O91411" t="s">
        <v>5240</v>
      </c>
      <c r="P91411" t="s">
        <v>68</v>
      </c>
    </row>
    <row r="91412" spans="1:16">
      <c r="A91412" t="s">
        <v>35</v>
      </c>
      <c r="B91412" t="s">
        <v>184062</v>
      </c>
      <c r="C91412" t="s">
        <v>18</v>
      </c>
      <c r="D91412" t="s">
        <v>184063</v>
      </c>
      <c r="E91412" s="1">
        <v>44555.114930567128</v>
      </c>
      <c r="F91412">
        <v>393</v>
      </c>
      <c r="G91412">
        <v>309</v>
      </c>
      <c r="H91412">
        <v>120</v>
      </c>
      <c r="I91412">
        <v>2857</v>
      </c>
      <c r="J91412">
        <v>916</v>
      </c>
      <c r="K91412">
        <v>89.74</v>
      </c>
      <c r="L91412">
        <v>18</v>
      </c>
      <c r="M91412" t="s">
        <v>20</v>
      </c>
      <c r="N91412" t="s">
        <v>54</v>
      </c>
      <c r="O91412" t="s">
        <v>1209</v>
      </c>
    </row>
    <row r="91413" spans="1:16">
      <c r="A91413" t="s">
        <v>16</v>
      </c>
      <c r="B91413" t="s">
        <v>184064</v>
      </c>
      <c r="C91413" t="s">
        <v>43</v>
      </c>
      <c r="D91413" t="s">
        <v>184065</v>
      </c>
      <c r="E91413" s="1">
        <v>44930.25765457176</v>
      </c>
      <c r="F91413">
        <v>881</v>
      </c>
      <c r="G91413">
        <v>162</v>
      </c>
      <c r="H91413">
        <v>153</v>
      </c>
      <c r="I91413">
        <v>3710</v>
      </c>
      <c r="J91413">
        <v>2507</v>
      </c>
      <c r="K91413">
        <v>47.71</v>
      </c>
      <c r="L91413">
        <v>29</v>
      </c>
      <c r="M91413" t="s">
        <v>27</v>
      </c>
      <c r="N91413" t="s">
        <v>1001</v>
      </c>
      <c r="O91413" t="s">
        <v>1453</v>
      </c>
      <c r="P91413" t="s">
        <v>68</v>
      </c>
    </row>
    <row r="91414" spans="1:16">
      <c r="A91414" t="s">
        <v>35</v>
      </c>
      <c r="B91414" t="s">
        <v>184066</v>
      </c>
      <c r="C91414" t="s">
        <v>43</v>
      </c>
      <c r="D91414" t="s">
        <v>184067</v>
      </c>
      <c r="E91414" s="1">
        <v>44687.54409732639</v>
      </c>
      <c r="F91414">
        <v>512</v>
      </c>
      <c r="G91414">
        <v>27</v>
      </c>
      <c r="H91414">
        <v>137</v>
      </c>
      <c r="I91414">
        <v>6350</v>
      </c>
      <c r="J91414">
        <v>1971</v>
      </c>
      <c r="K91414">
        <v>34.299999999999997</v>
      </c>
      <c r="L91414">
        <v>45</v>
      </c>
      <c r="M91414" t="s">
        <v>49</v>
      </c>
      <c r="N91414" t="s">
        <v>446</v>
      </c>
      <c r="O91414" t="s">
        <v>5897</v>
      </c>
    </row>
    <row r="91415" spans="1:16">
      <c r="A91415" t="s">
        <v>16</v>
      </c>
      <c r="B91415" t="s">
        <v>184068</v>
      </c>
      <c r="C91415" t="s">
        <v>37</v>
      </c>
      <c r="D91415" t="s">
        <v>184069</v>
      </c>
      <c r="E91415" s="1">
        <v>45182.979221620371</v>
      </c>
      <c r="F91415">
        <v>140</v>
      </c>
      <c r="G91415">
        <v>197</v>
      </c>
      <c r="H91415">
        <v>82</v>
      </c>
      <c r="I91415">
        <v>9132</v>
      </c>
      <c r="J91415">
        <v>2180</v>
      </c>
      <c r="K91415">
        <v>19.22</v>
      </c>
      <c r="L91415">
        <v>48</v>
      </c>
      <c r="M91415" t="s">
        <v>49</v>
      </c>
      <c r="N91415" t="s">
        <v>1113</v>
      </c>
      <c r="O91415" t="s">
        <v>1413</v>
      </c>
    </row>
    <row r="91416" spans="1:16">
      <c r="A91416" t="s">
        <v>35</v>
      </c>
      <c r="B91416" t="s">
        <v>184070</v>
      </c>
      <c r="C91416" t="s">
        <v>37</v>
      </c>
      <c r="D91416" t="s">
        <v>184071</v>
      </c>
      <c r="E91416" s="1">
        <v>44886.591859201391</v>
      </c>
      <c r="F91416">
        <v>30</v>
      </c>
      <c r="G91416">
        <v>191</v>
      </c>
      <c r="H91416">
        <v>120</v>
      </c>
      <c r="I91416">
        <v>1942</v>
      </c>
      <c r="J91416">
        <v>3545</v>
      </c>
      <c r="K91416">
        <v>9.6199999999999992</v>
      </c>
      <c r="L91416">
        <v>44</v>
      </c>
      <c r="M91416" t="s">
        <v>49</v>
      </c>
      <c r="N91416" t="s">
        <v>3158</v>
      </c>
      <c r="O91416" t="s">
        <v>2518</v>
      </c>
    </row>
    <row r="91417" spans="1:16">
      <c r="A91417" t="s">
        <v>24</v>
      </c>
      <c r="B91417" t="s">
        <v>184072</v>
      </c>
      <c r="C91417" t="s">
        <v>43</v>
      </c>
      <c r="D91417" t="s">
        <v>184073</v>
      </c>
      <c r="E91417" s="1">
        <v>45324.292570092592</v>
      </c>
      <c r="F91417">
        <v>764</v>
      </c>
      <c r="G91417">
        <v>172</v>
      </c>
      <c r="H91417">
        <v>111</v>
      </c>
      <c r="I91417">
        <v>7155</v>
      </c>
      <c r="J91417">
        <v>4756</v>
      </c>
      <c r="K91417">
        <v>22.01</v>
      </c>
      <c r="L91417">
        <v>35</v>
      </c>
      <c r="M91417" t="s">
        <v>27</v>
      </c>
      <c r="N91417" t="s">
        <v>600</v>
      </c>
      <c r="O91417" t="s">
        <v>2289</v>
      </c>
    </row>
    <row r="91418" spans="1:16">
      <c r="A91418" t="s">
        <v>35</v>
      </c>
      <c r="B91418" t="s">
        <v>184074</v>
      </c>
      <c r="C91418" t="s">
        <v>43</v>
      </c>
      <c r="D91418" t="s">
        <v>184075</v>
      </c>
      <c r="E91418" s="1">
        <v>44678.882656956019</v>
      </c>
      <c r="F91418">
        <v>50</v>
      </c>
      <c r="G91418">
        <v>375</v>
      </c>
      <c r="H91418">
        <v>50</v>
      </c>
      <c r="I91418">
        <v>6567</v>
      </c>
      <c r="J91418">
        <v>2169</v>
      </c>
      <c r="K91418">
        <v>21.9</v>
      </c>
      <c r="L91418">
        <v>48</v>
      </c>
      <c r="M91418" t="s">
        <v>20</v>
      </c>
      <c r="N91418" t="s">
        <v>1357</v>
      </c>
      <c r="O91418" t="s">
        <v>1946</v>
      </c>
    </row>
    <row r="91419" spans="1:16">
      <c r="A91419" t="s">
        <v>16</v>
      </c>
      <c r="B91419" t="s">
        <v>184076</v>
      </c>
      <c r="C91419" t="s">
        <v>43</v>
      </c>
      <c r="D91419" t="s">
        <v>184077</v>
      </c>
      <c r="E91419" s="1">
        <v>44885.016449675924</v>
      </c>
      <c r="F91419">
        <v>892</v>
      </c>
      <c r="G91419">
        <v>323</v>
      </c>
      <c r="H91419">
        <v>6</v>
      </c>
      <c r="I91419">
        <v>6474</v>
      </c>
      <c r="J91419">
        <v>2287</v>
      </c>
      <c r="K91419">
        <v>53.39</v>
      </c>
      <c r="L91419">
        <v>46</v>
      </c>
      <c r="M91419" t="s">
        <v>20</v>
      </c>
      <c r="N91419" t="s">
        <v>1391</v>
      </c>
      <c r="O91419" t="s">
        <v>3026</v>
      </c>
      <c r="P91419" t="s">
        <v>23</v>
      </c>
    </row>
    <row r="91420" spans="1:16">
      <c r="A91420" t="s">
        <v>35</v>
      </c>
      <c r="B91420" t="s">
        <v>184078</v>
      </c>
      <c r="C91420" t="s">
        <v>43</v>
      </c>
      <c r="D91420" t="s">
        <v>184079</v>
      </c>
      <c r="E91420" s="1">
        <v>44288.529347870368</v>
      </c>
      <c r="F91420">
        <v>686</v>
      </c>
      <c r="G91420">
        <v>373</v>
      </c>
      <c r="H91420">
        <v>64</v>
      </c>
      <c r="I91420">
        <v>8096</v>
      </c>
      <c r="J91420">
        <v>3997</v>
      </c>
      <c r="K91420">
        <v>28.1</v>
      </c>
      <c r="L91420">
        <v>24</v>
      </c>
      <c r="M91420" t="s">
        <v>20</v>
      </c>
      <c r="N91420" t="s">
        <v>1156</v>
      </c>
      <c r="O91420" t="s">
        <v>367</v>
      </c>
      <c r="P91420" t="s">
        <v>23</v>
      </c>
    </row>
    <row r="91421" spans="1:16">
      <c r="A91421" t="s">
        <v>24</v>
      </c>
      <c r="B91421" t="s">
        <v>184080</v>
      </c>
      <c r="C91421" t="s">
        <v>43</v>
      </c>
      <c r="D91421" t="s">
        <v>184081</v>
      </c>
      <c r="E91421" s="1">
        <v>44919.190663321759</v>
      </c>
      <c r="F91421">
        <v>92</v>
      </c>
      <c r="G91421">
        <v>291</v>
      </c>
      <c r="H91421">
        <v>40</v>
      </c>
      <c r="I91421">
        <v>4559</v>
      </c>
      <c r="J91421">
        <v>2641</v>
      </c>
      <c r="K91421">
        <v>16.02</v>
      </c>
      <c r="L91421">
        <v>65</v>
      </c>
      <c r="M91421" t="s">
        <v>27</v>
      </c>
      <c r="N91421" t="s">
        <v>2452</v>
      </c>
      <c r="O91421" t="s">
        <v>2001</v>
      </c>
    </row>
    <row r="91422" spans="1:16">
      <c r="A91422" t="s">
        <v>24</v>
      </c>
      <c r="B91422" t="s">
        <v>184082</v>
      </c>
      <c r="C91422" t="s">
        <v>43</v>
      </c>
      <c r="D91422" t="s">
        <v>184083</v>
      </c>
      <c r="E91422" s="1">
        <v>45151.711564398145</v>
      </c>
      <c r="F91422">
        <v>387</v>
      </c>
      <c r="G91422">
        <v>213</v>
      </c>
      <c r="H91422">
        <v>60</v>
      </c>
      <c r="I91422">
        <v>8379</v>
      </c>
      <c r="J91422">
        <v>1870</v>
      </c>
      <c r="K91422">
        <v>35.29</v>
      </c>
      <c r="L91422">
        <v>32</v>
      </c>
      <c r="M91422" t="s">
        <v>27</v>
      </c>
      <c r="N91422" t="s">
        <v>1208</v>
      </c>
      <c r="O91422" t="s">
        <v>4822</v>
      </c>
      <c r="P91422" t="s">
        <v>68</v>
      </c>
    </row>
    <row r="91423" spans="1:16">
      <c r="A91423" t="s">
        <v>35</v>
      </c>
      <c r="B91423" t="s">
        <v>184084</v>
      </c>
      <c r="C91423" t="s">
        <v>18</v>
      </c>
      <c r="D91423" t="s">
        <v>184085</v>
      </c>
      <c r="E91423" s="1">
        <v>44590.656721203704</v>
      </c>
      <c r="F91423">
        <v>830</v>
      </c>
      <c r="G91423">
        <v>209</v>
      </c>
      <c r="H91423">
        <v>161</v>
      </c>
      <c r="I91423">
        <v>2009</v>
      </c>
      <c r="J91423">
        <v>4331</v>
      </c>
      <c r="K91423">
        <v>27.71</v>
      </c>
      <c r="L91423">
        <v>45</v>
      </c>
      <c r="M91423" t="s">
        <v>27</v>
      </c>
      <c r="N91423" t="s">
        <v>1340</v>
      </c>
      <c r="O91423" t="s">
        <v>171</v>
      </c>
      <c r="P91423" t="s">
        <v>23</v>
      </c>
    </row>
    <row r="91424" spans="1:16">
      <c r="A91424" t="s">
        <v>24</v>
      </c>
      <c r="B91424" t="s">
        <v>184086</v>
      </c>
      <c r="C91424" t="s">
        <v>37</v>
      </c>
      <c r="D91424" t="s">
        <v>184087</v>
      </c>
      <c r="E91424" s="1">
        <v>44514.987685925924</v>
      </c>
      <c r="F91424">
        <v>284</v>
      </c>
      <c r="G91424">
        <v>14</v>
      </c>
      <c r="H91424">
        <v>58</v>
      </c>
      <c r="I91424">
        <v>9208</v>
      </c>
      <c r="J91424">
        <v>4777</v>
      </c>
      <c r="K91424">
        <v>7.45</v>
      </c>
      <c r="L91424">
        <v>38</v>
      </c>
      <c r="M91424" t="s">
        <v>20</v>
      </c>
      <c r="N91424" t="s">
        <v>844</v>
      </c>
      <c r="O91424" t="s">
        <v>331</v>
      </c>
      <c r="P91424" t="s">
        <v>30</v>
      </c>
    </row>
    <row r="91425" spans="1:16">
      <c r="A91425" t="s">
        <v>24</v>
      </c>
      <c r="B91425" t="s">
        <v>184088</v>
      </c>
      <c r="C91425" t="s">
        <v>37</v>
      </c>
      <c r="D91425" t="s">
        <v>184089</v>
      </c>
      <c r="E91425" s="1">
        <v>45085.205729467591</v>
      </c>
      <c r="F91425">
        <v>650</v>
      </c>
      <c r="G91425">
        <v>16</v>
      </c>
      <c r="H91425">
        <v>179</v>
      </c>
      <c r="I91425">
        <v>4528</v>
      </c>
      <c r="J91425">
        <v>942</v>
      </c>
      <c r="K91425">
        <v>89.7</v>
      </c>
      <c r="L91425">
        <v>35</v>
      </c>
      <c r="M91425" t="s">
        <v>49</v>
      </c>
      <c r="N91425" t="s">
        <v>535</v>
      </c>
      <c r="O91425" t="s">
        <v>1709</v>
      </c>
      <c r="P91425" t="s">
        <v>30</v>
      </c>
    </row>
    <row r="91426" spans="1:16">
      <c r="A91426" t="s">
        <v>16</v>
      </c>
      <c r="B91426" t="s">
        <v>184090</v>
      </c>
      <c r="C91426" t="s">
        <v>43</v>
      </c>
      <c r="D91426" t="s">
        <v>184091</v>
      </c>
      <c r="E91426" s="1">
        <v>45343.305055219906</v>
      </c>
      <c r="F91426">
        <v>144</v>
      </c>
      <c r="G91426">
        <v>227</v>
      </c>
      <c r="H91426">
        <v>111</v>
      </c>
      <c r="I91426">
        <v>9048</v>
      </c>
      <c r="J91426">
        <v>2234</v>
      </c>
      <c r="K91426">
        <v>21.58</v>
      </c>
      <c r="L91426">
        <v>41</v>
      </c>
      <c r="M91426" t="s">
        <v>20</v>
      </c>
      <c r="N91426" t="s">
        <v>502</v>
      </c>
      <c r="O91426" t="s">
        <v>8276</v>
      </c>
      <c r="P91426" t="s">
        <v>30</v>
      </c>
    </row>
    <row r="91427" spans="1:16">
      <c r="A91427" t="s">
        <v>16</v>
      </c>
      <c r="B91427" t="s">
        <v>184092</v>
      </c>
      <c r="C91427" t="s">
        <v>37</v>
      </c>
      <c r="D91427" t="s">
        <v>184093</v>
      </c>
      <c r="E91427" s="1">
        <v>44449.678797685185</v>
      </c>
      <c r="F91427">
        <v>984</v>
      </c>
      <c r="G91427">
        <v>450</v>
      </c>
      <c r="H91427">
        <v>23</v>
      </c>
      <c r="I91427">
        <v>8113</v>
      </c>
      <c r="J91427">
        <v>961</v>
      </c>
      <c r="K91427">
        <v>151.61000000000001</v>
      </c>
      <c r="L91427">
        <v>35</v>
      </c>
      <c r="M91427" t="s">
        <v>20</v>
      </c>
      <c r="N91427" t="s">
        <v>200</v>
      </c>
      <c r="O91427" t="s">
        <v>1002</v>
      </c>
      <c r="P91427" t="s">
        <v>68</v>
      </c>
    </row>
    <row r="91428" spans="1:16">
      <c r="A91428" t="s">
        <v>35</v>
      </c>
      <c r="B91428" t="s">
        <v>184094</v>
      </c>
      <c r="C91428" t="s">
        <v>43</v>
      </c>
      <c r="D91428" t="s">
        <v>184095</v>
      </c>
      <c r="E91428" s="1">
        <v>45287.656675416663</v>
      </c>
      <c r="F91428">
        <v>974</v>
      </c>
      <c r="G91428">
        <v>266</v>
      </c>
      <c r="H91428">
        <v>11</v>
      </c>
      <c r="I91428">
        <v>4993</v>
      </c>
      <c r="J91428">
        <v>1513</v>
      </c>
      <c r="K91428">
        <v>82.68</v>
      </c>
      <c r="L91428">
        <v>47</v>
      </c>
      <c r="M91428" t="s">
        <v>27</v>
      </c>
      <c r="N91428" t="s">
        <v>502</v>
      </c>
      <c r="O91428" t="s">
        <v>386</v>
      </c>
    </row>
    <row r="91429" spans="1:16">
      <c r="A91429" t="s">
        <v>35</v>
      </c>
      <c r="B91429" t="s">
        <v>184096</v>
      </c>
      <c r="C91429" t="s">
        <v>18</v>
      </c>
      <c r="D91429" t="s">
        <v>184097</v>
      </c>
      <c r="E91429" s="1">
        <v>44347.439521805558</v>
      </c>
      <c r="F91429">
        <v>726</v>
      </c>
      <c r="G91429">
        <v>11</v>
      </c>
      <c r="H91429">
        <v>192</v>
      </c>
      <c r="I91429">
        <v>7232</v>
      </c>
      <c r="J91429">
        <v>3919</v>
      </c>
      <c r="K91429">
        <v>23.71</v>
      </c>
      <c r="L91429">
        <v>58</v>
      </c>
      <c r="M91429" t="s">
        <v>20</v>
      </c>
      <c r="N91429" t="s">
        <v>91</v>
      </c>
      <c r="O91429" t="s">
        <v>2204</v>
      </c>
      <c r="P91429" t="s">
        <v>23</v>
      </c>
    </row>
    <row r="91430" spans="1:16">
      <c r="A91430" t="s">
        <v>41</v>
      </c>
      <c r="B91430" t="s">
        <v>184098</v>
      </c>
      <c r="C91430" t="s">
        <v>43</v>
      </c>
      <c r="D91430" t="s">
        <v>184099</v>
      </c>
      <c r="E91430" s="1">
        <v>44581.700348194441</v>
      </c>
      <c r="F91430">
        <v>244</v>
      </c>
      <c r="G91430">
        <v>55</v>
      </c>
      <c r="H91430">
        <v>115</v>
      </c>
      <c r="I91430">
        <v>5891</v>
      </c>
      <c r="J91430">
        <v>3886</v>
      </c>
      <c r="K91430">
        <v>10.65</v>
      </c>
      <c r="L91430">
        <v>59</v>
      </c>
      <c r="M91430" t="s">
        <v>20</v>
      </c>
      <c r="N91430" t="s">
        <v>316</v>
      </c>
      <c r="O91430" t="s">
        <v>2518</v>
      </c>
      <c r="P91430" t="s">
        <v>23</v>
      </c>
    </row>
    <row r="91431" spans="1:16">
      <c r="A91431" t="s">
        <v>41</v>
      </c>
      <c r="B91431" t="s">
        <v>184100</v>
      </c>
      <c r="C91431" t="s">
        <v>18</v>
      </c>
      <c r="D91431" t="s">
        <v>184101</v>
      </c>
      <c r="E91431" s="1">
        <v>45249.741710567127</v>
      </c>
      <c r="F91431">
        <v>990</v>
      </c>
      <c r="G91431">
        <v>188</v>
      </c>
      <c r="H91431">
        <v>152</v>
      </c>
      <c r="I91431">
        <v>5498</v>
      </c>
      <c r="J91431">
        <v>2046</v>
      </c>
      <c r="K91431">
        <v>65</v>
      </c>
      <c r="L91431">
        <v>54</v>
      </c>
      <c r="M91431" t="s">
        <v>27</v>
      </c>
      <c r="N91431" t="s">
        <v>1266</v>
      </c>
      <c r="O91431" t="s">
        <v>4225</v>
      </c>
    </row>
    <row r="91432" spans="1:16">
      <c r="A91432" t="s">
        <v>24</v>
      </c>
      <c r="B91432" t="s">
        <v>184102</v>
      </c>
      <c r="C91432" t="s">
        <v>43</v>
      </c>
      <c r="D91432" t="s">
        <v>184103</v>
      </c>
      <c r="E91432" s="1">
        <v>44388.203413750001</v>
      </c>
      <c r="F91432">
        <v>857</v>
      </c>
      <c r="G91432">
        <v>250</v>
      </c>
      <c r="H91432">
        <v>142</v>
      </c>
      <c r="I91432">
        <v>3008</v>
      </c>
      <c r="J91432">
        <v>2559</v>
      </c>
      <c r="K91432">
        <v>48.81</v>
      </c>
      <c r="L91432">
        <v>32</v>
      </c>
      <c r="M91432" t="s">
        <v>49</v>
      </c>
      <c r="N91432" t="s">
        <v>1664</v>
      </c>
      <c r="O91432" t="s">
        <v>5836</v>
      </c>
    </row>
    <row r="91433" spans="1:16">
      <c r="A91433" t="s">
        <v>16</v>
      </c>
      <c r="B91433" t="s">
        <v>184104</v>
      </c>
      <c r="C91433" t="s">
        <v>18</v>
      </c>
      <c r="D91433" t="s">
        <v>184105</v>
      </c>
      <c r="E91433" s="1">
        <v>44386.218041192129</v>
      </c>
      <c r="F91433">
        <v>644</v>
      </c>
      <c r="G91433">
        <v>66</v>
      </c>
      <c r="H91433">
        <v>130</v>
      </c>
      <c r="I91433">
        <v>1160</v>
      </c>
      <c r="J91433">
        <v>4752</v>
      </c>
      <c r="K91433">
        <v>17.68</v>
      </c>
      <c r="L91433">
        <v>29</v>
      </c>
      <c r="M91433" t="s">
        <v>20</v>
      </c>
      <c r="N91433" t="s">
        <v>131</v>
      </c>
      <c r="O91433" t="s">
        <v>2757</v>
      </c>
    </row>
    <row r="91434" spans="1:16">
      <c r="A91434" t="s">
        <v>16</v>
      </c>
      <c r="B91434" t="s">
        <v>184106</v>
      </c>
      <c r="C91434" t="s">
        <v>37</v>
      </c>
      <c r="D91434" t="s">
        <v>184107</v>
      </c>
      <c r="E91434" s="1">
        <v>45063.199433472226</v>
      </c>
      <c r="F91434">
        <v>174</v>
      </c>
      <c r="G91434">
        <v>404</v>
      </c>
      <c r="H91434">
        <v>14</v>
      </c>
      <c r="I91434">
        <v>6420</v>
      </c>
      <c r="J91434">
        <v>568</v>
      </c>
      <c r="K91434">
        <v>104.23</v>
      </c>
      <c r="L91434">
        <v>18</v>
      </c>
      <c r="M91434" t="s">
        <v>49</v>
      </c>
      <c r="N91434" t="s">
        <v>472</v>
      </c>
      <c r="O91434" t="s">
        <v>3874</v>
      </c>
      <c r="P91434" t="s">
        <v>23</v>
      </c>
    </row>
    <row r="91435" spans="1:16">
      <c r="A91435" t="s">
        <v>16</v>
      </c>
      <c r="B91435" t="s">
        <v>184108</v>
      </c>
      <c r="C91435" t="s">
        <v>18</v>
      </c>
      <c r="D91435" t="s">
        <v>184109</v>
      </c>
      <c r="E91435" s="1">
        <v>45198.86249832176</v>
      </c>
      <c r="F91435">
        <v>372</v>
      </c>
      <c r="G91435">
        <v>437</v>
      </c>
      <c r="H91435">
        <v>143</v>
      </c>
      <c r="I91435">
        <v>8459</v>
      </c>
      <c r="J91435">
        <v>3213</v>
      </c>
      <c r="K91435">
        <v>29.63</v>
      </c>
      <c r="L91435">
        <v>56</v>
      </c>
      <c r="M91435" t="s">
        <v>49</v>
      </c>
      <c r="N91435" t="s">
        <v>567</v>
      </c>
      <c r="O91435" t="s">
        <v>7489</v>
      </c>
      <c r="P91435" t="s">
        <v>23</v>
      </c>
    </row>
    <row r="91436" spans="1:16">
      <c r="A91436" t="s">
        <v>16</v>
      </c>
      <c r="B91436" t="s">
        <v>184110</v>
      </c>
      <c r="C91436" t="s">
        <v>43</v>
      </c>
      <c r="D91436" t="s">
        <v>184111</v>
      </c>
      <c r="E91436" s="1">
        <v>44786.49288395833</v>
      </c>
      <c r="F91436">
        <v>271</v>
      </c>
      <c r="G91436">
        <v>427</v>
      </c>
      <c r="H91436">
        <v>129</v>
      </c>
      <c r="I91436">
        <v>7754</v>
      </c>
      <c r="J91436">
        <v>3038</v>
      </c>
      <c r="K91436">
        <v>27.22</v>
      </c>
      <c r="L91436">
        <v>36</v>
      </c>
      <c r="M91436" t="s">
        <v>20</v>
      </c>
      <c r="N91436" t="s">
        <v>831</v>
      </c>
      <c r="O91436" t="s">
        <v>1729</v>
      </c>
      <c r="P91436" t="s">
        <v>68</v>
      </c>
    </row>
    <row r="91437" spans="1:16">
      <c r="A91437" t="s">
        <v>24</v>
      </c>
      <c r="B91437" t="s">
        <v>184112</v>
      </c>
      <c r="C91437" t="s">
        <v>18</v>
      </c>
      <c r="D91437" t="s">
        <v>184113</v>
      </c>
      <c r="E91437" s="1">
        <v>45218.313970532407</v>
      </c>
      <c r="F91437">
        <v>702</v>
      </c>
      <c r="G91437">
        <v>246</v>
      </c>
      <c r="H91437">
        <v>12</v>
      </c>
      <c r="I91437">
        <v>8814</v>
      </c>
      <c r="J91437">
        <v>767</v>
      </c>
      <c r="K91437">
        <v>125.16</v>
      </c>
      <c r="L91437">
        <v>24</v>
      </c>
      <c r="M91437" t="s">
        <v>27</v>
      </c>
      <c r="N91437" t="s">
        <v>127</v>
      </c>
      <c r="O91437" t="s">
        <v>2595</v>
      </c>
      <c r="P91437" t="s">
        <v>30</v>
      </c>
    </row>
    <row r="91438" spans="1:16">
      <c r="A91438" t="s">
        <v>16</v>
      </c>
      <c r="B91438" t="s">
        <v>184114</v>
      </c>
      <c r="C91438" t="s">
        <v>37</v>
      </c>
      <c r="D91438" t="s">
        <v>184115</v>
      </c>
      <c r="E91438" s="1">
        <v>44324.729490555554</v>
      </c>
      <c r="F91438">
        <v>75</v>
      </c>
      <c r="G91438">
        <v>63</v>
      </c>
      <c r="H91438">
        <v>113</v>
      </c>
      <c r="I91438">
        <v>2008</v>
      </c>
      <c r="J91438">
        <v>2794</v>
      </c>
      <c r="K91438">
        <v>8.98</v>
      </c>
      <c r="L91438">
        <v>52</v>
      </c>
      <c r="M91438" t="s">
        <v>49</v>
      </c>
      <c r="N91438" t="s">
        <v>1340</v>
      </c>
      <c r="O91438" t="s">
        <v>3039</v>
      </c>
    </row>
    <row r="91439" spans="1:16">
      <c r="A91439" t="s">
        <v>24</v>
      </c>
      <c r="B91439" t="s">
        <v>184116</v>
      </c>
      <c r="C91439" t="s">
        <v>43</v>
      </c>
      <c r="D91439" t="s">
        <v>184117</v>
      </c>
      <c r="E91439" s="1">
        <v>44669.339842581016</v>
      </c>
      <c r="F91439">
        <v>213</v>
      </c>
      <c r="G91439">
        <v>238</v>
      </c>
      <c r="H91439">
        <v>181</v>
      </c>
      <c r="I91439">
        <v>6245</v>
      </c>
      <c r="J91439">
        <v>1107</v>
      </c>
      <c r="K91439">
        <v>57.09</v>
      </c>
      <c r="L91439">
        <v>25</v>
      </c>
      <c r="M91439" t="s">
        <v>27</v>
      </c>
      <c r="N91439" t="s">
        <v>546</v>
      </c>
      <c r="O91439" t="s">
        <v>1328</v>
      </c>
      <c r="P91439" t="s">
        <v>30</v>
      </c>
    </row>
    <row r="91440" spans="1:16">
      <c r="A91440" t="s">
        <v>41</v>
      </c>
      <c r="B91440" t="s">
        <v>184118</v>
      </c>
      <c r="C91440" t="s">
        <v>43</v>
      </c>
      <c r="D91440" t="s">
        <v>184119</v>
      </c>
      <c r="E91440" s="1">
        <v>45337.742434780092</v>
      </c>
      <c r="F91440">
        <v>981</v>
      </c>
      <c r="G91440">
        <v>279</v>
      </c>
      <c r="H91440">
        <v>169</v>
      </c>
      <c r="I91440">
        <v>1531</v>
      </c>
      <c r="J91440">
        <v>1162</v>
      </c>
      <c r="K91440">
        <v>122.98</v>
      </c>
      <c r="L91440">
        <v>61</v>
      </c>
      <c r="M91440" t="s">
        <v>20</v>
      </c>
      <c r="N91440" t="s">
        <v>918</v>
      </c>
      <c r="O91440" t="s">
        <v>2705</v>
      </c>
      <c r="P91440" t="s">
        <v>30</v>
      </c>
    </row>
    <row r="91441" spans="1:16">
      <c r="A91441" t="s">
        <v>24</v>
      </c>
      <c r="B91441" t="s">
        <v>184120</v>
      </c>
      <c r="C91441" t="s">
        <v>18</v>
      </c>
      <c r="D91441" t="s">
        <v>184121</v>
      </c>
      <c r="E91441" s="1">
        <v>45286.650973958334</v>
      </c>
      <c r="F91441">
        <v>878</v>
      </c>
      <c r="G91441">
        <v>426</v>
      </c>
      <c r="H91441">
        <v>47</v>
      </c>
      <c r="I91441">
        <v>7940</v>
      </c>
      <c r="J91441">
        <v>4755</v>
      </c>
      <c r="K91441">
        <v>28.41</v>
      </c>
      <c r="L91441">
        <v>43</v>
      </c>
      <c r="M91441" t="s">
        <v>20</v>
      </c>
      <c r="N91441" t="s">
        <v>2230</v>
      </c>
      <c r="O91441" t="s">
        <v>3362</v>
      </c>
      <c r="P91441" t="s">
        <v>68</v>
      </c>
    </row>
    <row r="91442" spans="1:16">
      <c r="A91442" t="s">
        <v>24</v>
      </c>
      <c r="B91442" t="s">
        <v>184122</v>
      </c>
      <c r="C91442" t="s">
        <v>43</v>
      </c>
      <c r="D91442" t="s">
        <v>184123</v>
      </c>
      <c r="E91442" s="1">
        <v>44450.492310706017</v>
      </c>
      <c r="F91442">
        <v>126</v>
      </c>
      <c r="G91442">
        <v>103</v>
      </c>
      <c r="H91442">
        <v>47</v>
      </c>
      <c r="I91442">
        <v>1341</v>
      </c>
      <c r="J91442">
        <v>2884</v>
      </c>
      <c r="K91442">
        <v>9.57</v>
      </c>
      <c r="L91442">
        <v>52</v>
      </c>
      <c r="M91442" t="s">
        <v>49</v>
      </c>
      <c r="N91442" t="s">
        <v>1904</v>
      </c>
      <c r="O91442" t="s">
        <v>554</v>
      </c>
      <c r="P91442" t="s">
        <v>30</v>
      </c>
    </row>
    <row r="91443" spans="1:16">
      <c r="A91443" t="s">
        <v>41</v>
      </c>
      <c r="B91443" t="s">
        <v>184124</v>
      </c>
      <c r="C91443" t="s">
        <v>18</v>
      </c>
      <c r="D91443" t="s">
        <v>184125</v>
      </c>
      <c r="E91443" s="1">
        <v>44292.23035027778</v>
      </c>
      <c r="F91443">
        <v>699</v>
      </c>
      <c r="G91443">
        <v>25</v>
      </c>
      <c r="H91443">
        <v>162</v>
      </c>
      <c r="I91443">
        <v>2819</v>
      </c>
      <c r="J91443">
        <v>3386</v>
      </c>
      <c r="K91443">
        <v>26.17</v>
      </c>
      <c r="L91443">
        <v>58</v>
      </c>
      <c r="M91443" t="s">
        <v>27</v>
      </c>
      <c r="N91443" t="s">
        <v>33</v>
      </c>
      <c r="O91443" t="s">
        <v>621</v>
      </c>
      <c r="P91443" t="s">
        <v>23</v>
      </c>
    </row>
    <row r="91444" spans="1:16">
      <c r="A91444" t="s">
        <v>41</v>
      </c>
      <c r="B91444" t="s">
        <v>184126</v>
      </c>
      <c r="C91444" t="s">
        <v>37</v>
      </c>
      <c r="D91444" t="s">
        <v>184127</v>
      </c>
      <c r="E91444" s="1">
        <v>45240.840603506942</v>
      </c>
      <c r="F91444">
        <v>898</v>
      </c>
      <c r="G91444">
        <v>390</v>
      </c>
      <c r="H91444">
        <v>88</v>
      </c>
      <c r="I91444">
        <v>6948</v>
      </c>
      <c r="J91444">
        <v>4616</v>
      </c>
      <c r="K91444">
        <v>29.81</v>
      </c>
      <c r="L91444">
        <v>31</v>
      </c>
      <c r="M91444" t="s">
        <v>27</v>
      </c>
      <c r="N91444" t="s">
        <v>713</v>
      </c>
      <c r="O91444" t="s">
        <v>722</v>
      </c>
    </row>
    <row r="91445" spans="1:16">
      <c r="A91445" t="s">
        <v>24</v>
      </c>
      <c r="B91445" t="s">
        <v>184128</v>
      </c>
      <c r="C91445" t="s">
        <v>37</v>
      </c>
      <c r="D91445" t="s">
        <v>184129</v>
      </c>
      <c r="E91445" s="1">
        <v>44364.817362488429</v>
      </c>
      <c r="F91445">
        <v>879</v>
      </c>
      <c r="G91445">
        <v>37</v>
      </c>
      <c r="H91445">
        <v>49</v>
      </c>
      <c r="I91445">
        <v>7965</v>
      </c>
      <c r="J91445">
        <v>622</v>
      </c>
      <c r="K91445">
        <v>155.13999999999999</v>
      </c>
      <c r="L91445">
        <v>24</v>
      </c>
      <c r="M91445" t="s">
        <v>27</v>
      </c>
      <c r="N91445" t="s">
        <v>2230</v>
      </c>
      <c r="O91445" t="s">
        <v>852</v>
      </c>
      <c r="P91445" t="s">
        <v>23</v>
      </c>
    </row>
    <row r="91446" spans="1:16">
      <c r="A91446" t="s">
        <v>16</v>
      </c>
      <c r="B91446" t="s">
        <v>184130</v>
      </c>
      <c r="C91446" t="s">
        <v>37</v>
      </c>
      <c r="D91446" t="s">
        <v>184131</v>
      </c>
      <c r="E91446" s="1">
        <v>45251.622716979167</v>
      </c>
      <c r="F91446">
        <v>860</v>
      </c>
      <c r="G91446">
        <v>362</v>
      </c>
      <c r="H91446">
        <v>89</v>
      </c>
      <c r="I91446">
        <v>5529</v>
      </c>
      <c r="J91446">
        <v>4122</v>
      </c>
      <c r="K91446">
        <v>31.8</v>
      </c>
      <c r="L91446">
        <v>22</v>
      </c>
      <c r="M91446" t="s">
        <v>27</v>
      </c>
      <c r="N91446" t="s">
        <v>407</v>
      </c>
      <c r="O91446" t="s">
        <v>1609</v>
      </c>
    </row>
    <row r="91447" spans="1:16">
      <c r="A91447" t="s">
        <v>35</v>
      </c>
      <c r="B91447" t="s">
        <v>184132</v>
      </c>
      <c r="C91447" t="s">
        <v>43</v>
      </c>
      <c r="D91447" t="s">
        <v>184133</v>
      </c>
      <c r="E91447" s="1">
        <v>44659.458668113424</v>
      </c>
      <c r="F91447">
        <v>201</v>
      </c>
      <c r="G91447">
        <v>461</v>
      </c>
      <c r="H91447">
        <v>135</v>
      </c>
      <c r="I91447">
        <v>2523</v>
      </c>
      <c r="J91447">
        <v>869</v>
      </c>
      <c r="K91447">
        <v>91.71</v>
      </c>
      <c r="L91447">
        <v>58</v>
      </c>
      <c r="M91447" t="s">
        <v>49</v>
      </c>
      <c r="N91447" t="s">
        <v>216</v>
      </c>
      <c r="O91447" t="s">
        <v>4218</v>
      </c>
      <c r="P91447" t="s">
        <v>30</v>
      </c>
    </row>
    <row r="91448" spans="1:16">
      <c r="A91448" t="s">
        <v>35</v>
      </c>
      <c r="B91448" t="s">
        <v>184134</v>
      </c>
      <c r="C91448" t="s">
        <v>18</v>
      </c>
      <c r="D91448" t="s">
        <v>184135</v>
      </c>
      <c r="E91448" s="1">
        <v>44836.326340150466</v>
      </c>
      <c r="F91448">
        <v>645</v>
      </c>
      <c r="G91448">
        <v>142</v>
      </c>
      <c r="H91448">
        <v>111</v>
      </c>
      <c r="I91448">
        <v>2679</v>
      </c>
      <c r="J91448">
        <v>2778</v>
      </c>
      <c r="K91448">
        <v>32.33</v>
      </c>
      <c r="L91448">
        <v>56</v>
      </c>
      <c r="M91448" t="s">
        <v>27</v>
      </c>
      <c r="N91448" t="s">
        <v>1041</v>
      </c>
      <c r="O91448" t="s">
        <v>386</v>
      </c>
    </row>
    <row r="91449" spans="1:16">
      <c r="A91449" t="s">
        <v>16</v>
      </c>
      <c r="B91449" t="s">
        <v>184136</v>
      </c>
      <c r="C91449" t="s">
        <v>37</v>
      </c>
      <c r="D91449" t="s">
        <v>184137</v>
      </c>
      <c r="E91449" s="1">
        <v>44398.71112414352</v>
      </c>
      <c r="F91449">
        <v>912</v>
      </c>
      <c r="G91449">
        <v>137</v>
      </c>
      <c r="H91449">
        <v>124</v>
      </c>
      <c r="I91449">
        <v>1972</v>
      </c>
      <c r="J91449">
        <v>1113</v>
      </c>
      <c r="K91449">
        <v>105.39</v>
      </c>
      <c r="L91449">
        <v>46</v>
      </c>
      <c r="M91449" t="s">
        <v>49</v>
      </c>
      <c r="N91449" t="s">
        <v>415</v>
      </c>
      <c r="O91449" t="s">
        <v>4045</v>
      </c>
    </row>
    <row r="91450" spans="1:16">
      <c r="A91450" t="s">
        <v>16</v>
      </c>
      <c r="B91450" t="s">
        <v>184138</v>
      </c>
      <c r="C91450" t="s">
        <v>18</v>
      </c>
      <c r="D91450" t="s">
        <v>184139</v>
      </c>
      <c r="E91450" s="1">
        <v>44777.080447152781</v>
      </c>
      <c r="F91450">
        <v>468</v>
      </c>
      <c r="G91450">
        <v>40</v>
      </c>
      <c r="H91450">
        <v>157</v>
      </c>
      <c r="I91450">
        <v>9050</v>
      </c>
      <c r="J91450">
        <v>1966</v>
      </c>
      <c r="K91450">
        <v>33.83</v>
      </c>
      <c r="L91450">
        <v>65</v>
      </c>
      <c r="M91450" t="s">
        <v>20</v>
      </c>
      <c r="N91450" t="s">
        <v>737</v>
      </c>
      <c r="O91450" t="s">
        <v>1632</v>
      </c>
    </row>
    <row r="91451" spans="1:16">
      <c r="A91451" t="s">
        <v>35</v>
      </c>
      <c r="B91451" t="s">
        <v>184140</v>
      </c>
      <c r="C91451" t="s">
        <v>18</v>
      </c>
      <c r="D91451" t="s">
        <v>184141</v>
      </c>
      <c r="E91451" s="1">
        <v>44762.766512476854</v>
      </c>
      <c r="F91451">
        <v>972</v>
      </c>
      <c r="G91451">
        <v>55</v>
      </c>
      <c r="H91451">
        <v>71</v>
      </c>
      <c r="I91451">
        <v>8958</v>
      </c>
      <c r="J91451">
        <v>2532</v>
      </c>
      <c r="K91451">
        <v>43.36</v>
      </c>
      <c r="L91451">
        <v>60</v>
      </c>
      <c r="M91451" t="s">
        <v>27</v>
      </c>
      <c r="N91451" t="s">
        <v>1095</v>
      </c>
      <c r="O91451" t="s">
        <v>100</v>
      </c>
      <c r="P91451" t="s">
        <v>68</v>
      </c>
    </row>
    <row r="91452" spans="1:16">
      <c r="A91452" t="s">
        <v>35</v>
      </c>
      <c r="B91452" t="s">
        <v>184142</v>
      </c>
      <c r="C91452" t="s">
        <v>37</v>
      </c>
      <c r="D91452" t="s">
        <v>184143</v>
      </c>
      <c r="E91452" s="1">
        <v>44548.573675451385</v>
      </c>
      <c r="F91452">
        <v>183</v>
      </c>
      <c r="G91452">
        <v>277</v>
      </c>
      <c r="H91452">
        <v>137</v>
      </c>
      <c r="I91452">
        <v>9056</v>
      </c>
      <c r="J91452">
        <v>1045</v>
      </c>
      <c r="K91452">
        <v>57.13</v>
      </c>
      <c r="L91452">
        <v>60</v>
      </c>
      <c r="M91452" t="s">
        <v>27</v>
      </c>
      <c r="N91452" t="s">
        <v>79</v>
      </c>
      <c r="O91452" t="s">
        <v>2066</v>
      </c>
    </row>
    <row r="91453" spans="1:16">
      <c r="A91453" t="s">
        <v>41</v>
      </c>
      <c r="B91453" t="s">
        <v>184144</v>
      </c>
      <c r="C91453" t="s">
        <v>18</v>
      </c>
      <c r="D91453" t="s">
        <v>184145</v>
      </c>
      <c r="E91453" s="1">
        <v>44612.669035520834</v>
      </c>
      <c r="F91453">
        <v>769</v>
      </c>
      <c r="G91453">
        <v>90</v>
      </c>
      <c r="H91453">
        <v>38</v>
      </c>
      <c r="I91453">
        <v>8259</v>
      </c>
      <c r="J91453">
        <v>3382</v>
      </c>
      <c r="K91453">
        <v>26.52</v>
      </c>
      <c r="L91453">
        <v>49</v>
      </c>
      <c r="M91453" t="s">
        <v>20</v>
      </c>
      <c r="N91453" t="s">
        <v>438</v>
      </c>
      <c r="O91453" t="s">
        <v>1486</v>
      </c>
      <c r="P91453" t="s">
        <v>30</v>
      </c>
    </row>
    <row r="91454" spans="1:16">
      <c r="A91454" t="s">
        <v>16</v>
      </c>
      <c r="B91454" t="s">
        <v>184146</v>
      </c>
      <c r="C91454" t="s">
        <v>18</v>
      </c>
      <c r="D91454" t="s">
        <v>184147</v>
      </c>
      <c r="E91454" s="1">
        <v>44936.120476145836</v>
      </c>
      <c r="F91454">
        <v>98</v>
      </c>
      <c r="G91454">
        <v>447</v>
      </c>
      <c r="H91454">
        <v>115</v>
      </c>
      <c r="I91454">
        <v>4452</v>
      </c>
      <c r="J91454">
        <v>1953</v>
      </c>
      <c r="K91454">
        <v>33.79</v>
      </c>
      <c r="L91454">
        <v>22</v>
      </c>
      <c r="M91454" t="s">
        <v>49</v>
      </c>
      <c r="N91454" t="s">
        <v>1306</v>
      </c>
      <c r="O91454" t="s">
        <v>941</v>
      </c>
    </row>
    <row r="91455" spans="1:16">
      <c r="A91455" t="s">
        <v>41</v>
      </c>
      <c r="B91455" t="s">
        <v>184148</v>
      </c>
      <c r="C91455" t="s">
        <v>37</v>
      </c>
      <c r="D91455" t="s">
        <v>184149</v>
      </c>
      <c r="E91455" s="1">
        <v>45314.89291696759</v>
      </c>
      <c r="F91455">
        <v>346</v>
      </c>
      <c r="G91455">
        <v>449</v>
      </c>
      <c r="H91455">
        <v>17</v>
      </c>
      <c r="I91455">
        <v>5051</v>
      </c>
      <c r="J91455">
        <v>4867</v>
      </c>
      <c r="K91455">
        <v>16.68</v>
      </c>
      <c r="L91455">
        <v>58</v>
      </c>
      <c r="M91455" t="s">
        <v>49</v>
      </c>
      <c r="N91455" t="s">
        <v>681</v>
      </c>
      <c r="O91455" t="s">
        <v>954</v>
      </c>
      <c r="P91455" t="s">
        <v>68</v>
      </c>
    </row>
    <row r="91456" spans="1:16">
      <c r="A91456" t="s">
        <v>24</v>
      </c>
      <c r="B91456" t="s">
        <v>184150</v>
      </c>
      <c r="C91456" t="s">
        <v>18</v>
      </c>
      <c r="D91456" t="s">
        <v>184151</v>
      </c>
      <c r="E91456" s="1">
        <v>45129.433253877316</v>
      </c>
      <c r="F91456">
        <v>189</v>
      </c>
      <c r="G91456">
        <v>480</v>
      </c>
      <c r="H91456">
        <v>67</v>
      </c>
      <c r="I91456">
        <v>4161</v>
      </c>
      <c r="J91456">
        <v>1874</v>
      </c>
      <c r="K91456">
        <v>39.270000000000003</v>
      </c>
      <c r="L91456">
        <v>41</v>
      </c>
      <c r="M91456" t="s">
        <v>20</v>
      </c>
      <c r="N91456" t="s">
        <v>681</v>
      </c>
      <c r="O91456" t="s">
        <v>3259</v>
      </c>
      <c r="P91456" t="s">
        <v>68</v>
      </c>
    </row>
    <row r="91457" spans="1:16">
      <c r="A91457" t="s">
        <v>16</v>
      </c>
      <c r="B91457" t="s">
        <v>184152</v>
      </c>
      <c r="C91457" t="s">
        <v>43</v>
      </c>
      <c r="D91457" t="s">
        <v>184153</v>
      </c>
      <c r="E91457" s="1">
        <v>44988.451486226855</v>
      </c>
      <c r="F91457">
        <v>830</v>
      </c>
      <c r="G91457">
        <v>185</v>
      </c>
      <c r="H91457">
        <v>78</v>
      </c>
      <c r="I91457">
        <v>8344</v>
      </c>
      <c r="J91457">
        <v>4650</v>
      </c>
      <c r="K91457">
        <v>23.51</v>
      </c>
      <c r="L91457">
        <v>20</v>
      </c>
      <c r="M91457" t="s">
        <v>49</v>
      </c>
      <c r="N91457" t="s">
        <v>301</v>
      </c>
      <c r="O91457" t="s">
        <v>1515</v>
      </c>
      <c r="P91457" t="s">
        <v>23</v>
      </c>
    </row>
    <row r="91458" spans="1:16">
      <c r="A91458" t="s">
        <v>35</v>
      </c>
      <c r="B91458" t="s">
        <v>184154</v>
      </c>
      <c r="C91458" t="s">
        <v>18</v>
      </c>
      <c r="D91458" t="s">
        <v>184155</v>
      </c>
      <c r="E91458" s="1">
        <v>44723.003029178239</v>
      </c>
      <c r="F91458">
        <v>713</v>
      </c>
      <c r="G91458">
        <v>266</v>
      </c>
      <c r="H91458">
        <v>9</v>
      </c>
      <c r="I91458">
        <v>1904</v>
      </c>
      <c r="J91458">
        <v>4524</v>
      </c>
      <c r="K91458">
        <v>21.84</v>
      </c>
      <c r="L91458">
        <v>53</v>
      </c>
      <c r="M91458" t="s">
        <v>20</v>
      </c>
      <c r="N91458" t="s">
        <v>592</v>
      </c>
      <c r="O91458" t="s">
        <v>1518</v>
      </c>
    </row>
    <row r="91459" spans="1:16">
      <c r="A91459" t="s">
        <v>24</v>
      </c>
      <c r="B91459" t="s">
        <v>184156</v>
      </c>
      <c r="C91459" t="s">
        <v>43</v>
      </c>
      <c r="D91459" t="s">
        <v>184157</v>
      </c>
      <c r="E91459" s="1">
        <v>44623.99807105324</v>
      </c>
      <c r="F91459">
        <v>700</v>
      </c>
      <c r="G91459">
        <v>287</v>
      </c>
      <c r="H91459">
        <v>0</v>
      </c>
      <c r="I91459">
        <v>6662</v>
      </c>
      <c r="J91459">
        <v>4147</v>
      </c>
      <c r="K91459">
        <v>23.8</v>
      </c>
      <c r="L91459">
        <v>33</v>
      </c>
      <c r="M91459" t="s">
        <v>20</v>
      </c>
      <c r="N91459" t="s">
        <v>1990</v>
      </c>
      <c r="O91459" t="s">
        <v>317</v>
      </c>
    </row>
    <row r="91460" spans="1:16">
      <c r="A91460" t="s">
        <v>35</v>
      </c>
      <c r="B91460" t="s">
        <v>184158</v>
      </c>
      <c r="C91460" t="s">
        <v>18</v>
      </c>
      <c r="D91460" t="s">
        <v>184159</v>
      </c>
      <c r="E91460" s="1">
        <v>44473.158840625001</v>
      </c>
      <c r="F91460">
        <v>946</v>
      </c>
      <c r="G91460">
        <v>216</v>
      </c>
      <c r="H91460">
        <v>57</v>
      </c>
      <c r="I91460">
        <v>9647</v>
      </c>
      <c r="J91460">
        <v>3190</v>
      </c>
      <c r="K91460">
        <v>38.21</v>
      </c>
      <c r="L91460">
        <v>47</v>
      </c>
      <c r="M91460" t="s">
        <v>27</v>
      </c>
      <c r="N91460" t="s">
        <v>2270</v>
      </c>
      <c r="O91460" t="s">
        <v>1033</v>
      </c>
    </row>
    <row r="91461" spans="1:16">
      <c r="A91461" t="s">
        <v>16</v>
      </c>
      <c r="B91461" t="s">
        <v>184160</v>
      </c>
      <c r="C91461" t="s">
        <v>18</v>
      </c>
      <c r="D91461" t="s">
        <v>184161</v>
      </c>
      <c r="E91461" s="1">
        <v>45249.540973680552</v>
      </c>
      <c r="F91461">
        <v>44</v>
      </c>
      <c r="G91461">
        <v>354</v>
      </c>
      <c r="H91461">
        <v>85</v>
      </c>
      <c r="I91461">
        <v>2213</v>
      </c>
      <c r="J91461">
        <v>3392</v>
      </c>
      <c r="K91461">
        <v>14.24</v>
      </c>
      <c r="L91461">
        <v>24</v>
      </c>
      <c r="M91461" t="s">
        <v>27</v>
      </c>
      <c r="N91461" t="s">
        <v>2344</v>
      </c>
      <c r="O91461" t="s">
        <v>773</v>
      </c>
    </row>
    <row r="91462" spans="1:16">
      <c r="A91462" t="s">
        <v>24</v>
      </c>
      <c r="B91462" t="s">
        <v>184162</v>
      </c>
      <c r="C91462" t="s">
        <v>37</v>
      </c>
      <c r="D91462" t="s">
        <v>184163</v>
      </c>
      <c r="E91462" s="1">
        <v>44503.87447884259</v>
      </c>
      <c r="F91462">
        <v>756</v>
      </c>
      <c r="G91462">
        <v>26</v>
      </c>
      <c r="H91462">
        <v>18</v>
      </c>
      <c r="I91462">
        <v>3416</v>
      </c>
      <c r="J91462">
        <v>2730</v>
      </c>
      <c r="K91462">
        <v>29.3</v>
      </c>
      <c r="L91462">
        <v>30</v>
      </c>
      <c r="M91462" t="s">
        <v>20</v>
      </c>
      <c r="N91462" t="s">
        <v>224</v>
      </c>
      <c r="O91462" t="s">
        <v>6963</v>
      </c>
    </row>
    <row r="91463" spans="1:16">
      <c r="A91463" t="s">
        <v>35</v>
      </c>
      <c r="B91463" t="s">
        <v>184164</v>
      </c>
      <c r="C91463" t="s">
        <v>43</v>
      </c>
      <c r="D91463" t="s">
        <v>184165</v>
      </c>
      <c r="E91463" s="1">
        <v>45263.643237256947</v>
      </c>
      <c r="F91463">
        <v>460</v>
      </c>
      <c r="G91463">
        <v>56</v>
      </c>
      <c r="H91463">
        <v>139</v>
      </c>
      <c r="I91463">
        <v>6247</v>
      </c>
      <c r="J91463">
        <v>3731</v>
      </c>
      <c r="K91463">
        <v>17.559999999999999</v>
      </c>
      <c r="L91463">
        <v>20</v>
      </c>
      <c r="M91463" t="s">
        <v>49</v>
      </c>
      <c r="N91463" t="s">
        <v>2401</v>
      </c>
      <c r="O91463" t="s">
        <v>22</v>
      </c>
      <c r="P91463" t="s">
        <v>23</v>
      </c>
    </row>
    <row r="91464" spans="1:16">
      <c r="A91464" t="s">
        <v>16</v>
      </c>
      <c r="B91464" s="2" t="s">
        <v>184166</v>
      </c>
      <c r="C91464" t="s">
        <v>18</v>
      </c>
      <c r="D91464" t="s">
        <v>184167</v>
      </c>
      <c r="E91464" s="1">
        <v>44686.88710201389</v>
      </c>
      <c r="F91464">
        <v>336</v>
      </c>
      <c r="G91464">
        <v>170</v>
      </c>
      <c r="H91464">
        <v>167</v>
      </c>
      <c r="I91464">
        <v>2209</v>
      </c>
      <c r="J91464">
        <v>1815</v>
      </c>
      <c r="K91464">
        <v>37.08</v>
      </c>
      <c r="L91464">
        <v>59</v>
      </c>
      <c r="M91464" t="s">
        <v>20</v>
      </c>
      <c r="N91464" t="s">
        <v>1563</v>
      </c>
      <c r="O91464" t="s">
        <v>6582</v>
      </c>
      <c r="P91464" t="s">
        <v>68</v>
      </c>
    </row>
    <row r="91465" spans="1:16">
      <c r="A91465" t="s">
        <v>41</v>
      </c>
      <c r="B91465" t="s">
        <v>184168</v>
      </c>
      <c r="C91465" t="s">
        <v>37</v>
      </c>
      <c r="D91465" t="s">
        <v>184169</v>
      </c>
      <c r="E91465" s="1">
        <v>44857.98268202546</v>
      </c>
      <c r="F91465">
        <v>185</v>
      </c>
      <c r="G91465">
        <v>112</v>
      </c>
      <c r="H91465">
        <v>13</v>
      </c>
      <c r="I91465">
        <v>2093</v>
      </c>
      <c r="J91465">
        <v>1841</v>
      </c>
      <c r="K91465">
        <v>16.84</v>
      </c>
      <c r="L91465">
        <v>61</v>
      </c>
      <c r="M91465" t="s">
        <v>49</v>
      </c>
      <c r="N91465" t="s">
        <v>283</v>
      </c>
      <c r="O91465" t="s">
        <v>2965</v>
      </c>
    </row>
    <row r="91466" spans="1:16">
      <c r="A91466" t="s">
        <v>41</v>
      </c>
      <c r="B91466" t="s">
        <v>184170</v>
      </c>
      <c r="C91466" t="s">
        <v>18</v>
      </c>
      <c r="D91466" t="s">
        <v>184171</v>
      </c>
      <c r="E91466" s="1">
        <v>45046.061138368059</v>
      </c>
      <c r="F91466">
        <v>178</v>
      </c>
      <c r="G91466">
        <v>51</v>
      </c>
      <c r="H91466">
        <v>46</v>
      </c>
      <c r="I91466">
        <v>6846</v>
      </c>
      <c r="J91466">
        <v>1427</v>
      </c>
      <c r="K91466">
        <v>19.27</v>
      </c>
      <c r="L91466">
        <v>37</v>
      </c>
      <c r="M91466" t="s">
        <v>49</v>
      </c>
      <c r="N91466" t="s">
        <v>1881</v>
      </c>
      <c r="O91466" t="s">
        <v>1556</v>
      </c>
      <c r="P91466" t="s">
        <v>30</v>
      </c>
    </row>
    <row r="91467" spans="1:16">
      <c r="A91467" t="s">
        <v>35</v>
      </c>
      <c r="B91467" t="s">
        <v>184172</v>
      </c>
      <c r="C91467" t="s">
        <v>37</v>
      </c>
      <c r="D91467" t="s">
        <v>184173</v>
      </c>
      <c r="E91467" s="1">
        <v>45316.100132557869</v>
      </c>
      <c r="F91467">
        <v>731</v>
      </c>
      <c r="G91467">
        <v>446</v>
      </c>
      <c r="H91467">
        <v>100</v>
      </c>
      <c r="I91467">
        <v>6751</v>
      </c>
      <c r="J91467">
        <v>1770</v>
      </c>
      <c r="K91467">
        <v>72.150000000000006</v>
      </c>
      <c r="L91467">
        <v>18</v>
      </c>
      <c r="M91467" t="s">
        <v>27</v>
      </c>
      <c r="N91467" t="s">
        <v>472</v>
      </c>
      <c r="O91467" t="s">
        <v>872</v>
      </c>
      <c r="P91467" t="s">
        <v>30</v>
      </c>
    </row>
    <row r="91468" spans="1:16">
      <c r="A91468" t="s">
        <v>41</v>
      </c>
      <c r="B91468" t="s">
        <v>184174</v>
      </c>
      <c r="C91468" t="s">
        <v>37</v>
      </c>
      <c r="D91468" t="s">
        <v>184175</v>
      </c>
      <c r="E91468" s="1">
        <v>45032.206429745369</v>
      </c>
      <c r="F91468">
        <v>349</v>
      </c>
      <c r="G91468">
        <v>58</v>
      </c>
      <c r="H91468">
        <v>65</v>
      </c>
      <c r="I91468">
        <v>6778</v>
      </c>
      <c r="J91468">
        <v>662</v>
      </c>
      <c r="K91468">
        <v>71.3</v>
      </c>
      <c r="L91468">
        <v>49</v>
      </c>
      <c r="M91468" t="s">
        <v>27</v>
      </c>
      <c r="N91468" t="s">
        <v>158</v>
      </c>
      <c r="O91468" t="s">
        <v>621</v>
      </c>
    </row>
    <row r="91469" spans="1:16">
      <c r="A91469" t="s">
        <v>35</v>
      </c>
      <c r="B91469" t="s">
        <v>184176</v>
      </c>
      <c r="C91469" t="s">
        <v>18</v>
      </c>
      <c r="D91469" t="s">
        <v>184177</v>
      </c>
      <c r="E91469" s="1">
        <v>44462.851023726849</v>
      </c>
      <c r="F91469">
        <v>321</v>
      </c>
      <c r="G91469">
        <v>484</v>
      </c>
      <c r="H91469">
        <v>90</v>
      </c>
      <c r="I91469">
        <v>2570</v>
      </c>
      <c r="J91469">
        <v>3803</v>
      </c>
      <c r="K91469">
        <v>23.53</v>
      </c>
      <c r="L91469">
        <v>35</v>
      </c>
      <c r="M91469" t="s">
        <v>49</v>
      </c>
      <c r="N91469" t="s">
        <v>320</v>
      </c>
      <c r="O91469" t="s">
        <v>3240</v>
      </c>
    </row>
    <row r="91470" spans="1:16">
      <c r="A91470" t="s">
        <v>24</v>
      </c>
      <c r="B91470" t="s">
        <v>184178</v>
      </c>
      <c r="C91470" t="s">
        <v>18</v>
      </c>
      <c r="D91470" t="s">
        <v>184179</v>
      </c>
      <c r="E91470" s="1">
        <v>45230.740993611114</v>
      </c>
      <c r="F91470">
        <v>372</v>
      </c>
      <c r="G91470">
        <v>8</v>
      </c>
      <c r="H91470">
        <v>168</v>
      </c>
      <c r="I91470">
        <v>3833</v>
      </c>
      <c r="J91470">
        <v>1659</v>
      </c>
      <c r="K91470">
        <v>33.03</v>
      </c>
      <c r="L91470">
        <v>20</v>
      </c>
      <c r="M91470" t="s">
        <v>49</v>
      </c>
      <c r="N91470" t="s">
        <v>407</v>
      </c>
      <c r="O91470" t="s">
        <v>221</v>
      </c>
      <c r="P91470" t="s">
        <v>68</v>
      </c>
    </row>
    <row r="91471" spans="1:16">
      <c r="A91471" t="s">
        <v>24</v>
      </c>
      <c r="B91471" t="s">
        <v>184180</v>
      </c>
      <c r="C91471" t="s">
        <v>18</v>
      </c>
      <c r="D91471" t="s">
        <v>184181</v>
      </c>
      <c r="E91471" s="1">
        <v>45243.436874178238</v>
      </c>
      <c r="F91471">
        <v>930</v>
      </c>
      <c r="G91471">
        <v>295</v>
      </c>
      <c r="H91471">
        <v>108</v>
      </c>
      <c r="I91471">
        <v>7720</v>
      </c>
      <c r="J91471">
        <v>4160</v>
      </c>
      <c r="K91471">
        <v>32.04</v>
      </c>
      <c r="L91471">
        <v>29</v>
      </c>
      <c r="M91471" t="s">
        <v>27</v>
      </c>
      <c r="N91471" t="s">
        <v>713</v>
      </c>
      <c r="O91471" t="s">
        <v>1105</v>
      </c>
      <c r="P91471" t="s">
        <v>68</v>
      </c>
    </row>
    <row r="91472" spans="1:16">
      <c r="A91472" t="s">
        <v>41</v>
      </c>
      <c r="B91472" t="s">
        <v>184182</v>
      </c>
      <c r="C91472" t="s">
        <v>43</v>
      </c>
      <c r="D91472" t="s">
        <v>184183</v>
      </c>
      <c r="E91472" s="1">
        <v>45156.173525625003</v>
      </c>
      <c r="F91472">
        <v>815</v>
      </c>
      <c r="G91472">
        <v>10</v>
      </c>
      <c r="H91472">
        <v>121</v>
      </c>
      <c r="I91472">
        <v>1481</v>
      </c>
      <c r="J91472">
        <v>637</v>
      </c>
      <c r="K91472">
        <v>148.51</v>
      </c>
      <c r="L91472">
        <v>24</v>
      </c>
      <c r="M91472" t="s">
        <v>27</v>
      </c>
      <c r="N91472" t="s">
        <v>1546</v>
      </c>
      <c r="O91472" t="s">
        <v>1777</v>
      </c>
    </row>
    <row r="91473" spans="1:16">
      <c r="A91473" t="s">
        <v>24</v>
      </c>
      <c r="B91473" t="s">
        <v>184184</v>
      </c>
      <c r="C91473" t="s">
        <v>37</v>
      </c>
      <c r="D91473" t="s">
        <v>184185</v>
      </c>
      <c r="E91473" s="1">
        <v>44347.278113819448</v>
      </c>
      <c r="F91473">
        <v>486</v>
      </c>
      <c r="G91473">
        <v>322</v>
      </c>
      <c r="H91473">
        <v>42</v>
      </c>
      <c r="I91473">
        <v>5778</v>
      </c>
      <c r="J91473">
        <v>4647</v>
      </c>
      <c r="K91473">
        <v>18.29</v>
      </c>
      <c r="L91473">
        <v>28</v>
      </c>
      <c r="M91473" t="s">
        <v>49</v>
      </c>
      <c r="N91473" t="s">
        <v>553</v>
      </c>
      <c r="O91473" t="s">
        <v>557</v>
      </c>
      <c r="P91473" t="s">
        <v>30</v>
      </c>
    </row>
    <row r="91474" spans="1:16">
      <c r="A91474" t="s">
        <v>41</v>
      </c>
      <c r="B91474" t="s">
        <v>184186</v>
      </c>
      <c r="C91474" t="s">
        <v>18</v>
      </c>
      <c r="D91474" t="s">
        <v>184187</v>
      </c>
      <c r="E91474" s="1">
        <v>45305.199411574074</v>
      </c>
      <c r="F91474">
        <v>298</v>
      </c>
      <c r="G91474">
        <v>401</v>
      </c>
      <c r="H91474">
        <v>199</v>
      </c>
      <c r="I91474">
        <v>5819</v>
      </c>
      <c r="J91474">
        <v>1690</v>
      </c>
      <c r="K91474">
        <v>53.14</v>
      </c>
      <c r="L91474">
        <v>61</v>
      </c>
      <c r="M91474" t="s">
        <v>49</v>
      </c>
      <c r="N91474" t="s">
        <v>385</v>
      </c>
      <c r="O91474" t="s">
        <v>5276</v>
      </c>
      <c r="P91474" t="s">
        <v>68</v>
      </c>
    </row>
    <row r="91475" spans="1:16">
      <c r="A91475" t="s">
        <v>35</v>
      </c>
      <c r="B91475" t="s">
        <v>184188</v>
      </c>
      <c r="C91475" t="s">
        <v>18</v>
      </c>
      <c r="D91475" t="s">
        <v>184189</v>
      </c>
      <c r="E91475" s="1">
        <v>44969.955396851852</v>
      </c>
      <c r="F91475">
        <v>594</v>
      </c>
      <c r="G91475">
        <v>48</v>
      </c>
      <c r="H91475">
        <v>138</v>
      </c>
      <c r="I91475">
        <v>2501</v>
      </c>
      <c r="J91475">
        <v>676</v>
      </c>
      <c r="K91475">
        <v>115.38</v>
      </c>
      <c r="L91475">
        <v>47</v>
      </c>
      <c r="M91475" t="s">
        <v>27</v>
      </c>
      <c r="N91475" t="s">
        <v>220</v>
      </c>
      <c r="O91475" t="s">
        <v>1512</v>
      </c>
      <c r="P91475" t="s">
        <v>23</v>
      </c>
    </row>
    <row r="91476" spans="1:16">
      <c r="A91476" t="s">
        <v>16</v>
      </c>
      <c r="B91476" t="s">
        <v>184190</v>
      </c>
      <c r="C91476" t="s">
        <v>37</v>
      </c>
      <c r="D91476" t="s">
        <v>184191</v>
      </c>
      <c r="E91476" s="1">
        <v>44316.558096122688</v>
      </c>
      <c r="F91476">
        <v>758</v>
      </c>
      <c r="G91476">
        <v>374</v>
      </c>
      <c r="H91476">
        <v>60</v>
      </c>
      <c r="I91476">
        <v>6400</v>
      </c>
      <c r="J91476">
        <v>2081</v>
      </c>
      <c r="K91476">
        <v>57.28</v>
      </c>
      <c r="L91476">
        <v>23</v>
      </c>
      <c r="M91476" t="s">
        <v>49</v>
      </c>
      <c r="N91476" t="s">
        <v>99</v>
      </c>
      <c r="O91476" t="s">
        <v>651</v>
      </c>
    </row>
    <row r="91477" spans="1:16">
      <c r="A91477" t="s">
        <v>24</v>
      </c>
      <c r="B91477" t="s">
        <v>184192</v>
      </c>
      <c r="C91477" t="s">
        <v>43</v>
      </c>
      <c r="D91477" t="s">
        <v>184193</v>
      </c>
      <c r="E91477" s="1">
        <v>45293.624607060185</v>
      </c>
      <c r="F91477">
        <v>806</v>
      </c>
      <c r="G91477">
        <v>57</v>
      </c>
      <c r="H91477">
        <v>133</v>
      </c>
      <c r="I91477">
        <v>7491</v>
      </c>
      <c r="J91477">
        <v>3479</v>
      </c>
      <c r="K91477">
        <v>28.63</v>
      </c>
      <c r="L91477">
        <v>32</v>
      </c>
      <c r="M91477" t="s">
        <v>49</v>
      </c>
      <c r="N91477" t="s">
        <v>1340</v>
      </c>
      <c r="O91477" t="s">
        <v>1703</v>
      </c>
      <c r="P91477" t="s">
        <v>68</v>
      </c>
    </row>
    <row r="91478" spans="1:16">
      <c r="A91478" t="s">
        <v>41</v>
      </c>
      <c r="B91478" t="s">
        <v>184194</v>
      </c>
      <c r="C91478" t="s">
        <v>18</v>
      </c>
      <c r="D91478" t="s">
        <v>184195</v>
      </c>
      <c r="E91478" s="1">
        <v>45234.662191909723</v>
      </c>
      <c r="F91478">
        <v>334</v>
      </c>
      <c r="G91478">
        <v>167</v>
      </c>
      <c r="H91478">
        <v>193</v>
      </c>
      <c r="I91478">
        <v>7913</v>
      </c>
      <c r="J91478">
        <v>3755</v>
      </c>
      <c r="K91478">
        <v>18.48</v>
      </c>
      <c r="L91478">
        <v>52</v>
      </c>
      <c r="M91478" t="s">
        <v>49</v>
      </c>
      <c r="N91478" t="s">
        <v>776</v>
      </c>
      <c r="O91478" t="s">
        <v>5115</v>
      </c>
    </row>
    <row r="91479" spans="1:16">
      <c r="A91479" t="s">
        <v>41</v>
      </c>
      <c r="B91479" t="s">
        <v>184196</v>
      </c>
      <c r="C91479" t="s">
        <v>18</v>
      </c>
      <c r="D91479" t="s">
        <v>184197</v>
      </c>
      <c r="E91479" s="1">
        <v>44647.879563263887</v>
      </c>
      <c r="F91479">
        <v>35</v>
      </c>
      <c r="G91479">
        <v>344</v>
      </c>
      <c r="H91479">
        <v>158</v>
      </c>
      <c r="I91479">
        <v>5922</v>
      </c>
      <c r="J91479">
        <v>731</v>
      </c>
      <c r="K91479">
        <v>73.459999999999994</v>
      </c>
      <c r="L91479">
        <v>38</v>
      </c>
      <c r="M91479" t="s">
        <v>49</v>
      </c>
      <c r="N91479" t="s">
        <v>99</v>
      </c>
      <c r="O91479" t="s">
        <v>752</v>
      </c>
      <c r="P91479" t="s">
        <v>68</v>
      </c>
    </row>
    <row r="91480" spans="1:16">
      <c r="A91480" t="s">
        <v>35</v>
      </c>
      <c r="B91480" t="s">
        <v>184198</v>
      </c>
      <c r="C91480" t="s">
        <v>43</v>
      </c>
      <c r="D91480" t="s">
        <v>184199</v>
      </c>
      <c r="E91480" s="1">
        <v>45198.718403194442</v>
      </c>
      <c r="F91480">
        <v>182</v>
      </c>
      <c r="G91480">
        <v>190</v>
      </c>
      <c r="H91480">
        <v>65</v>
      </c>
      <c r="I91480">
        <v>4443</v>
      </c>
      <c r="J91480">
        <v>4495</v>
      </c>
      <c r="K91480">
        <v>9.7200000000000006</v>
      </c>
      <c r="L91480">
        <v>36</v>
      </c>
      <c r="M91480" t="s">
        <v>20</v>
      </c>
      <c r="N91480" t="s">
        <v>607</v>
      </c>
      <c r="O91480" t="s">
        <v>1421</v>
      </c>
    </row>
    <row r="91481" spans="1:16">
      <c r="A91481" t="s">
        <v>24</v>
      </c>
      <c r="B91481" s="2" t="s">
        <v>184200</v>
      </c>
      <c r="C91481" t="s">
        <v>43</v>
      </c>
      <c r="D91481" t="s">
        <v>184201</v>
      </c>
      <c r="E91481" s="1">
        <v>44880.703154768518</v>
      </c>
      <c r="F91481">
        <v>168</v>
      </c>
      <c r="G91481">
        <v>496</v>
      </c>
      <c r="H91481">
        <v>78</v>
      </c>
      <c r="I91481">
        <v>2013</v>
      </c>
      <c r="J91481">
        <v>3881</v>
      </c>
      <c r="K91481">
        <v>19.12</v>
      </c>
      <c r="L91481">
        <v>61</v>
      </c>
      <c r="M91481" t="s">
        <v>49</v>
      </c>
      <c r="N91481" t="s">
        <v>1391</v>
      </c>
      <c r="O91481" t="s">
        <v>3001</v>
      </c>
      <c r="P91481" t="s">
        <v>68</v>
      </c>
    </row>
    <row r="91482" spans="1:16">
      <c r="A91482" t="s">
        <v>35</v>
      </c>
      <c r="B91482" t="s">
        <v>184202</v>
      </c>
      <c r="C91482" t="s">
        <v>18</v>
      </c>
      <c r="D91482" t="s">
        <v>184203</v>
      </c>
      <c r="E91482" s="1">
        <v>45008.008251574072</v>
      </c>
      <c r="F91482">
        <v>19</v>
      </c>
      <c r="G91482">
        <v>76</v>
      </c>
      <c r="H91482">
        <v>124</v>
      </c>
      <c r="I91482">
        <v>1070</v>
      </c>
      <c r="J91482">
        <v>1519</v>
      </c>
      <c r="K91482">
        <v>14.42</v>
      </c>
      <c r="L91482">
        <v>50</v>
      </c>
      <c r="M91482" t="s">
        <v>49</v>
      </c>
      <c r="N91482" t="s">
        <v>87</v>
      </c>
      <c r="O91482" t="s">
        <v>360</v>
      </c>
      <c r="P91482" t="s">
        <v>30</v>
      </c>
    </row>
    <row r="91483" spans="1:16">
      <c r="A91483" t="s">
        <v>24</v>
      </c>
      <c r="B91483" t="s">
        <v>184204</v>
      </c>
      <c r="C91483" t="s">
        <v>37</v>
      </c>
      <c r="D91483" t="s">
        <v>184205</v>
      </c>
      <c r="E91483" s="1">
        <v>44299.707181076388</v>
      </c>
      <c r="F91483">
        <v>179</v>
      </c>
      <c r="G91483">
        <v>227</v>
      </c>
      <c r="H91483">
        <v>62</v>
      </c>
      <c r="I91483">
        <v>2969</v>
      </c>
      <c r="J91483">
        <v>4646</v>
      </c>
      <c r="K91483">
        <v>10.07</v>
      </c>
      <c r="L91483">
        <v>25</v>
      </c>
      <c r="M91483" t="s">
        <v>49</v>
      </c>
      <c r="N91483" t="s">
        <v>681</v>
      </c>
      <c r="O91483" t="s">
        <v>2125</v>
      </c>
    </row>
    <row r="91484" spans="1:16">
      <c r="A91484" t="s">
        <v>16</v>
      </c>
      <c r="B91484" t="s">
        <v>184206</v>
      </c>
      <c r="C91484" t="s">
        <v>37</v>
      </c>
      <c r="D91484" t="s">
        <v>184207</v>
      </c>
      <c r="E91484" s="1">
        <v>44605.358016388891</v>
      </c>
      <c r="F91484">
        <v>704</v>
      </c>
      <c r="G91484">
        <v>370</v>
      </c>
      <c r="H91484">
        <v>163</v>
      </c>
      <c r="I91484">
        <v>2465</v>
      </c>
      <c r="J91484">
        <v>1966</v>
      </c>
      <c r="K91484">
        <v>62.92</v>
      </c>
      <c r="L91484">
        <v>61</v>
      </c>
      <c r="M91484" t="s">
        <v>27</v>
      </c>
      <c r="N91484" t="s">
        <v>232</v>
      </c>
      <c r="O91484" t="s">
        <v>1048</v>
      </c>
    </row>
    <row r="91485" spans="1:16">
      <c r="A91485" t="s">
        <v>41</v>
      </c>
      <c r="B91485" t="s">
        <v>184208</v>
      </c>
      <c r="C91485" t="s">
        <v>43</v>
      </c>
      <c r="D91485" t="s">
        <v>184209</v>
      </c>
      <c r="E91485" s="1">
        <v>44504.28895047454</v>
      </c>
      <c r="F91485">
        <v>370</v>
      </c>
      <c r="G91485">
        <v>81</v>
      </c>
      <c r="H91485">
        <v>131</v>
      </c>
      <c r="I91485">
        <v>3879</v>
      </c>
      <c r="J91485">
        <v>3824</v>
      </c>
      <c r="K91485">
        <v>15.22</v>
      </c>
      <c r="L91485">
        <v>65</v>
      </c>
      <c r="M91485" t="s">
        <v>27</v>
      </c>
      <c r="N91485" t="s">
        <v>989</v>
      </c>
      <c r="O91485" t="s">
        <v>1537</v>
      </c>
      <c r="P91485" t="s">
        <v>23</v>
      </c>
    </row>
    <row r="91486" spans="1:16">
      <c r="A91486" t="s">
        <v>16</v>
      </c>
      <c r="B91486" t="s">
        <v>184210</v>
      </c>
      <c r="C91486" t="s">
        <v>37</v>
      </c>
      <c r="D91486" t="s">
        <v>184211</v>
      </c>
      <c r="E91486" s="1">
        <v>45260.210876041667</v>
      </c>
      <c r="F91486">
        <v>993</v>
      </c>
      <c r="G91486">
        <v>482</v>
      </c>
      <c r="H91486">
        <v>86</v>
      </c>
      <c r="I91486">
        <v>2656</v>
      </c>
      <c r="J91486">
        <v>4436</v>
      </c>
      <c r="K91486">
        <v>35.19</v>
      </c>
      <c r="L91486">
        <v>57</v>
      </c>
      <c r="M91486" t="s">
        <v>20</v>
      </c>
      <c r="N91486" t="s">
        <v>618</v>
      </c>
      <c r="O91486" t="s">
        <v>4467</v>
      </c>
      <c r="P91486" t="s">
        <v>23</v>
      </c>
    </row>
    <row r="91487" spans="1:16">
      <c r="A91487" t="s">
        <v>16</v>
      </c>
      <c r="B91487" t="s">
        <v>184212</v>
      </c>
      <c r="C91487" t="s">
        <v>18</v>
      </c>
      <c r="D91487" t="s">
        <v>184213</v>
      </c>
      <c r="E91487" s="1">
        <v>44484.303395312498</v>
      </c>
      <c r="F91487">
        <v>750</v>
      </c>
      <c r="G91487">
        <v>379</v>
      </c>
      <c r="H91487">
        <v>31</v>
      </c>
      <c r="I91487">
        <v>1831</v>
      </c>
      <c r="J91487">
        <v>1291</v>
      </c>
      <c r="K91487">
        <v>89.85</v>
      </c>
      <c r="L91487">
        <v>55</v>
      </c>
      <c r="M91487" t="s">
        <v>20</v>
      </c>
      <c r="N91487" t="s">
        <v>1325</v>
      </c>
      <c r="O91487" t="s">
        <v>2341</v>
      </c>
    </row>
    <row r="91488" spans="1:16">
      <c r="A91488" t="s">
        <v>41</v>
      </c>
      <c r="B91488" t="s">
        <v>184214</v>
      </c>
      <c r="C91488" t="s">
        <v>18</v>
      </c>
      <c r="D91488" t="s">
        <v>184215</v>
      </c>
      <c r="E91488" s="1">
        <v>45107.401466840274</v>
      </c>
      <c r="F91488">
        <v>375</v>
      </c>
      <c r="G91488">
        <v>460</v>
      </c>
      <c r="H91488">
        <v>85</v>
      </c>
      <c r="I91488">
        <v>1129</v>
      </c>
      <c r="J91488">
        <v>4793</v>
      </c>
      <c r="K91488">
        <v>19.190000000000001</v>
      </c>
      <c r="L91488">
        <v>33</v>
      </c>
      <c r="M91488" t="s">
        <v>27</v>
      </c>
      <c r="N91488" t="s">
        <v>158</v>
      </c>
      <c r="O91488" t="s">
        <v>2012</v>
      </c>
    </row>
    <row r="91489" spans="1:16">
      <c r="A91489" t="s">
        <v>41</v>
      </c>
      <c r="B91489" t="s">
        <v>184216</v>
      </c>
      <c r="C91489" t="s">
        <v>37</v>
      </c>
      <c r="D91489" t="s">
        <v>184217</v>
      </c>
      <c r="E91489" s="1">
        <v>44901.138512268517</v>
      </c>
      <c r="F91489">
        <v>193</v>
      </c>
      <c r="G91489">
        <v>338</v>
      </c>
      <c r="H91489">
        <v>47</v>
      </c>
      <c r="I91489">
        <v>2922</v>
      </c>
      <c r="J91489">
        <v>1771</v>
      </c>
      <c r="K91489">
        <v>32.64</v>
      </c>
      <c r="L91489">
        <v>50</v>
      </c>
      <c r="M91489" t="s">
        <v>20</v>
      </c>
      <c r="N91489" t="s">
        <v>216</v>
      </c>
      <c r="O91489" t="s">
        <v>2784</v>
      </c>
      <c r="P91489" t="s">
        <v>68</v>
      </c>
    </row>
    <row r="91490" spans="1:16">
      <c r="A91490" t="s">
        <v>16</v>
      </c>
      <c r="B91490" t="s">
        <v>184218</v>
      </c>
      <c r="C91490" t="s">
        <v>18</v>
      </c>
      <c r="D91490" t="s">
        <v>184219</v>
      </c>
      <c r="E91490" s="1">
        <v>44618.254210613428</v>
      </c>
      <c r="F91490">
        <v>217</v>
      </c>
      <c r="G91490">
        <v>233</v>
      </c>
      <c r="H91490">
        <v>164</v>
      </c>
      <c r="I91490">
        <v>3914</v>
      </c>
      <c r="J91490">
        <v>4536</v>
      </c>
      <c r="K91490">
        <v>13.54</v>
      </c>
      <c r="L91490">
        <v>40</v>
      </c>
      <c r="M91490" t="s">
        <v>27</v>
      </c>
      <c r="N91490" t="s">
        <v>1690</v>
      </c>
      <c r="O91490" t="s">
        <v>1476</v>
      </c>
      <c r="P91490" t="s">
        <v>68</v>
      </c>
    </row>
    <row r="91491" spans="1:16">
      <c r="A91491" t="s">
        <v>24</v>
      </c>
      <c r="B91491" t="s">
        <v>184220</v>
      </c>
      <c r="C91491" t="s">
        <v>18</v>
      </c>
      <c r="D91491" t="s">
        <v>184221</v>
      </c>
      <c r="E91491" s="1">
        <v>44656.858936979166</v>
      </c>
      <c r="F91491">
        <v>198</v>
      </c>
      <c r="G91491">
        <v>98</v>
      </c>
      <c r="H91491">
        <v>167</v>
      </c>
      <c r="I91491">
        <v>2450</v>
      </c>
      <c r="J91491">
        <v>2002</v>
      </c>
      <c r="K91491">
        <v>23.13</v>
      </c>
      <c r="L91491">
        <v>35</v>
      </c>
      <c r="M91491" t="s">
        <v>27</v>
      </c>
      <c r="N91491" t="s">
        <v>631</v>
      </c>
      <c r="O91491" t="s">
        <v>183</v>
      </c>
      <c r="P91491" t="s">
        <v>23</v>
      </c>
    </row>
    <row r="91492" spans="1:16">
      <c r="A91492" t="s">
        <v>16</v>
      </c>
      <c r="B91492" t="s">
        <v>184222</v>
      </c>
      <c r="C91492" t="s">
        <v>18</v>
      </c>
      <c r="D91492" t="s">
        <v>184223</v>
      </c>
      <c r="E91492" s="1">
        <v>44670.771018553241</v>
      </c>
      <c r="F91492">
        <v>492</v>
      </c>
      <c r="G91492">
        <v>160</v>
      </c>
      <c r="H91492">
        <v>98</v>
      </c>
      <c r="I91492">
        <v>6186</v>
      </c>
      <c r="J91492">
        <v>3936</v>
      </c>
      <c r="K91492">
        <v>19.05</v>
      </c>
      <c r="L91492">
        <v>39</v>
      </c>
      <c r="M91492" t="s">
        <v>49</v>
      </c>
      <c r="N91492" t="s">
        <v>934</v>
      </c>
      <c r="O91492" t="s">
        <v>655</v>
      </c>
    </row>
    <row r="91493" spans="1:16">
      <c r="A91493" t="s">
        <v>16</v>
      </c>
      <c r="B91493" t="s">
        <v>184224</v>
      </c>
      <c r="C91493" t="s">
        <v>37</v>
      </c>
      <c r="D91493" t="s">
        <v>184225</v>
      </c>
      <c r="E91493" s="1">
        <v>45119.807603425928</v>
      </c>
      <c r="F91493">
        <v>200</v>
      </c>
      <c r="G91493">
        <v>68</v>
      </c>
      <c r="H91493">
        <v>18</v>
      </c>
      <c r="I91493">
        <v>7415</v>
      </c>
      <c r="J91493">
        <v>4247</v>
      </c>
      <c r="K91493">
        <v>6.73</v>
      </c>
      <c r="L91493">
        <v>40</v>
      </c>
      <c r="M91493" t="s">
        <v>20</v>
      </c>
      <c r="N91493" t="s">
        <v>290</v>
      </c>
      <c r="O91493" t="s">
        <v>3534</v>
      </c>
    </row>
    <row r="91494" spans="1:16">
      <c r="A91494" t="s">
        <v>16</v>
      </c>
      <c r="B91494" t="s">
        <v>184226</v>
      </c>
      <c r="C91494" t="s">
        <v>37</v>
      </c>
      <c r="D91494" t="s">
        <v>184227</v>
      </c>
      <c r="E91494" s="1">
        <v>44989.182660092592</v>
      </c>
      <c r="F91494">
        <v>33</v>
      </c>
      <c r="G91494">
        <v>315</v>
      </c>
      <c r="H91494">
        <v>1</v>
      </c>
      <c r="I91494">
        <v>2076</v>
      </c>
      <c r="J91494">
        <v>4901</v>
      </c>
      <c r="K91494">
        <v>7.12</v>
      </c>
      <c r="L91494">
        <v>39</v>
      </c>
      <c r="M91494" t="s">
        <v>20</v>
      </c>
      <c r="N91494" t="s">
        <v>721</v>
      </c>
      <c r="O91494" t="s">
        <v>6172</v>
      </c>
    </row>
    <row r="91495" spans="1:16">
      <c r="A91495" t="s">
        <v>24</v>
      </c>
      <c r="B91495" t="s">
        <v>184228</v>
      </c>
      <c r="C91495" t="s">
        <v>18</v>
      </c>
      <c r="D91495" t="s">
        <v>184229</v>
      </c>
      <c r="E91495" s="1">
        <v>45278.256192789355</v>
      </c>
      <c r="F91495">
        <v>135</v>
      </c>
      <c r="G91495">
        <v>211</v>
      </c>
      <c r="H91495">
        <v>29</v>
      </c>
      <c r="I91495">
        <v>6579</v>
      </c>
      <c r="J91495">
        <v>1297</v>
      </c>
      <c r="K91495">
        <v>28.91</v>
      </c>
      <c r="L91495">
        <v>48</v>
      </c>
      <c r="M91495" t="s">
        <v>49</v>
      </c>
      <c r="N91495" t="s">
        <v>312</v>
      </c>
      <c r="O91495" t="s">
        <v>4293</v>
      </c>
    </row>
    <row r="91496" spans="1:16">
      <c r="A91496" t="s">
        <v>41</v>
      </c>
      <c r="B91496" t="s">
        <v>184230</v>
      </c>
      <c r="C91496" t="s">
        <v>37</v>
      </c>
      <c r="D91496" t="s">
        <v>184231</v>
      </c>
      <c r="E91496" s="1">
        <v>45267.294386597219</v>
      </c>
      <c r="F91496">
        <v>991</v>
      </c>
      <c r="G91496">
        <v>367</v>
      </c>
      <c r="H91496">
        <v>31</v>
      </c>
      <c r="I91496">
        <v>3183</v>
      </c>
      <c r="J91496">
        <v>4106</v>
      </c>
      <c r="K91496">
        <v>33.83</v>
      </c>
      <c r="L91496">
        <v>62</v>
      </c>
      <c r="M91496" t="s">
        <v>49</v>
      </c>
      <c r="N91496" t="s">
        <v>1172</v>
      </c>
      <c r="O91496" t="s">
        <v>5789</v>
      </c>
      <c r="P91496" t="s">
        <v>68</v>
      </c>
    </row>
    <row r="91497" spans="1:16">
      <c r="A91497" t="s">
        <v>41</v>
      </c>
      <c r="B91497" t="s">
        <v>184232</v>
      </c>
      <c r="C91497" t="s">
        <v>18</v>
      </c>
      <c r="D91497" t="s">
        <v>184233</v>
      </c>
      <c r="E91497" s="1">
        <v>45077.01909076389</v>
      </c>
      <c r="F91497">
        <v>472</v>
      </c>
      <c r="G91497">
        <v>54</v>
      </c>
      <c r="H91497">
        <v>181</v>
      </c>
      <c r="I91497">
        <v>5913</v>
      </c>
      <c r="J91497">
        <v>4615</v>
      </c>
      <c r="K91497">
        <v>15.32</v>
      </c>
      <c r="L91497">
        <v>45</v>
      </c>
      <c r="M91497" t="s">
        <v>27</v>
      </c>
      <c r="N91497" t="s">
        <v>1458</v>
      </c>
      <c r="O91497" t="s">
        <v>5851</v>
      </c>
      <c r="P91497" t="s">
        <v>68</v>
      </c>
    </row>
    <row r="91498" spans="1:16">
      <c r="A91498" t="s">
        <v>16</v>
      </c>
      <c r="B91498" t="s">
        <v>184234</v>
      </c>
      <c r="C91498" t="s">
        <v>18</v>
      </c>
      <c r="D91498" t="s">
        <v>184235</v>
      </c>
      <c r="E91498" s="1">
        <v>45159.730624942131</v>
      </c>
      <c r="F91498">
        <v>383</v>
      </c>
      <c r="G91498">
        <v>329</v>
      </c>
      <c r="H91498">
        <v>184</v>
      </c>
      <c r="I91498">
        <v>1574</v>
      </c>
      <c r="J91498">
        <v>2426</v>
      </c>
      <c r="K91498">
        <v>36.93</v>
      </c>
      <c r="L91498">
        <v>50</v>
      </c>
      <c r="M91498" t="s">
        <v>27</v>
      </c>
      <c r="N91498" t="s">
        <v>389</v>
      </c>
      <c r="O91498" t="s">
        <v>4666</v>
      </c>
      <c r="P91498" t="s">
        <v>23</v>
      </c>
    </row>
    <row r="91499" spans="1:16">
      <c r="A91499" t="s">
        <v>24</v>
      </c>
      <c r="B91499" t="s">
        <v>184236</v>
      </c>
      <c r="C91499" t="s">
        <v>37</v>
      </c>
      <c r="D91499" t="s">
        <v>184237</v>
      </c>
      <c r="E91499" s="1">
        <v>44860.303500671296</v>
      </c>
      <c r="F91499">
        <v>160</v>
      </c>
      <c r="G91499">
        <v>157</v>
      </c>
      <c r="H91499">
        <v>51</v>
      </c>
      <c r="I91499">
        <v>2295</v>
      </c>
      <c r="J91499">
        <v>2059</v>
      </c>
      <c r="K91499">
        <v>17.87</v>
      </c>
      <c r="L91499">
        <v>30</v>
      </c>
      <c r="M91499" t="s">
        <v>20</v>
      </c>
      <c r="N91499" t="s">
        <v>697</v>
      </c>
      <c r="O91499" t="s">
        <v>835</v>
      </c>
      <c r="P91499" t="s">
        <v>68</v>
      </c>
    </row>
    <row r="91500" spans="1:16">
      <c r="A91500" t="s">
        <v>35</v>
      </c>
      <c r="B91500" t="s">
        <v>184238</v>
      </c>
      <c r="C91500" t="s">
        <v>43</v>
      </c>
      <c r="D91500" t="s">
        <v>184239</v>
      </c>
      <c r="E91500" s="1">
        <v>44549.164253680552</v>
      </c>
      <c r="F91500">
        <v>839</v>
      </c>
      <c r="G91500">
        <v>440</v>
      </c>
      <c r="H91500">
        <v>155</v>
      </c>
      <c r="I91500">
        <v>5665</v>
      </c>
      <c r="J91500">
        <v>2551</v>
      </c>
      <c r="K91500">
        <v>56.21</v>
      </c>
      <c r="L91500">
        <v>51</v>
      </c>
      <c r="M91500" t="s">
        <v>20</v>
      </c>
      <c r="N91500" t="s">
        <v>1379</v>
      </c>
      <c r="O91500" t="s">
        <v>4236</v>
      </c>
    </row>
    <row r="91501" spans="1:16">
      <c r="A91501" t="s">
        <v>41</v>
      </c>
      <c r="B91501" t="s">
        <v>184240</v>
      </c>
      <c r="C91501" t="s">
        <v>37</v>
      </c>
      <c r="D91501" t="s">
        <v>184241</v>
      </c>
      <c r="E91501" s="1">
        <v>45204.426966944447</v>
      </c>
      <c r="F91501">
        <v>943</v>
      </c>
      <c r="G91501">
        <v>335</v>
      </c>
      <c r="H91501">
        <v>124</v>
      </c>
      <c r="I91501">
        <v>6627</v>
      </c>
      <c r="J91501">
        <v>2372</v>
      </c>
      <c r="K91501">
        <v>59.11</v>
      </c>
      <c r="L91501">
        <v>50</v>
      </c>
      <c r="M91501" t="s">
        <v>20</v>
      </c>
      <c r="N91501" t="s">
        <v>71</v>
      </c>
      <c r="O91501" t="s">
        <v>4410</v>
      </c>
    </row>
    <row r="91502" spans="1:16">
      <c r="A91502" t="s">
        <v>16</v>
      </c>
      <c r="B91502" t="s">
        <v>184242</v>
      </c>
      <c r="C91502" t="s">
        <v>18</v>
      </c>
      <c r="D91502" t="s">
        <v>184243</v>
      </c>
      <c r="E91502" s="1">
        <v>44865.913246631942</v>
      </c>
      <c r="F91502">
        <v>175</v>
      </c>
      <c r="G91502">
        <v>208</v>
      </c>
      <c r="H91502">
        <v>172</v>
      </c>
      <c r="I91502">
        <v>8978</v>
      </c>
      <c r="J91502">
        <v>2055</v>
      </c>
      <c r="K91502">
        <v>27.01</v>
      </c>
      <c r="L91502">
        <v>61</v>
      </c>
      <c r="M91502" t="s">
        <v>27</v>
      </c>
      <c r="N91502" t="s">
        <v>442</v>
      </c>
      <c r="O91502" t="s">
        <v>2472</v>
      </c>
    </row>
    <row r="91503" spans="1:16">
      <c r="A91503" t="s">
        <v>24</v>
      </c>
      <c r="B91503" t="s">
        <v>184244</v>
      </c>
      <c r="C91503" t="s">
        <v>43</v>
      </c>
      <c r="D91503" t="s">
        <v>184245</v>
      </c>
      <c r="E91503" s="1">
        <v>44447.047516851853</v>
      </c>
      <c r="F91503">
        <v>119</v>
      </c>
      <c r="G91503">
        <v>15</v>
      </c>
      <c r="H91503">
        <v>128</v>
      </c>
      <c r="I91503">
        <v>2809</v>
      </c>
      <c r="J91503">
        <v>2248</v>
      </c>
      <c r="K91503">
        <v>11.65</v>
      </c>
      <c r="L91503">
        <v>57</v>
      </c>
      <c r="M91503" t="s">
        <v>27</v>
      </c>
      <c r="N91503" t="s">
        <v>189</v>
      </c>
      <c r="O91503" t="s">
        <v>2012</v>
      </c>
      <c r="P91503" t="s">
        <v>23</v>
      </c>
    </row>
    <row r="91504" spans="1:16">
      <c r="A91504" t="s">
        <v>16</v>
      </c>
      <c r="B91504" t="s">
        <v>184246</v>
      </c>
      <c r="C91504" t="s">
        <v>18</v>
      </c>
      <c r="D91504" t="s">
        <v>184247</v>
      </c>
      <c r="E91504" s="1">
        <v>44297.279600578702</v>
      </c>
      <c r="F91504">
        <v>415</v>
      </c>
      <c r="G91504">
        <v>499</v>
      </c>
      <c r="H91504">
        <v>199</v>
      </c>
      <c r="I91504">
        <v>4091</v>
      </c>
      <c r="J91504">
        <v>4710</v>
      </c>
      <c r="K91504">
        <v>23.63</v>
      </c>
      <c r="L91504">
        <v>36</v>
      </c>
      <c r="M91504" t="s">
        <v>27</v>
      </c>
      <c r="N91504" t="s">
        <v>212</v>
      </c>
      <c r="O91504" t="s">
        <v>1453</v>
      </c>
      <c r="P91504" t="s">
        <v>30</v>
      </c>
    </row>
    <row r="91505" spans="1:16">
      <c r="A91505" t="s">
        <v>24</v>
      </c>
      <c r="B91505" t="s">
        <v>184248</v>
      </c>
      <c r="C91505" t="s">
        <v>43</v>
      </c>
      <c r="D91505" t="s">
        <v>184249</v>
      </c>
      <c r="E91505" s="1">
        <v>44496.859601608798</v>
      </c>
      <c r="F91505">
        <v>546</v>
      </c>
      <c r="G91505">
        <v>340</v>
      </c>
      <c r="H91505">
        <v>53</v>
      </c>
      <c r="I91505">
        <v>2988</v>
      </c>
      <c r="J91505">
        <v>4300</v>
      </c>
      <c r="K91505">
        <v>21.84</v>
      </c>
      <c r="L91505">
        <v>63</v>
      </c>
      <c r="M91505" t="s">
        <v>49</v>
      </c>
      <c r="N91505" t="s">
        <v>1482</v>
      </c>
      <c r="O91505" t="s">
        <v>526</v>
      </c>
      <c r="P91505" t="s">
        <v>68</v>
      </c>
    </row>
    <row r="91506" spans="1:16">
      <c r="A91506" t="s">
        <v>35</v>
      </c>
      <c r="B91506" t="s">
        <v>184250</v>
      </c>
      <c r="C91506" t="s">
        <v>43</v>
      </c>
      <c r="D91506" t="s">
        <v>184251</v>
      </c>
      <c r="E91506" s="1">
        <v>45034.979562858796</v>
      </c>
      <c r="F91506">
        <v>301</v>
      </c>
      <c r="G91506">
        <v>201</v>
      </c>
      <c r="H91506">
        <v>54</v>
      </c>
      <c r="I91506">
        <v>6004</v>
      </c>
      <c r="J91506">
        <v>3816</v>
      </c>
      <c r="K91506">
        <v>14.57</v>
      </c>
      <c r="L91506">
        <v>58</v>
      </c>
      <c r="M91506" t="s">
        <v>27</v>
      </c>
      <c r="N91506" t="s">
        <v>166</v>
      </c>
      <c r="O91506" t="s">
        <v>8081</v>
      </c>
    </row>
    <row r="91507" spans="1:16">
      <c r="A91507" t="s">
        <v>41</v>
      </c>
      <c r="B91507" t="s">
        <v>184252</v>
      </c>
      <c r="C91507" t="s">
        <v>37</v>
      </c>
      <c r="D91507" t="s">
        <v>184253</v>
      </c>
      <c r="E91507" s="1">
        <v>44300.652547453705</v>
      </c>
      <c r="F91507">
        <v>180</v>
      </c>
      <c r="G91507">
        <v>355</v>
      </c>
      <c r="H91507">
        <v>66</v>
      </c>
      <c r="I91507">
        <v>6072</v>
      </c>
      <c r="J91507">
        <v>1914</v>
      </c>
      <c r="K91507">
        <v>31.4</v>
      </c>
      <c r="L91507">
        <v>47</v>
      </c>
      <c r="M91507" t="s">
        <v>49</v>
      </c>
      <c r="N91507" t="s">
        <v>567</v>
      </c>
      <c r="O91507" t="s">
        <v>661</v>
      </c>
      <c r="P91507" t="s">
        <v>68</v>
      </c>
    </row>
    <row r="91508" spans="1:16">
      <c r="A91508" t="s">
        <v>41</v>
      </c>
      <c r="B91508" t="s">
        <v>184254</v>
      </c>
      <c r="C91508" t="s">
        <v>43</v>
      </c>
      <c r="D91508" t="s">
        <v>184255</v>
      </c>
      <c r="E91508" s="1">
        <v>45053.503118333334</v>
      </c>
      <c r="F91508">
        <v>739</v>
      </c>
      <c r="G91508">
        <v>255</v>
      </c>
      <c r="H91508">
        <v>165</v>
      </c>
      <c r="I91508">
        <v>6842</v>
      </c>
      <c r="J91508">
        <v>4249</v>
      </c>
      <c r="K91508">
        <v>27.28</v>
      </c>
      <c r="L91508">
        <v>24</v>
      </c>
      <c r="M91508" t="s">
        <v>20</v>
      </c>
      <c r="N91508" t="s">
        <v>193</v>
      </c>
      <c r="O91508" t="s">
        <v>1521</v>
      </c>
      <c r="P91508" t="s">
        <v>30</v>
      </c>
    </row>
    <row r="91509" spans="1:16">
      <c r="A91509" t="s">
        <v>24</v>
      </c>
      <c r="B91509" t="s">
        <v>184256</v>
      </c>
      <c r="C91509" t="s">
        <v>43</v>
      </c>
      <c r="D91509" t="s">
        <v>184257</v>
      </c>
      <c r="E91509" s="1">
        <v>44411.666646469908</v>
      </c>
      <c r="F91509">
        <v>142</v>
      </c>
      <c r="G91509">
        <v>50</v>
      </c>
      <c r="H91509">
        <v>172</v>
      </c>
      <c r="I91509">
        <v>2522</v>
      </c>
      <c r="J91509">
        <v>2906</v>
      </c>
      <c r="K91509">
        <v>12.53</v>
      </c>
      <c r="L91509">
        <v>47</v>
      </c>
      <c r="M91509" t="s">
        <v>27</v>
      </c>
      <c r="N91509" t="s">
        <v>465</v>
      </c>
      <c r="O91509" t="s">
        <v>5685</v>
      </c>
    </row>
    <row r="91510" spans="1:16">
      <c r="A91510" t="s">
        <v>24</v>
      </c>
      <c r="B91510" t="s">
        <v>184258</v>
      </c>
      <c r="C91510" t="s">
        <v>37</v>
      </c>
      <c r="D91510" t="s">
        <v>184259</v>
      </c>
      <c r="E91510" s="1">
        <v>44939.728853958331</v>
      </c>
      <c r="F91510">
        <v>927</v>
      </c>
      <c r="G91510">
        <v>223</v>
      </c>
      <c r="H91510">
        <v>176</v>
      </c>
      <c r="I91510">
        <v>9449</v>
      </c>
      <c r="J91510">
        <v>1372</v>
      </c>
      <c r="K91510">
        <v>96.65</v>
      </c>
      <c r="L91510">
        <v>27</v>
      </c>
      <c r="M91510" t="s">
        <v>49</v>
      </c>
      <c r="N91510" t="s">
        <v>1306</v>
      </c>
      <c r="O91510" t="s">
        <v>835</v>
      </c>
    </row>
    <row r="91511" spans="1:16">
      <c r="A91511" t="s">
        <v>41</v>
      </c>
      <c r="B91511" t="s">
        <v>184260</v>
      </c>
      <c r="C91511" t="s">
        <v>37</v>
      </c>
      <c r="D91511" t="s">
        <v>184261</v>
      </c>
      <c r="E91511" s="1">
        <v>44303.949892974539</v>
      </c>
      <c r="F91511">
        <v>654</v>
      </c>
      <c r="G91511">
        <v>321</v>
      </c>
      <c r="H91511">
        <v>7</v>
      </c>
      <c r="I91511">
        <v>1072</v>
      </c>
      <c r="J91511">
        <v>1858</v>
      </c>
      <c r="K91511">
        <v>52.85</v>
      </c>
      <c r="L91511">
        <v>44</v>
      </c>
      <c r="M91511" t="s">
        <v>27</v>
      </c>
      <c r="N91511" t="s">
        <v>745</v>
      </c>
      <c r="O91511" t="s">
        <v>1838</v>
      </c>
    </row>
    <row r="91512" spans="1:16">
      <c r="A91512" t="s">
        <v>16</v>
      </c>
      <c r="B91512" t="s">
        <v>184262</v>
      </c>
      <c r="C91512" t="s">
        <v>37</v>
      </c>
      <c r="D91512" t="s">
        <v>184263</v>
      </c>
      <c r="E91512" s="1">
        <v>44960.349703009262</v>
      </c>
      <c r="F91512">
        <v>2</v>
      </c>
      <c r="G91512">
        <v>65</v>
      </c>
      <c r="H91512">
        <v>9</v>
      </c>
      <c r="I91512">
        <v>4749</v>
      </c>
      <c r="J91512">
        <v>1409</v>
      </c>
      <c r="K91512">
        <v>5.39</v>
      </c>
      <c r="L91512">
        <v>61</v>
      </c>
      <c r="M91512" t="s">
        <v>27</v>
      </c>
      <c r="N91512" t="s">
        <v>279</v>
      </c>
      <c r="O91512" t="s">
        <v>408</v>
      </c>
    </row>
    <row r="91513" spans="1:16">
      <c r="A91513" t="s">
        <v>41</v>
      </c>
      <c r="B91513" t="s">
        <v>184264</v>
      </c>
      <c r="C91513" t="s">
        <v>43</v>
      </c>
      <c r="D91513" t="s">
        <v>184265</v>
      </c>
      <c r="E91513" s="1">
        <v>44277.873488379628</v>
      </c>
      <c r="F91513">
        <v>16</v>
      </c>
      <c r="G91513">
        <v>35</v>
      </c>
      <c r="H91513">
        <v>171</v>
      </c>
      <c r="I91513">
        <v>3224</v>
      </c>
      <c r="J91513">
        <v>3309</v>
      </c>
      <c r="K91513">
        <v>6.71</v>
      </c>
      <c r="L91513">
        <v>65</v>
      </c>
      <c r="M91513" t="s">
        <v>49</v>
      </c>
      <c r="N91513" t="s">
        <v>465</v>
      </c>
      <c r="O91513" t="s">
        <v>2876</v>
      </c>
    </row>
    <row r="91514" spans="1:16">
      <c r="A91514" t="s">
        <v>16</v>
      </c>
      <c r="B91514" t="s">
        <v>184266</v>
      </c>
      <c r="C91514" t="s">
        <v>43</v>
      </c>
      <c r="D91514" t="s">
        <v>184267</v>
      </c>
      <c r="E91514" s="1">
        <v>45050.482887847225</v>
      </c>
      <c r="F91514">
        <v>716</v>
      </c>
      <c r="G91514">
        <v>417</v>
      </c>
      <c r="H91514">
        <v>99</v>
      </c>
      <c r="I91514">
        <v>5228</v>
      </c>
      <c r="J91514">
        <v>1832</v>
      </c>
      <c r="K91514">
        <v>67.25</v>
      </c>
      <c r="L91514">
        <v>22</v>
      </c>
      <c r="M91514" t="s">
        <v>20</v>
      </c>
      <c r="N91514" t="s">
        <v>509</v>
      </c>
      <c r="O91514" t="s">
        <v>67</v>
      </c>
    </row>
    <row r="91515" spans="1:16">
      <c r="A91515" t="s">
        <v>24</v>
      </c>
      <c r="B91515" t="s">
        <v>184268</v>
      </c>
      <c r="C91515" t="s">
        <v>18</v>
      </c>
      <c r="D91515" t="s">
        <v>184269</v>
      </c>
      <c r="E91515" s="1">
        <v>44280.918178657404</v>
      </c>
      <c r="F91515">
        <v>431</v>
      </c>
      <c r="G91515">
        <v>61</v>
      </c>
      <c r="H91515">
        <v>179</v>
      </c>
      <c r="I91515">
        <v>1925</v>
      </c>
      <c r="J91515">
        <v>1610</v>
      </c>
      <c r="K91515">
        <v>41.68</v>
      </c>
      <c r="L91515">
        <v>50</v>
      </c>
      <c r="M91515" t="s">
        <v>20</v>
      </c>
      <c r="N91515" t="s">
        <v>535</v>
      </c>
      <c r="O91515" t="s">
        <v>3848</v>
      </c>
    </row>
    <row r="91516" spans="1:16">
      <c r="A91516" t="s">
        <v>24</v>
      </c>
      <c r="B91516" t="s">
        <v>184270</v>
      </c>
      <c r="C91516" t="s">
        <v>37</v>
      </c>
      <c r="D91516" t="s">
        <v>184271</v>
      </c>
      <c r="E91516" s="1">
        <v>44900.752179444447</v>
      </c>
      <c r="F91516">
        <v>746</v>
      </c>
      <c r="G91516">
        <v>162</v>
      </c>
      <c r="H91516">
        <v>108</v>
      </c>
      <c r="I91516">
        <v>7679</v>
      </c>
      <c r="J91516">
        <v>1044</v>
      </c>
      <c r="K91516">
        <v>97.32</v>
      </c>
      <c r="L91516">
        <v>48</v>
      </c>
      <c r="M91516" t="s">
        <v>27</v>
      </c>
      <c r="N91516" t="s">
        <v>275</v>
      </c>
      <c r="O91516" t="s">
        <v>957</v>
      </c>
    </row>
    <row r="91517" spans="1:16">
      <c r="A91517" t="s">
        <v>41</v>
      </c>
      <c r="B91517" s="2" t="s">
        <v>184272</v>
      </c>
      <c r="C91517" t="s">
        <v>43</v>
      </c>
      <c r="D91517" t="s">
        <v>184273</v>
      </c>
      <c r="E91517" s="1">
        <v>44479.643541712961</v>
      </c>
      <c r="F91517">
        <v>981</v>
      </c>
      <c r="G91517">
        <v>12</v>
      </c>
      <c r="H91517">
        <v>121</v>
      </c>
      <c r="I91517">
        <v>6572</v>
      </c>
      <c r="J91517">
        <v>2562</v>
      </c>
      <c r="K91517">
        <v>43.48</v>
      </c>
      <c r="L91517">
        <v>59</v>
      </c>
      <c r="M91517" t="s">
        <v>27</v>
      </c>
      <c r="N91517" t="s">
        <v>550</v>
      </c>
      <c r="O91517" t="s">
        <v>4528</v>
      </c>
      <c r="P91517" t="s">
        <v>23</v>
      </c>
    </row>
    <row r="91518" spans="1:16">
      <c r="A91518" t="s">
        <v>35</v>
      </c>
      <c r="B91518" t="s">
        <v>184274</v>
      </c>
      <c r="C91518" t="s">
        <v>18</v>
      </c>
      <c r="D91518" t="s">
        <v>184275</v>
      </c>
      <c r="E91518" s="1">
        <v>45353.276579004632</v>
      </c>
      <c r="F91518">
        <v>773</v>
      </c>
      <c r="G91518">
        <v>326</v>
      </c>
      <c r="H91518">
        <v>118</v>
      </c>
      <c r="I91518">
        <v>3415</v>
      </c>
      <c r="J91518">
        <v>2359</v>
      </c>
      <c r="K91518">
        <v>51.59</v>
      </c>
      <c r="L91518">
        <v>50</v>
      </c>
      <c r="M91518" t="s">
        <v>27</v>
      </c>
      <c r="N91518" t="s">
        <v>667</v>
      </c>
      <c r="O91518" t="s">
        <v>3278</v>
      </c>
    </row>
    <row r="91519" spans="1:16">
      <c r="A91519" t="s">
        <v>24</v>
      </c>
      <c r="B91519" t="s">
        <v>184276</v>
      </c>
      <c r="C91519" t="s">
        <v>37</v>
      </c>
      <c r="D91519" t="s">
        <v>184277</v>
      </c>
      <c r="E91519" s="1">
        <v>44824.009161678237</v>
      </c>
      <c r="F91519">
        <v>989</v>
      </c>
      <c r="G91519">
        <v>54</v>
      </c>
      <c r="H91519">
        <v>126</v>
      </c>
      <c r="I91519">
        <v>4475</v>
      </c>
      <c r="J91519">
        <v>4776</v>
      </c>
      <c r="K91519">
        <v>24.48</v>
      </c>
      <c r="L91519">
        <v>57</v>
      </c>
      <c r="M91519" t="s">
        <v>49</v>
      </c>
      <c r="N91519" t="s">
        <v>1208</v>
      </c>
      <c r="O91519" t="s">
        <v>1729</v>
      </c>
    </row>
    <row r="91520" spans="1:16">
      <c r="A91520" t="s">
        <v>35</v>
      </c>
      <c r="B91520" t="s">
        <v>184278</v>
      </c>
      <c r="C91520" t="s">
        <v>43</v>
      </c>
      <c r="D91520" t="s">
        <v>184279</v>
      </c>
      <c r="E91520" s="1">
        <v>44351.434317974534</v>
      </c>
      <c r="F91520">
        <v>137</v>
      </c>
      <c r="G91520">
        <v>460</v>
      </c>
      <c r="H91520">
        <v>187</v>
      </c>
      <c r="I91520">
        <v>9510</v>
      </c>
      <c r="J91520">
        <v>981</v>
      </c>
      <c r="K91520">
        <v>79.92</v>
      </c>
      <c r="L91520">
        <v>55</v>
      </c>
      <c r="M91520" t="s">
        <v>20</v>
      </c>
      <c r="N91520" t="s">
        <v>971</v>
      </c>
      <c r="O91520" t="s">
        <v>2705</v>
      </c>
      <c r="P91520" t="s">
        <v>23</v>
      </c>
    </row>
    <row r="91521" spans="1:16">
      <c r="A91521" t="s">
        <v>24</v>
      </c>
      <c r="B91521" t="s">
        <v>184280</v>
      </c>
      <c r="C91521" t="s">
        <v>37</v>
      </c>
      <c r="D91521" t="s">
        <v>184281</v>
      </c>
      <c r="E91521" s="1">
        <v>45309.582771053239</v>
      </c>
      <c r="F91521">
        <v>945</v>
      </c>
      <c r="G91521">
        <v>265</v>
      </c>
      <c r="H91521">
        <v>68</v>
      </c>
      <c r="I91521">
        <v>3858</v>
      </c>
      <c r="J91521">
        <v>2488</v>
      </c>
      <c r="K91521">
        <v>51.37</v>
      </c>
      <c r="L91521">
        <v>40</v>
      </c>
      <c r="M91521" t="s">
        <v>49</v>
      </c>
      <c r="N91521" t="s">
        <v>745</v>
      </c>
      <c r="O91521" t="s">
        <v>1553</v>
      </c>
      <c r="P91521" t="s">
        <v>68</v>
      </c>
    </row>
    <row r="91522" spans="1:16">
      <c r="A91522" t="s">
        <v>35</v>
      </c>
      <c r="B91522" t="s">
        <v>184282</v>
      </c>
      <c r="C91522" t="s">
        <v>43</v>
      </c>
      <c r="D91522" t="s">
        <v>184283</v>
      </c>
      <c r="E91522" s="1">
        <v>44543.040853125</v>
      </c>
      <c r="F91522">
        <v>717</v>
      </c>
      <c r="G91522">
        <v>332</v>
      </c>
      <c r="H91522">
        <v>86</v>
      </c>
      <c r="I91522">
        <v>4824</v>
      </c>
      <c r="J91522">
        <v>578</v>
      </c>
      <c r="K91522">
        <v>196.37</v>
      </c>
      <c r="L91522">
        <v>57</v>
      </c>
      <c r="M91522" t="s">
        <v>49</v>
      </c>
      <c r="N91522" t="s">
        <v>588</v>
      </c>
      <c r="O91522" t="s">
        <v>2666</v>
      </c>
    </row>
    <row r="91523" spans="1:16">
      <c r="A91523" t="s">
        <v>16</v>
      </c>
      <c r="B91523" t="s">
        <v>184284</v>
      </c>
      <c r="C91523" t="s">
        <v>37</v>
      </c>
      <c r="D91523" t="s">
        <v>184285</v>
      </c>
      <c r="E91523" s="1">
        <v>45193.117410671293</v>
      </c>
      <c r="F91523">
        <v>222</v>
      </c>
      <c r="G91523">
        <v>341</v>
      </c>
      <c r="H91523">
        <v>50</v>
      </c>
      <c r="I91523">
        <v>9659</v>
      </c>
      <c r="J91523">
        <v>3683</v>
      </c>
      <c r="K91523">
        <v>16.64</v>
      </c>
      <c r="L91523">
        <v>58</v>
      </c>
      <c r="M91523" t="s">
        <v>49</v>
      </c>
      <c r="N91523" t="s">
        <v>377</v>
      </c>
      <c r="O91523" t="s">
        <v>3390</v>
      </c>
    </row>
    <row r="91524" spans="1:16">
      <c r="A91524" t="s">
        <v>24</v>
      </c>
      <c r="B91524" t="s">
        <v>184286</v>
      </c>
      <c r="C91524" t="s">
        <v>18</v>
      </c>
      <c r="D91524" t="s">
        <v>184287</v>
      </c>
      <c r="E91524" s="1">
        <v>44749.956044247687</v>
      </c>
      <c r="F91524">
        <v>563</v>
      </c>
      <c r="G91524">
        <v>435</v>
      </c>
      <c r="H91524">
        <v>194</v>
      </c>
      <c r="I91524">
        <v>1025</v>
      </c>
      <c r="J91524">
        <v>2326</v>
      </c>
      <c r="K91524">
        <v>51.25</v>
      </c>
      <c r="L91524">
        <v>59</v>
      </c>
      <c r="M91524" t="s">
        <v>27</v>
      </c>
      <c r="N91524" t="s">
        <v>798</v>
      </c>
      <c r="O91524" t="s">
        <v>3597</v>
      </c>
    </row>
    <row r="91525" spans="1:16">
      <c r="A91525" t="s">
        <v>35</v>
      </c>
      <c r="B91525" t="s">
        <v>184288</v>
      </c>
      <c r="C91525" t="s">
        <v>18</v>
      </c>
      <c r="D91525" t="s">
        <v>184289</v>
      </c>
      <c r="E91525" s="1">
        <v>44380.325494571756</v>
      </c>
      <c r="F91525">
        <v>120</v>
      </c>
      <c r="G91525">
        <v>24</v>
      </c>
      <c r="H91525">
        <v>18</v>
      </c>
      <c r="I91525">
        <v>9369</v>
      </c>
      <c r="J91525">
        <v>4583</v>
      </c>
      <c r="K91525">
        <v>3.53</v>
      </c>
      <c r="L91525">
        <v>26</v>
      </c>
      <c r="M91525" t="s">
        <v>20</v>
      </c>
      <c r="N91525" t="s">
        <v>592</v>
      </c>
      <c r="O91525" t="s">
        <v>4120</v>
      </c>
    </row>
    <row r="91526" spans="1:16">
      <c r="A91526" t="s">
        <v>16</v>
      </c>
      <c r="B91526" t="s">
        <v>184290</v>
      </c>
      <c r="C91526" t="s">
        <v>37</v>
      </c>
      <c r="D91526" t="s">
        <v>184291</v>
      </c>
      <c r="E91526" s="1">
        <v>45337.715366666664</v>
      </c>
      <c r="F91526">
        <v>451</v>
      </c>
      <c r="G91526">
        <v>155</v>
      </c>
      <c r="H91526">
        <v>170</v>
      </c>
      <c r="I91526">
        <v>1285</v>
      </c>
      <c r="J91526">
        <v>2133</v>
      </c>
      <c r="K91526">
        <v>36.380000000000003</v>
      </c>
      <c r="L91526">
        <v>64</v>
      </c>
      <c r="M91526" t="s">
        <v>27</v>
      </c>
      <c r="N91526" t="s">
        <v>111</v>
      </c>
      <c r="O91526" t="s">
        <v>10042</v>
      </c>
    </row>
    <row r="91527" spans="1:16">
      <c r="A91527" t="s">
        <v>16</v>
      </c>
      <c r="B91527" t="s">
        <v>184292</v>
      </c>
      <c r="C91527" t="s">
        <v>18</v>
      </c>
      <c r="D91527" t="s">
        <v>184293</v>
      </c>
      <c r="E91527" s="1">
        <v>44344.899248009257</v>
      </c>
      <c r="F91527">
        <v>943</v>
      </c>
      <c r="G91527">
        <v>325</v>
      </c>
      <c r="H91527">
        <v>145</v>
      </c>
      <c r="I91527">
        <v>8981</v>
      </c>
      <c r="J91527">
        <v>1975</v>
      </c>
      <c r="K91527">
        <v>71.540000000000006</v>
      </c>
      <c r="L91527">
        <v>36</v>
      </c>
      <c r="M91527" t="s">
        <v>27</v>
      </c>
      <c r="N91527" t="s">
        <v>624</v>
      </c>
      <c r="O91527" t="s">
        <v>9129</v>
      </c>
    </row>
    <row r="91528" spans="1:16">
      <c r="A91528" t="s">
        <v>24</v>
      </c>
      <c r="B91528" t="s">
        <v>184294</v>
      </c>
      <c r="C91528" t="s">
        <v>18</v>
      </c>
      <c r="D91528" t="s">
        <v>184295</v>
      </c>
      <c r="E91528" s="1">
        <v>44923.803643923609</v>
      </c>
      <c r="F91528">
        <v>942</v>
      </c>
      <c r="G91528">
        <v>425</v>
      </c>
      <c r="H91528">
        <v>68</v>
      </c>
      <c r="I91528">
        <v>1106</v>
      </c>
      <c r="J91528">
        <v>4170</v>
      </c>
      <c r="K91528">
        <v>34.409999999999997</v>
      </c>
      <c r="L91528">
        <v>20</v>
      </c>
      <c r="M91528" t="s">
        <v>27</v>
      </c>
      <c r="N91528" t="s">
        <v>95</v>
      </c>
      <c r="O91528" t="s">
        <v>499</v>
      </c>
      <c r="P91528" t="s">
        <v>23</v>
      </c>
    </row>
    <row r="91529" spans="1:16">
      <c r="A91529" t="s">
        <v>24</v>
      </c>
      <c r="B91529" t="s">
        <v>184296</v>
      </c>
      <c r="C91529" t="s">
        <v>18</v>
      </c>
      <c r="D91529" t="s">
        <v>184297</v>
      </c>
      <c r="E91529" s="1">
        <v>44789.565196863427</v>
      </c>
      <c r="F91529">
        <v>960</v>
      </c>
      <c r="G91529">
        <v>138</v>
      </c>
      <c r="H91529">
        <v>29</v>
      </c>
      <c r="I91529">
        <v>9096</v>
      </c>
      <c r="J91529">
        <v>788</v>
      </c>
      <c r="K91529">
        <v>143.02000000000001</v>
      </c>
      <c r="L91529">
        <v>38</v>
      </c>
      <c r="M91529" t="s">
        <v>27</v>
      </c>
      <c r="N91529" t="s">
        <v>596</v>
      </c>
      <c r="O91529" t="s">
        <v>554</v>
      </c>
    </row>
    <row r="91530" spans="1:16">
      <c r="A91530" t="s">
        <v>35</v>
      </c>
      <c r="B91530" t="s">
        <v>184298</v>
      </c>
      <c r="C91530" t="s">
        <v>18</v>
      </c>
      <c r="D91530" t="s">
        <v>184299</v>
      </c>
      <c r="E91530" s="1">
        <v>44926.921808611114</v>
      </c>
      <c r="F91530">
        <v>567</v>
      </c>
      <c r="G91530">
        <v>468</v>
      </c>
      <c r="H91530">
        <v>186</v>
      </c>
      <c r="I91530">
        <v>8043</v>
      </c>
      <c r="J91530">
        <v>678</v>
      </c>
      <c r="K91530">
        <v>180.09</v>
      </c>
      <c r="L91530">
        <v>22</v>
      </c>
      <c r="M91530" t="s">
        <v>20</v>
      </c>
      <c r="N91530" t="s">
        <v>700</v>
      </c>
      <c r="O91530" t="s">
        <v>1209</v>
      </c>
    </row>
    <row r="91531" spans="1:16">
      <c r="A91531" t="s">
        <v>16</v>
      </c>
      <c r="B91531" t="s">
        <v>184300</v>
      </c>
      <c r="C91531" t="s">
        <v>43</v>
      </c>
      <c r="D91531" t="s">
        <v>184301</v>
      </c>
      <c r="E91531" s="1">
        <v>45254.486387048608</v>
      </c>
      <c r="F91531">
        <v>624</v>
      </c>
      <c r="G91531">
        <v>409</v>
      </c>
      <c r="H91531">
        <v>196</v>
      </c>
      <c r="I91531">
        <v>3473</v>
      </c>
      <c r="J91531">
        <v>783</v>
      </c>
      <c r="K91531">
        <v>156.96</v>
      </c>
      <c r="L91531">
        <v>43</v>
      </c>
      <c r="M91531" t="s">
        <v>20</v>
      </c>
      <c r="N91531" t="s">
        <v>330</v>
      </c>
      <c r="O91531" t="s">
        <v>5051</v>
      </c>
    </row>
    <row r="91532" spans="1:16">
      <c r="A91532" t="s">
        <v>24</v>
      </c>
      <c r="B91532" t="s">
        <v>184302</v>
      </c>
      <c r="C91532" t="s">
        <v>37</v>
      </c>
      <c r="D91532" t="s">
        <v>184303</v>
      </c>
      <c r="E91532" s="1">
        <v>45249.821060648152</v>
      </c>
      <c r="F91532">
        <v>915</v>
      </c>
      <c r="G91532">
        <v>385</v>
      </c>
      <c r="H91532">
        <v>116</v>
      </c>
      <c r="I91532">
        <v>5750</v>
      </c>
      <c r="J91532">
        <v>4724</v>
      </c>
      <c r="K91532">
        <v>29.97</v>
      </c>
      <c r="L91532">
        <v>38</v>
      </c>
      <c r="M91532" t="s">
        <v>20</v>
      </c>
      <c r="N91532" t="s">
        <v>58</v>
      </c>
      <c r="O91532" t="s">
        <v>1632</v>
      </c>
      <c r="P91532" t="s">
        <v>30</v>
      </c>
    </row>
    <row r="91533" spans="1:16">
      <c r="A91533" t="s">
        <v>41</v>
      </c>
      <c r="B91533" t="s">
        <v>184304</v>
      </c>
      <c r="C91533" t="s">
        <v>43</v>
      </c>
      <c r="D91533" t="s">
        <v>184305</v>
      </c>
      <c r="E91533" s="1">
        <v>44604.04749459491</v>
      </c>
      <c r="F91533">
        <v>223</v>
      </c>
      <c r="G91533">
        <v>155</v>
      </c>
      <c r="H91533">
        <v>77</v>
      </c>
      <c r="I91533">
        <v>3378</v>
      </c>
      <c r="J91533">
        <v>2191</v>
      </c>
      <c r="K91533">
        <v>20.77</v>
      </c>
      <c r="L91533">
        <v>27</v>
      </c>
      <c r="M91533" t="s">
        <v>27</v>
      </c>
      <c r="N91533" t="s">
        <v>1041</v>
      </c>
      <c r="O91533" t="s">
        <v>3859</v>
      </c>
    </row>
    <row r="91534" spans="1:16">
      <c r="A91534" t="s">
        <v>41</v>
      </c>
      <c r="B91534" t="s">
        <v>184306</v>
      </c>
      <c r="C91534" t="s">
        <v>43</v>
      </c>
      <c r="D91534" t="s">
        <v>184307</v>
      </c>
      <c r="E91534" s="1">
        <v>45268.079900879631</v>
      </c>
      <c r="F91534">
        <v>554</v>
      </c>
      <c r="G91534">
        <v>383</v>
      </c>
      <c r="H91534">
        <v>42</v>
      </c>
      <c r="I91534">
        <v>2297</v>
      </c>
      <c r="J91534">
        <v>2401</v>
      </c>
      <c r="K91534">
        <v>40.770000000000003</v>
      </c>
      <c r="L91534">
        <v>63</v>
      </c>
      <c r="M91534" t="s">
        <v>49</v>
      </c>
      <c r="N91534" t="s">
        <v>453</v>
      </c>
      <c r="O91534" t="s">
        <v>5665</v>
      </c>
      <c r="P91534" t="s">
        <v>30</v>
      </c>
    </row>
    <row r="91535" spans="1:16">
      <c r="A91535" t="s">
        <v>16</v>
      </c>
      <c r="B91535" t="s">
        <v>184308</v>
      </c>
      <c r="C91535" t="s">
        <v>18</v>
      </c>
      <c r="D91535" t="s">
        <v>184309</v>
      </c>
      <c r="E91535" s="1">
        <v>44377.957338113425</v>
      </c>
      <c r="F91535">
        <v>43</v>
      </c>
      <c r="G91535">
        <v>471</v>
      </c>
      <c r="H91535">
        <v>8</v>
      </c>
      <c r="I91535">
        <v>7660</v>
      </c>
      <c r="J91535">
        <v>717</v>
      </c>
      <c r="K91535">
        <v>72.8</v>
      </c>
      <c r="L91535">
        <v>53</v>
      </c>
      <c r="M91535" t="s">
        <v>27</v>
      </c>
      <c r="N91535" t="s">
        <v>83</v>
      </c>
      <c r="O91535" t="s">
        <v>532</v>
      </c>
      <c r="P91535" t="s">
        <v>30</v>
      </c>
    </row>
    <row r="91536" spans="1:16">
      <c r="A91536" t="s">
        <v>41</v>
      </c>
      <c r="B91536" t="s">
        <v>184310</v>
      </c>
      <c r="C91536" t="s">
        <v>43</v>
      </c>
      <c r="D91536" t="s">
        <v>184311</v>
      </c>
      <c r="E91536" s="1">
        <v>44389.832130185183</v>
      </c>
      <c r="F91536">
        <v>793</v>
      </c>
      <c r="G91536">
        <v>217</v>
      </c>
      <c r="H91536">
        <v>115</v>
      </c>
      <c r="I91536">
        <v>4714</v>
      </c>
      <c r="J91536">
        <v>2934</v>
      </c>
      <c r="K91536">
        <v>38.340000000000003</v>
      </c>
      <c r="L91536">
        <v>47</v>
      </c>
      <c r="M91536" t="s">
        <v>27</v>
      </c>
      <c r="N91536" t="s">
        <v>135</v>
      </c>
      <c r="O91536" t="s">
        <v>1715</v>
      </c>
      <c r="P91536" t="s">
        <v>30</v>
      </c>
    </row>
    <row r="91537" spans="1:16">
      <c r="A91537" t="s">
        <v>16</v>
      </c>
      <c r="B91537" t="s">
        <v>184312</v>
      </c>
      <c r="C91537" t="s">
        <v>43</v>
      </c>
      <c r="D91537" t="s">
        <v>184313</v>
      </c>
      <c r="E91537" s="1">
        <v>44569.012231863424</v>
      </c>
      <c r="F91537">
        <v>452</v>
      </c>
      <c r="G91537">
        <v>263</v>
      </c>
      <c r="H91537">
        <v>51</v>
      </c>
      <c r="I91537">
        <v>9162</v>
      </c>
      <c r="J91537">
        <v>1064</v>
      </c>
      <c r="K91537">
        <v>71.989999999999995</v>
      </c>
      <c r="L91537">
        <v>21</v>
      </c>
      <c r="M91537" t="s">
        <v>49</v>
      </c>
      <c r="N91537" t="s">
        <v>204</v>
      </c>
      <c r="O91537" t="s">
        <v>2960</v>
      </c>
      <c r="P91537" t="s">
        <v>23</v>
      </c>
    </row>
    <row r="91538" spans="1:16">
      <c r="A91538" t="s">
        <v>41</v>
      </c>
      <c r="B91538" t="s">
        <v>184314</v>
      </c>
      <c r="C91538" t="s">
        <v>37</v>
      </c>
      <c r="D91538" t="s">
        <v>184315</v>
      </c>
      <c r="E91538" s="1">
        <v>45135.325151261575</v>
      </c>
      <c r="F91538">
        <v>309</v>
      </c>
      <c r="G91538">
        <v>254</v>
      </c>
      <c r="H91538">
        <v>26</v>
      </c>
      <c r="I91538">
        <v>4664</v>
      </c>
      <c r="J91538">
        <v>1834</v>
      </c>
      <c r="K91538">
        <v>32.119999999999997</v>
      </c>
      <c r="L91538">
        <v>46</v>
      </c>
      <c r="M91538" t="s">
        <v>27</v>
      </c>
      <c r="N91538" t="s">
        <v>99</v>
      </c>
      <c r="O91538" t="s">
        <v>1721</v>
      </c>
      <c r="P91538" t="s">
        <v>30</v>
      </c>
    </row>
    <row r="91539" spans="1:16">
      <c r="A91539" t="s">
        <v>16</v>
      </c>
      <c r="B91539" t="s">
        <v>184316</v>
      </c>
      <c r="C91539" t="s">
        <v>18</v>
      </c>
      <c r="D91539" t="s">
        <v>184317</v>
      </c>
      <c r="E91539" s="1">
        <v>45181.294392407406</v>
      </c>
      <c r="F91539">
        <v>555</v>
      </c>
      <c r="G91539">
        <v>221</v>
      </c>
      <c r="H91539">
        <v>177</v>
      </c>
      <c r="I91539">
        <v>8283</v>
      </c>
      <c r="J91539">
        <v>2357</v>
      </c>
      <c r="K91539">
        <v>40.43</v>
      </c>
      <c r="L91539">
        <v>45</v>
      </c>
      <c r="M91539" t="s">
        <v>27</v>
      </c>
      <c r="N91539" t="s">
        <v>717</v>
      </c>
      <c r="O91539" t="s">
        <v>902</v>
      </c>
      <c r="P91539" t="s">
        <v>68</v>
      </c>
    </row>
    <row r="91540" spans="1:16">
      <c r="A91540" t="s">
        <v>41</v>
      </c>
      <c r="B91540" t="s">
        <v>184318</v>
      </c>
      <c r="C91540" t="s">
        <v>18</v>
      </c>
      <c r="D91540" t="s">
        <v>184319</v>
      </c>
      <c r="E91540" s="1">
        <v>44592.024731469908</v>
      </c>
      <c r="F91540">
        <v>219</v>
      </c>
      <c r="G91540">
        <v>488</v>
      </c>
      <c r="H91540">
        <v>200</v>
      </c>
      <c r="I91540">
        <v>5888</v>
      </c>
      <c r="J91540">
        <v>1906</v>
      </c>
      <c r="K91540">
        <v>47.59</v>
      </c>
      <c r="L91540">
        <v>45</v>
      </c>
      <c r="M91540" t="s">
        <v>20</v>
      </c>
      <c r="N91540" t="s">
        <v>385</v>
      </c>
      <c r="O91540" t="s">
        <v>632</v>
      </c>
    </row>
    <row r="91541" spans="1:16">
      <c r="A91541" t="s">
        <v>41</v>
      </c>
      <c r="B91541" t="s">
        <v>184320</v>
      </c>
      <c r="C91541" t="s">
        <v>43</v>
      </c>
      <c r="D91541" t="s">
        <v>184321</v>
      </c>
      <c r="E91541" s="1">
        <v>44697.274363750003</v>
      </c>
      <c r="F91541">
        <v>484</v>
      </c>
      <c r="G91541">
        <v>394</v>
      </c>
      <c r="H91541">
        <v>109</v>
      </c>
      <c r="I91541">
        <v>1095</v>
      </c>
      <c r="J91541">
        <v>3876</v>
      </c>
      <c r="K91541">
        <v>25.46</v>
      </c>
      <c r="L91541">
        <v>61</v>
      </c>
      <c r="M91541" t="s">
        <v>20</v>
      </c>
      <c r="N91541" t="s">
        <v>2344</v>
      </c>
      <c r="O91541" t="s">
        <v>3725</v>
      </c>
      <c r="P91541" t="s">
        <v>68</v>
      </c>
    </row>
    <row r="91542" spans="1:16">
      <c r="A91542" t="s">
        <v>16</v>
      </c>
      <c r="B91542" t="s">
        <v>184322</v>
      </c>
      <c r="C91542" t="s">
        <v>37</v>
      </c>
      <c r="D91542" t="s">
        <v>184323</v>
      </c>
      <c r="E91542" s="1">
        <v>44931.525241423609</v>
      </c>
      <c r="F91542">
        <v>616</v>
      </c>
      <c r="G91542">
        <v>325</v>
      </c>
      <c r="H91542">
        <v>6</v>
      </c>
      <c r="I91542">
        <v>8731</v>
      </c>
      <c r="J91542">
        <v>4964</v>
      </c>
      <c r="K91542">
        <v>19.079999999999998</v>
      </c>
      <c r="L91542">
        <v>20</v>
      </c>
      <c r="M91542" t="s">
        <v>20</v>
      </c>
      <c r="N91542" t="s">
        <v>1502</v>
      </c>
      <c r="O91542" t="s">
        <v>132</v>
      </c>
    </row>
    <row r="91543" spans="1:16">
      <c r="A91543" t="s">
        <v>35</v>
      </c>
      <c r="B91543" t="s">
        <v>184324</v>
      </c>
      <c r="C91543" t="s">
        <v>37</v>
      </c>
      <c r="D91543" t="s">
        <v>184325</v>
      </c>
      <c r="E91543" s="1">
        <v>44885.699633668984</v>
      </c>
      <c r="F91543">
        <v>652</v>
      </c>
      <c r="G91543">
        <v>272</v>
      </c>
      <c r="H91543">
        <v>103</v>
      </c>
      <c r="I91543">
        <v>4698</v>
      </c>
      <c r="J91543">
        <v>2166</v>
      </c>
      <c r="K91543">
        <v>47.41</v>
      </c>
      <c r="L91543">
        <v>18</v>
      </c>
      <c r="M91543" t="s">
        <v>49</v>
      </c>
      <c r="N91543" t="s">
        <v>1568</v>
      </c>
      <c r="O91543" t="s">
        <v>132</v>
      </c>
    </row>
    <row r="91544" spans="1:16">
      <c r="A91544" t="s">
        <v>24</v>
      </c>
      <c r="B91544" t="s">
        <v>184326</v>
      </c>
      <c r="C91544" t="s">
        <v>43</v>
      </c>
      <c r="D91544" t="s">
        <v>184327</v>
      </c>
      <c r="E91544" s="1">
        <v>44562.967261435188</v>
      </c>
      <c r="F91544">
        <v>985</v>
      </c>
      <c r="G91544">
        <v>320</v>
      </c>
      <c r="H91544">
        <v>16</v>
      </c>
      <c r="I91544">
        <v>4380</v>
      </c>
      <c r="J91544">
        <v>4903</v>
      </c>
      <c r="K91544">
        <v>26.94</v>
      </c>
      <c r="L91544">
        <v>56</v>
      </c>
      <c r="M91544" t="s">
        <v>20</v>
      </c>
      <c r="N91544" t="s">
        <v>600</v>
      </c>
      <c r="O91544" t="s">
        <v>7787</v>
      </c>
      <c r="P91544" t="s">
        <v>30</v>
      </c>
    </row>
    <row r="91545" spans="1:16">
      <c r="A91545" t="s">
        <v>24</v>
      </c>
      <c r="B91545" t="s">
        <v>184328</v>
      </c>
      <c r="C91545" t="s">
        <v>18</v>
      </c>
      <c r="D91545" t="s">
        <v>184329</v>
      </c>
      <c r="E91545" s="1">
        <v>44795.517613506941</v>
      </c>
      <c r="F91545">
        <v>713</v>
      </c>
      <c r="G91545">
        <v>83</v>
      </c>
      <c r="H91545">
        <v>149</v>
      </c>
      <c r="I91545">
        <v>6628</v>
      </c>
      <c r="J91545">
        <v>1270</v>
      </c>
      <c r="K91545">
        <v>74.41</v>
      </c>
      <c r="L91545">
        <v>62</v>
      </c>
      <c r="M91545" t="s">
        <v>49</v>
      </c>
      <c r="N91545" t="s">
        <v>607</v>
      </c>
      <c r="O91545" t="s">
        <v>1623</v>
      </c>
      <c r="P91545" t="s">
        <v>23</v>
      </c>
    </row>
    <row r="91546" spans="1:16">
      <c r="A91546" t="s">
        <v>35</v>
      </c>
      <c r="B91546" t="s">
        <v>184330</v>
      </c>
      <c r="C91546" t="s">
        <v>18</v>
      </c>
      <c r="D91546" t="s">
        <v>184331</v>
      </c>
      <c r="E91546" s="1">
        <v>44360.03281109954</v>
      </c>
      <c r="F91546">
        <v>801</v>
      </c>
      <c r="G91546">
        <v>344</v>
      </c>
      <c r="H91546">
        <v>27</v>
      </c>
      <c r="I91546">
        <v>2845</v>
      </c>
      <c r="J91546">
        <v>3966</v>
      </c>
      <c r="K91546">
        <v>29.55</v>
      </c>
      <c r="L91546">
        <v>64</v>
      </c>
      <c r="M91546" t="s">
        <v>27</v>
      </c>
      <c r="N91546" t="s">
        <v>824</v>
      </c>
      <c r="O91546" t="s">
        <v>1307</v>
      </c>
      <c r="P91546" t="s">
        <v>30</v>
      </c>
    </row>
    <row r="91547" spans="1:16">
      <c r="A91547" t="s">
        <v>24</v>
      </c>
      <c r="B91547" t="s">
        <v>184332</v>
      </c>
      <c r="C91547" t="s">
        <v>43</v>
      </c>
      <c r="D91547" t="s">
        <v>184333</v>
      </c>
      <c r="E91547" s="1">
        <v>45082.302088819444</v>
      </c>
      <c r="F91547">
        <v>446</v>
      </c>
      <c r="G91547">
        <v>72</v>
      </c>
      <c r="H91547">
        <v>156</v>
      </c>
      <c r="I91547">
        <v>8001</v>
      </c>
      <c r="J91547">
        <v>2930</v>
      </c>
      <c r="K91547">
        <v>23</v>
      </c>
      <c r="L91547">
        <v>35</v>
      </c>
      <c r="M91547" t="s">
        <v>27</v>
      </c>
      <c r="N91547" t="s">
        <v>204</v>
      </c>
      <c r="O91547" t="s">
        <v>4474</v>
      </c>
    </row>
    <row r="91548" spans="1:16">
      <c r="A91548" t="s">
        <v>41</v>
      </c>
      <c r="B91548" t="s">
        <v>184334</v>
      </c>
      <c r="C91548" t="s">
        <v>18</v>
      </c>
      <c r="D91548" t="s">
        <v>184335</v>
      </c>
      <c r="E91548" s="1">
        <v>44327.256567534721</v>
      </c>
      <c r="F91548">
        <v>408</v>
      </c>
      <c r="G91548">
        <v>448</v>
      </c>
      <c r="H91548">
        <v>126</v>
      </c>
      <c r="I91548">
        <v>6093</v>
      </c>
      <c r="J91548">
        <v>4444</v>
      </c>
      <c r="K91548">
        <v>22.1</v>
      </c>
      <c r="L91548">
        <v>26</v>
      </c>
      <c r="M91548" t="s">
        <v>20</v>
      </c>
      <c r="N91548" t="s">
        <v>45</v>
      </c>
      <c r="O91548" t="s">
        <v>29</v>
      </c>
      <c r="P91548" t="s">
        <v>23</v>
      </c>
    </row>
    <row r="91549" spans="1:16">
      <c r="A91549" t="s">
        <v>35</v>
      </c>
      <c r="B91549" t="s">
        <v>184336</v>
      </c>
      <c r="C91549" t="s">
        <v>18</v>
      </c>
      <c r="D91549" t="s">
        <v>184337</v>
      </c>
      <c r="E91549" s="1">
        <v>44492.117318634257</v>
      </c>
      <c r="F91549">
        <v>842</v>
      </c>
      <c r="G91549">
        <v>151</v>
      </c>
      <c r="H91549">
        <v>199</v>
      </c>
      <c r="I91549">
        <v>6308</v>
      </c>
      <c r="J91549">
        <v>4388</v>
      </c>
      <c r="K91549">
        <v>27.16</v>
      </c>
      <c r="L91549">
        <v>40</v>
      </c>
      <c r="M91549" t="s">
        <v>20</v>
      </c>
      <c r="N91549" t="s">
        <v>107</v>
      </c>
      <c r="O91549" t="s">
        <v>722</v>
      </c>
      <c r="P91549" t="s">
        <v>23</v>
      </c>
    </row>
    <row r="91550" spans="1:16">
      <c r="A91550" t="s">
        <v>16</v>
      </c>
      <c r="B91550" t="s">
        <v>184338</v>
      </c>
      <c r="C91550" t="s">
        <v>37</v>
      </c>
      <c r="D91550" t="s">
        <v>184339</v>
      </c>
      <c r="E91550" s="1">
        <v>44772.349391203701</v>
      </c>
      <c r="F91550">
        <v>928</v>
      </c>
      <c r="G91550">
        <v>73</v>
      </c>
      <c r="H91550">
        <v>152</v>
      </c>
      <c r="I91550">
        <v>7547</v>
      </c>
      <c r="J91550">
        <v>3570</v>
      </c>
      <c r="K91550">
        <v>32.299999999999997</v>
      </c>
      <c r="L91550">
        <v>49</v>
      </c>
      <c r="M91550" t="s">
        <v>49</v>
      </c>
      <c r="N91550" t="s">
        <v>1904</v>
      </c>
      <c r="O91550" t="s">
        <v>1421</v>
      </c>
      <c r="P91550" t="s">
        <v>23</v>
      </c>
    </row>
    <row r="91551" spans="1:16">
      <c r="A91551" t="s">
        <v>35</v>
      </c>
      <c r="B91551" t="s">
        <v>184340</v>
      </c>
      <c r="C91551" t="s">
        <v>18</v>
      </c>
      <c r="D91551" t="s">
        <v>184341</v>
      </c>
      <c r="E91551" s="1">
        <v>45171.799783541668</v>
      </c>
      <c r="F91551">
        <v>463</v>
      </c>
      <c r="G91551">
        <v>45</v>
      </c>
      <c r="H91551">
        <v>99</v>
      </c>
      <c r="I91551">
        <v>1584</v>
      </c>
      <c r="J91551">
        <v>1436</v>
      </c>
      <c r="K91551">
        <v>42.27</v>
      </c>
      <c r="L91551">
        <v>19</v>
      </c>
      <c r="M91551" t="s">
        <v>27</v>
      </c>
      <c r="N91551" t="s">
        <v>981</v>
      </c>
      <c r="O91551" t="s">
        <v>1642</v>
      </c>
    </row>
    <row r="91552" spans="1:16">
      <c r="A91552" t="s">
        <v>41</v>
      </c>
      <c r="B91552" t="s">
        <v>184342</v>
      </c>
      <c r="C91552" t="s">
        <v>37</v>
      </c>
      <c r="D91552" t="s">
        <v>184343</v>
      </c>
      <c r="E91552" s="1">
        <v>45173.171577280089</v>
      </c>
      <c r="F91552">
        <v>763</v>
      </c>
      <c r="G91552">
        <v>122</v>
      </c>
      <c r="H91552">
        <v>101</v>
      </c>
      <c r="I91552">
        <v>7591</v>
      </c>
      <c r="J91552">
        <v>3001</v>
      </c>
      <c r="K91552">
        <v>32.86</v>
      </c>
      <c r="L91552">
        <v>45</v>
      </c>
      <c r="M91552" t="s">
        <v>49</v>
      </c>
      <c r="N91552" t="s">
        <v>239</v>
      </c>
      <c r="O91552" t="s">
        <v>4669</v>
      </c>
      <c r="P91552" t="s">
        <v>68</v>
      </c>
    </row>
    <row r="91553" spans="1:16">
      <c r="A91553" t="s">
        <v>24</v>
      </c>
      <c r="B91553" t="s">
        <v>184344</v>
      </c>
      <c r="C91553" t="s">
        <v>43</v>
      </c>
      <c r="D91553" t="s">
        <v>184345</v>
      </c>
      <c r="E91553" s="1">
        <v>44613.795656863425</v>
      </c>
      <c r="F91553">
        <v>369</v>
      </c>
      <c r="G91553">
        <v>0</v>
      </c>
      <c r="H91553">
        <v>119</v>
      </c>
      <c r="I91553">
        <v>1729</v>
      </c>
      <c r="J91553">
        <v>4890</v>
      </c>
      <c r="K91553">
        <v>9.98</v>
      </c>
      <c r="L91553">
        <v>57</v>
      </c>
      <c r="M91553" t="s">
        <v>49</v>
      </c>
      <c r="N91553" t="s">
        <v>898</v>
      </c>
      <c r="O91553" t="s">
        <v>124</v>
      </c>
      <c r="P91553" t="s">
        <v>23</v>
      </c>
    </row>
    <row r="91554" spans="1:16">
      <c r="A91554" t="s">
        <v>24</v>
      </c>
      <c r="B91554" t="s">
        <v>184346</v>
      </c>
      <c r="C91554" t="s">
        <v>37</v>
      </c>
      <c r="D91554" t="s">
        <v>184347</v>
      </c>
      <c r="E91554" s="1">
        <v>44326.23417113426</v>
      </c>
      <c r="F91554">
        <v>353</v>
      </c>
      <c r="G91554">
        <v>223</v>
      </c>
      <c r="H91554">
        <v>143</v>
      </c>
      <c r="I91554">
        <v>3700</v>
      </c>
      <c r="J91554">
        <v>2729</v>
      </c>
      <c r="K91554">
        <v>26.35</v>
      </c>
      <c r="L91554">
        <v>30</v>
      </c>
      <c r="M91554" t="s">
        <v>49</v>
      </c>
      <c r="N91554" t="s">
        <v>2401</v>
      </c>
      <c r="O91554" t="s">
        <v>1427</v>
      </c>
      <c r="P91554" t="s">
        <v>30</v>
      </c>
    </row>
    <row r="91555" spans="1:16">
      <c r="A91555" t="s">
        <v>16</v>
      </c>
      <c r="B91555" t="s">
        <v>184348</v>
      </c>
      <c r="C91555" t="s">
        <v>37</v>
      </c>
      <c r="D91555" t="s">
        <v>184349</v>
      </c>
      <c r="E91555" s="1">
        <v>45282.725163981479</v>
      </c>
      <c r="F91555">
        <v>436</v>
      </c>
      <c r="G91555">
        <v>135</v>
      </c>
      <c r="H91555">
        <v>85</v>
      </c>
      <c r="I91555">
        <v>4848</v>
      </c>
      <c r="J91555">
        <v>1489</v>
      </c>
      <c r="K91555">
        <v>44.06</v>
      </c>
      <c r="L91555">
        <v>21</v>
      </c>
      <c r="M91555" t="s">
        <v>20</v>
      </c>
      <c r="N91555" t="s">
        <v>178</v>
      </c>
      <c r="O91555" t="s">
        <v>749</v>
      </c>
    </row>
    <row r="91556" spans="1:16">
      <c r="A91556" t="s">
        <v>24</v>
      </c>
      <c r="B91556" t="s">
        <v>184350</v>
      </c>
      <c r="C91556" t="s">
        <v>43</v>
      </c>
      <c r="D91556" t="s">
        <v>184351</v>
      </c>
      <c r="E91556" s="1">
        <v>45090.018778518519</v>
      </c>
      <c r="F91556">
        <v>82</v>
      </c>
      <c r="G91556">
        <v>427</v>
      </c>
      <c r="H91556">
        <v>27</v>
      </c>
      <c r="I91556">
        <v>8609</v>
      </c>
      <c r="J91556">
        <v>3202</v>
      </c>
      <c r="K91556">
        <v>16.739999999999998</v>
      </c>
      <c r="L91556">
        <v>21</v>
      </c>
      <c r="M91556" t="s">
        <v>20</v>
      </c>
      <c r="N91556" t="s">
        <v>363</v>
      </c>
      <c r="O91556" t="s">
        <v>1817</v>
      </c>
      <c r="P91556" t="s">
        <v>68</v>
      </c>
    </row>
    <row r="91557" spans="1:16">
      <c r="A91557" t="s">
        <v>41</v>
      </c>
      <c r="B91557" t="s">
        <v>184352</v>
      </c>
      <c r="C91557" t="s">
        <v>43</v>
      </c>
      <c r="D91557" t="s">
        <v>184353</v>
      </c>
      <c r="E91557" s="1">
        <v>45336.601481261576</v>
      </c>
      <c r="F91557">
        <v>724</v>
      </c>
      <c r="G91557">
        <v>416</v>
      </c>
      <c r="H91557">
        <v>194</v>
      </c>
      <c r="I91557">
        <v>8851</v>
      </c>
      <c r="J91557">
        <v>935</v>
      </c>
      <c r="K91557">
        <v>142.66999999999999</v>
      </c>
      <c r="L91557">
        <v>42</v>
      </c>
      <c r="M91557" t="s">
        <v>49</v>
      </c>
      <c r="N91557" t="s">
        <v>553</v>
      </c>
      <c r="O91557" t="s">
        <v>2925</v>
      </c>
      <c r="P91557" t="s">
        <v>30</v>
      </c>
    </row>
    <row r="91558" spans="1:16">
      <c r="A91558" t="s">
        <v>35</v>
      </c>
      <c r="B91558" t="s">
        <v>184354</v>
      </c>
      <c r="C91558" t="s">
        <v>43</v>
      </c>
      <c r="D91558" t="s">
        <v>184355</v>
      </c>
      <c r="E91558" s="1">
        <v>44495.538260046298</v>
      </c>
      <c r="F91558">
        <v>39</v>
      </c>
      <c r="G91558">
        <v>390</v>
      </c>
      <c r="H91558">
        <v>96</v>
      </c>
      <c r="I91558">
        <v>1655</v>
      </c>
      <c r="J91558">
        <v>2236</v>
      </c>
      <c r="K91558">
        <v>23.48</v>
      </c>
      <c r="L91558">
        <v>63</v>
      </c>
      <c r="M91558" t="s">
        <v>20</v>
      </c>
      <c r="N91558" t="s">
        <v>2401</v>
      </c>
      <c r="O91558" t="s">
        <v>4528</v>
      </c>
      <c r="P91558" t="s">
        <v>23</v>
      </c>
    </row>
    <row r="91559" spans="1:16">
      <c r="A91559" t="s">
        <v>24</v>
      </c>
      <c r="B91559" t="s">
        <v>184356</v>
      </c>
      <c r="C91559" t="s">
        <v>37</v>
      </c>
      <c r="D91559" t="s">
        <v>184357</v>
      </c>
      <c r="E91559" s="1">
        <v>44409.011346041669</v>
      </c>
      <c r="F91559">
        <v>540</v>
      </c>
      <c r="G91559">
        <v>375</v>
      </c>
      <c r="H91559">
        <v>192</v>
      </c>
      <c r="I91559">
        <v>4954</v>
      </c>
      <c r="J91559">
        <v>2155</v>
      </c>
      <c r="K91559">
        <v>51.37</v>
      </c>
      <c r="L91559">
        <v>58</v>
      </c>
      <c r="M91559" t="s">
        <v>49</v>
      </c>
      <c r="N91559" t="s">
        <v>2414</v>
      </c>
      <c r="O91559" t="s">
        <v>1764</v>
      </c>
      <c r="P91559" t="s">
        <v>23</v>
      </c>
    </row>
    <row r="91560" spans="1:16">
      <c r="A91560" t="s">
        <v>35</v>
      </c>
      <c r="B91560" t="s">
        <v>184358</v>
      </c>
      <c r="C91560" t="s">
        <v>43</v>
      </c>
      <c r="D91560" t="s">
        <v>184359</v>
      </c>
      <c r="E91560" s="1">
        <v>44962.749979166663</v>
      </c>
      <c r="F91560">
        <v>438</v>
      </c>
      <c r="G91560">
        <v>162</v>
      </c>
      <c r="H91560">
        <v>153</v>
      </c>
      <c r="I91560">
        <v>8612</v>
      </c>
      <c r="J91560">
        <v>4790</v>
      </c>
      <c r="K91560">
        <v>15.72</v>
      </c>
      <c r="L91560">
        <v>56</v>
      </c>
      <c r="M91560" t="s">
        <v>27</v>
      </c>
      <c r="N91560" t="s">
        <v>1552</v>
      </c>
      <c r="O91560" t="s">
        <v>2673</v>
      </c>
    </row>
    <row r="91561" spans="1:16">
      <c r="A91561" t="s">
        <v>41</v>
      </c>
      <c r="B91561" t="s">
        <v>184360</v>
      </c>
      <c r="C91561" t="s">
        <v>18</v>
      </c>
      <c r="D91561" t="s">
        <v>184361</v>
      </c>
      <c r="E91561" s="1">
        <v>45137.598300648147</v>
      </c>
      <c r="F91561">
        <v>21</v>
      </c>
      <c r="G91561">
        <v>42</v>
      </c>
      <c r="H91561">
        <v>105</v>
      </c>
      <c r="I91561">
        <v>4018</v>
      </c>
      <c r="J91561">
        <v>1761</v>
      </c>
      <c r="K91561">
        <v>9.5399999999999991</v>
      </c>
      <c r="L91561">
        <v>48</v>
      </c>
      <c r="M91561" t="s">
        <v>27</v>
      </c>
      <c r="N91561" t="s">
        <v>717</v>
      </c>
      <c r="O91561" t="s">
        <v>2567</v>
      </c>
      <c r="P91561" t="s">
        <v>23</v>
      </c>
    </row>
    <row r="91562" spans="1:16">
      <c r="A91562" t="s">
        <v>16</v>
      </c>
      <c r="B91562" t="s">
        <v>184362</v>
      </c>
      <c r="C91562" t="s">
        <v>37</v>
      </c>
      <c r="D91562" t="s">
        <v>184363</v>
      </c>
      <c r="E91562" s="1">
        <v>44274.057488599537</v>
      </c>
      <c r="F91562">
        <v>524</v>
      </c>
      <c r="G91562">
        <v>107</v>
      </c>
      <c r="H91562">
        <v>109</v>
      </c>
      <c r="I91562">
        <v>6567</v>
      </c>
      <c r="J91562">
        <v>4598</v>
      </c>
      <c r="K91562">
        <v>16.09</v>
      </c>
      <c r="L91562">
        <v>20</v>
      </c>
      <c r="M91562" t="s">
        <v>20</v>
      </c>
      <c r="N91562" t="s">
        <v>465</v>
      </c>
      <c r="O91562" t="s">
        <v>2844</v>
      </c>
      <c r="P91562" t="s">
        <v>30</v>
      </c>
    </row>
    <row r="91563" spans="1:16">
      <c r="A91563" t="s">
        <v>24</v>
      </c>
      <c r="B91563" t="s">
        <v>184364</v>
      </c>
      <c r="C91563" t="s">
        <v>18</v>
      </c>
      <c r="D91563" t="s">
        <v>184365</v>
      </c>
      <c r="E91563" s="1">
        <v>44376.023330543983</v>
      </c>
      <c r="F91563">
        <v>131</v>
      </c>
      <c r="G91563">
        <v>214</v>
      </c>
      <c r="H91563">
        <v>130</v>
      </c>
      <c r="I91563">
        <v>4955</v>
      </c>
      <c r="J91563">
        <v>3580</v>
      </c>
      <c r="K91563">
        <v>13.27</v>
      </c>
      <c r="L91563">
        <v>31</v>
      </c>
      <c r="M91563" t="s">
        <v>49</v>
      </c>
      <c r="N91563" t="s">
        <v>45</v>
      </c>
      <c r="O91563" t="s">
        <v>1337</v>
      </c>
    </row>
    <row r="91564" spans="1:16">
      <c r="A91564" t="s">
        <v>24</v>
      </c>
      <c r="B91564" t="s">
        <v>184366</v>
      </c>
      <c r="C91564" t="s">
        <v>37</v>
      </c>
      <c r="D91564" t="s">
        <v>184367</v>
      </c>
      <c r="E91564" s="1">
        <v>44325.206865138891</v>
      </c>
      <c r="F91564">
        <v>900</v>
      </c>
      <c r="G91564">
        <v>304</v>
      </c>
      <c r="H91564">
        <v>71</v>
      </c>
      <c r="I91564">
        <v>8789</v>
      </c>
      <c r="J91564">
        <v>1271</v>
      </c>
      <c r="K91564">
        <v>100.31</v>
      </c>
      <c r="L91564">
        <v>62</v>
      </c>
      <c r="M91564" t="s">
        <v>49</v>
      </c>
      <c r="N91564" t="s">
        <v>407</v>
      </c>
      <c r="O91564" t="s">
        <v>3113</v>
      </c>
    </row>
    <row r="91565" spans="1:16">
      <c r="A91565" t="s">
        <v>41</v>
      </c>
      <c r="B91565" t="s">
        <v>184368</v>
      </c>
      <c r="C91565" t="s">
        <v>37</v>
      </c>
      <c r="D91565" t="s">
        <v>184369</v>
      </c>
      <c r="E91565" s="1">
        <v>44922.475457083332</v>
      </c>
      <c r="F91565">
        <v>918</v>
      </c>
      <c r="G91565">
        <v>25</v>
      </c>
      <c r="H91565">
        <v>187</v>
      </c>
      <c r="I91565">
        <v>5701</v>
      </c>
      <c r="J91565">
        <v>1165</v>
      </c>
      <c r="K91565">
        <v>97</v>
      </c>
      <c r="L91565">
        <v>36</v>
      </c>
      <c r="M91565" t="s">
        <v>49</v>
      </c>
      <c r="N91565" t="s">
        <v>457</v>
      </c>
      <c r="O91565" t="s">
        <v>3649</v>
      </c>
    </row>
    <row r="91566" spans="1:16">
      <c r="A91566" t="s">
        <v>41</v>
      </c>
      <c r="B91566" t="s">
        <v>184370</v>
      </c>
      <c r="C91566" t="s">
        <v>37</v>
      </c>
      <c r="D91566" t="s">
        <v>184371</v>
      </c>
      <c r="E91566" s="1">
        <v>45162.959469594905</v>
      </c>
      <c r="F91566">
        <v>465</v>
      </c>
      <c r="G91566">
        <v>290</v>
      </c>
      <c r="H91566">
        <v>105</v>
      </c>
      <c r="I91566">
        <v>1620</v>
      </c>
      <c r="J91566">
        <v>2179</v>
      </c>
      <c r="K91566">
        <v>39.47</v>
      </c>
      <c r="L91566">
        <v>57</v>
      </c>
      <c r="M91566" t="s">
        <v>20</v>
      </c>
      <c r="N91566" t="s">
        <v>243</v>
      </c>
      <c r="O91566" t="s">
        <v>269</v>
      </c>
      <c r="P91566" t="s">
        <v>30</v>
      </c>
    </row>
    <row r="91567" spans="1:16">
      <c r="A91567" t="s">
        <v>24</v>
      </c>
      <c r="B91567" t="s">
        <v>184372</v>
      </c>
      <c r="C91567" t="s">
        <v>43</v>
      </c>
      <c r="D91567" t="s">
        <v>184373</v>
      </c>
      <c r="E91567" s="1">
        <v>44633.377316064812</v>
      </c>
      <c r="F91567">
        <v>980</v>
      </c>
      <c r="G91567">
        <v>2</v>
      </c>
      <c r="H91567">
        <v>67</v>
      </c>
      <c r="I91567">
        <v>6334</v>
      </c>
      <c r="J91567">
        <v>2739</v>
      </c>
      <c r="K91567">
        <v>38.299999999999997</v>
      </c>
      <c r="L91567">
        <v>46</v>
      </c>
      <c r="M91567" t="s">
        <v>27</v>
      </c>
      <c r="N91567" t="s">
        <v>681</v>
      </c>
      <c r="O91567" t="s">
        <v>4058</v>
      </c>
    </row>
    <row r="91568" spans="1:16">
      <c r="A91568" t="s">
        <v>16</v>
      </c>
      <c r="B91568" t="s">
        <v>184374</v>
      </c>
      <c r="C91568" t="s">
        <v>43</v>
      </c>
      <c r="D91568" t="s">
        <v>184375</v>
      </c>
      <c r="E91568" s="1">
        <v>44403.90177113426</v>
      </c>
      <c r="F91568">
        <v>414</v>
      </c>
      <c r="G91568">
        <v>237</v>
      </c>
      <c r="H91568">
        <v>116</v>
      </c>
      <c r="I91568">
        <v>1390</v>
      </c>
      <c r="J91568">
        <v>3428</v>
      </c>
      <c r="K91568">
        <v>22.37</v>
      </c>
      <c r="L91568">
        <v>49</v>
      </c>
      <c r="M91568" t="s">
        <v>49</v>
      </c>
      <c r="N91568" t="s">
        <v>553</v>
      </c>
      <c r="O91568" t="s">
        <v>1347</v>
      </c>
    </row>
    <row r="91569" spans="1:16">
      <c r="A91569" t="s">
        <v>24</v>
      </c>
      <c r="B91569" t="s">
        <v>184376</v>
      </c>
      <c r="C91569" t="s">
        <v>37</v>
      </c>
      <c r="D91569" t="s">
        <v>184377</v>
      </c>
      <c r="E91569" s="1">
        <v>44801.391264259262</v>
      </c>
      <c r="F91569">
        <v>291</v>
      </c>
      <c r="G91569">
        <v>384</v>
      </c>
      <c r="H91569">
        <v>196</v>
      </c>
      <c r="I91569">
        <v>4756</v>
      </c>
      <c r="J91569">
        <v>2357</v>
      </c>
      <c r="K91569">
        <v>36.950000000000003</v>
      </c>
      <c r="L91569">
        <v>44</v>
      </c>
      <c r="M91569" t="s">
        <v>27</v>
      </c>
      <c r="N91569" t="s">
        <v>461</v>
      </c>
      <c r="O91569" t="s">
        <v>349</v>
      </c>
    </row>
    <row r="91570" spans="1:16">
      <c r="A91570" t="s">
        <v>16</v>
      </c>
      <c r="B91570" t="s">
        <v>184378</v>
      </c>
      <c r="C91570" t="s">
        <v>43</v>
      </c>
      <c r="D91570" t="s">
        <v>184379</v>
      </c>
      <c r="E91570" s="1">
        <v>44481.194180798608</v>
      </c>
      <c r="F91570">
        <v>718</v>
      </c>
      <c r="G91570">
        <v>51</v>
      </c>
      <c r="H91570">
        <v>71</v>
      </c>
      <c r="I91570">
        <v>1670</v>
      </c>
      <c r="J91570">
        <v>4458</v>
      </c>
      <c r="K91570">
        <v>18.84</v>
      </c>
      <c r="L91570">
        <v>42</v>
      </c>
      <c r="M91570" t="s">
        <v>27</v>
      </c>
      <c r="N91570" t="s">
        <v>581</v>
      </c>
      <c r="O91570" t="s">
        <v>799</v>
      </c>
    </row>
    <row r="91571" spans="1:16">
      <c r="A91571" t="s">
        <v>35</v>
      </c>
      <c r="B91571" t="s">
        <v>184380</v>
      </c>
      <c r="C91571" t="s">
        <v>37</v>
      </c>
      <c r="D91571" t="s">
        <v>184381</v>
      </c>
      <c r="E91571" s="1">
        <v>44516.29863809028</v>
      </c>
      <c r="F91571">
        <v>833</v>
      </c>
      <c r="G91571">
        <v>451</v>
      </c>
      <c r="H91571">
        <v>93</v>
      </c>
      <c r="I91571">
        <v>5580</v>
      </c>
      <c r="J91571">
        <v>2739</v>
      </c>
      <c r="K91571">
        <v>50.27</v>
      </c>
      <c r="L91571">
        <v>38</v>
      </c>
      <c r="M91571" t="s">
        <v>49</v>
      </c>
      <c r="N91571" t="s">
        <v>239</v>
      </c>
      <c r="O91571" t="s">
        <v>710</v>
      </c>
    </row>
    <row r="91572" spans="1:16">
      <c r="A91572" t="s">
        <v>24</v>
      </c>
      <c r="B91572" t="s">
        <v>184382</v>
      </c>
      <c r="C91572" t="s">
        <v>43</v>
      </c>
      <c r="D91572" t="s">
        <v>184383</v>
      </c>
      <c r="E91572" s="1">
        <v>44566.702858912038</v>
      </c>
      <c r="F91572">
        <v>651</v>
      </c>
      <c r="G91572">
        <v>356</v>
      </c>
      <c r="H91572">
        <v>39</v>
      </c>
      <c r="I91572">
        <v>4148</v>
      </c>
      <c r="J91572">
        <v>3562</v>
      </c>
      <c r="K91572">
        <v>29.37</v>
      </c>
      <c r="L91572">
        <v>59</v>
      </c>
      <c r="M91572" t="s">
        <v>49</v>
      </c>
      <c r="N91572" t="s">
        <v>2230</v>
      </c>
      <c r="O91572" t="s">
        <v>597</v>
      </c>
    </row>
    <row r="91573" spans="1:16">
      <c r="A91573" t="s">
        <v>35</v>
      </c>
      <c r="B91573" t="s">
        <v>184384</v>
      </c>
      <c r="C91573" t="s">
        <v>18</v>
      </c>
      <c r="D91573" t="s">
        <v>184385</v>
      </c>
      <c r="E91573" s="1">
        <v>45105.93786046296</v>
      </c>
      <c r="F91573">
        <v>825</v>
      </c>
      <c r="G91573">
        <v>378</v>
      </c>
      <c r="H91573">
        <v>145</v>
      </c>
      <c r="I91573">
        <v>3019</v>
      </c>
      <c r="J91573">
        <v>1712</v>
      </c>
      <c r="K91573">
        <v>78.739999999999995</v>
      </c>
      <c r="L91573">
        <v>55</v>
      </c>
      <c r="M91573" t="s">
        <v>20</v>
      </c>
      <c r="N91573" t="s">
        <v>1471</v>
      </c>
      <c r="O91573" t="s">
        <v>1799</v>
      </c>
    </row>
    <row r="91574" spans="1:16">
      <c r="A91574" t="s">
        <v>41</v>
      </c>
      <c r="B91574" t="s">
        <v>184386</v>
      </c>
      <c r="C91574" t="s">
        <v>18</v>
      </c>
      <c r="D91574" t="s">
        <v>184387</v>
      </c>
      <c r="E91574" s="1">
        <v>45332.465620902774</v>
      </c>
      <c r="F91574">
        <v>811</v>
      </c>
      <c r="G91574">
        <v>167</v>
      </c>
      <c r="H91574">
        <v>59</v>
      </c>
      <c r="I91574">
        <v>5805</v>
      </c>
      <c r="J91574">
        <v>1388</v>
      </c>
      <c r="K91574">
        <v>74.709999999999994</v>
      </c>
      <c r="L91574">
        <v>37</v>
      </c>
      <c r="M91574" t="s">
        <v>20</v>
      </c>
      <c r="N91574" t="s">
        <v>769</v>
      </c>
      <c r="O91574" t="s">
        <v>3189</v>
      </c>
    </row>
    <row r="91575" spans="1:16">
      <c r="A91575" t="s">
        <v>41</v>
      </c>
      <c r="B91575" t="s">
        <v>184388</v>
      </c>
      <c r="C91575" t="s">
        <v>43</v>
      </c>
      <c r="D91575" t="s">
        <v>184389</v>
      </c>
      <c r="E91575" s="1">
        <v>44304.312088680555</v>
      </c>
      <c r="F91575">
        <v>614</v>
      </c>
      <c r="G91575">
        <v>414</v>
      </c>
      <c r="H91575">
        <v>194</v>
      </c>
      <c r="I91575">
        <v>6154</v>
      </c>
      <c r="J91575">
        <v>3887</v>
      </c>
      <c r="K91575">
        <v>31.44</v>
      </c>
      <c r="L91575">
        <v>51</v>
      </c>
      <c r="M91575" t="s">
        <v>27</v>
      </c>
      <c r="N91575" t="s">
        <v>147</v>
      </c>
      <c r="O91575" t="s">
        <v>947</v>
      </c>
    </row>
    <row r="91576" spans="1:16">
      <c r="A91576" t="s">
        <v>35</v>
      </c>
      <c r="B91576" t="s">
        <v>184390</v>
      </c>
      <c r="C91576" t="s">
        <v>37</v>
      </c>
      <c r="D91576" t="s">
        <v>184391</v>
      </c>
      <c r="E91576" s="1">
        <v>44742.997535497685</v>
      </c>
      <c r="F91576">
        <v>728</v>
      </c>
      <c r="G91576">
        <v>330</v>
      </c>
      <c r="H91576">
        <v>6</v>
      </c>
      <c r="I91576">
        <v>4390</v>
      </c>
      <c r="J91576">
        <v>4932</v>
      </c>
      <c r="K91576">
        <v>21.57</v>
      </c>
      <c r="L91576">
        <v>45</v>
      </c>
      <c r="M91576" t="s">
        <v>49</v>
      </c>
      <c r="N91576" t="s">
        <v>461</v>
      </c>
      <c r="O91576" t="s">
        <v>3608</v>
      </c>
    </row>
    <row r="91577" spans="1:16">
      <c r="A91577" t="s">
        <v>35</v>
      </c>
      <c r="B91577" t="s">
        <v>184392</v>
      </c>
      <c r="C91577" t="s">
        <v>43</v>
      </c>
      <c r="D91577" t="s">
        <v>184393</v>
      </c>
      <c r="E91577" s="1">
        <v>44783.280543159723</v>
      </c>
      <c r="F91577">
        <v>516</v>
      </c>
      <c r="G91577">
        <v>466</v>
      </c>
      <c r="H91577">
        <v>151</v>
      </c>
      <c r="I91577">
        <v>4305</v>
      </c>
      <c r="J91577">
        <v>3195</v>
      </c>
      <c r="K91577">
        <v>35.46</v>
      </c>
      <c r="L91577">
        <v>34</v>
      </c>
      <c r="M91577" t="s">
        <v>49</v>
      </c>
      <c r="N91577" t="s">
        <v>83</v>
      </c>
      <c r="O91577" t="s">
        <v>876</v>
      </c>
    </row>
    <row r="91578" spans="1:16">
      <c r="A91578" t="s">
        <v>24</v>
      </c>
      <c r="B91578" t="s">
        <v>184394</v>
      </c>
      <c r="C91578" t="s">
        <v>37</v>
      </c>
      <c r="D91578" t="s">
        <v>184395</v>
      </c>
      <c r="E91578" s="1">
        <v>44342.456300532409</v>
      </c>
      <c r="F91578">
        <v>230</v>
      </c>
      <c r="G91578">
        <v>466</v>
      </c>
      <c r="H91578">
        <v>26</v>
      </c>
      <c r="I91578">
        <v>9413</v>
      </c>
      <c r="J91578">
        <v>2867</v>
      </c>
      <c r="K91578">
        <v>25.18</v>
      </c>
      <c r="L91578">
        <v>62</v>
      </c>
      <c r="M91578" t="s">
        <v>20</v>
      </c>
      <c r="N91578" t="s">
        <v>509</v>
      </c>
      <c r="O91578" t="s">
        <v>1009</v>
      </c>
    </row>
    <row r="91579" spans="1:16">
      <c r="A91579" t="s">
        <v>35</v>
      </c>
      <c r="B91579" t="s">
        <v>184396</v>
      </c>
      <c r="C91579" t="s">
        <v>18</v>
      </c>
      <c r="D91579" t="s">
        <v>184397</v>
      </c>
      <c r="E91579" s="1">
        <v>45095.020427650466</v>
      </c>
      <c r="F91579">
        <v>265</v>
      </c>
      <c r="G91579">
        <v>49</v>
      </c>
      <c r="H91579">
        <v>118</v>
      </c>
      <c r="I91579">
        <v>7376</v>
      </c>
      <c r="J91579">
        <v>2063</v>
      </c>
      <c r="K91579">
        <v>20.94</v>
      </c>
      <c r="L91579">
        <v>59</v>
      </c>
      <c r="M91579" t="s">
        <v>49</v>
      </c>
      <c r="N91579" t="s">
        <v>216</v>
      </c>
      <c r="O91579" t="s">
        <v>7163</v>
      </c>
    </row>
    <row r="91580" spans="1:16">
      <c r="A91580" t="s">
        <v>24</v>
      </c>
      <c r="B91580" t="s">
        <v>184398</v>
      </c>
      <c r="C91580" t="s">
        <v>37</v>
      </c>
      <c r="D91580" t="s">
        <v>184399</v>
      </c>
      <c r="E91580" s="1">
        <v>45047.977669675929</v>
      </c>
      <c r="F91580">
        <v>523</v>
      </c>
      <c r="G91580">
        <v>144</v>
      </c>
      <c r="H91580">
        <v>83</v>
      </c>
      <c r="I91580">
        <v>3507</v>
      </c>
      <c r="J91580">
        <v>1483</v>
      </c>
      <c r="K91580">
        <v>50.57</v>
      </c>
      <c r="L91580">
        <v>39</v>
      </c>
      <c r="M91580" t="s">
        <v>27</v>
      </c>
      <c r="N91580" t="s">
        <v>546</v>
      </c>
      <c r="O91580" t="s">
        <v>2549</v>
      </c>
      <c r="P91580" t="s">
        <v>30</v>
      </c>
    </row>
    <row r="91581" spans="1:16">
      <c r="A91581" t="s">
        <v>41</v>
      </c>
      <c r="B91581" t="s">
        <v>184400</v>
      </c>
      <c r="C91581" t="s">
        <v>37</v>
      </c>
      <c r="D91581" t="s">
        <v>184401</v>
      </c>
      <c r="E91581" s="1">
        <v>44439.602644409722</v>
      </c>
      <c r="F91581">
        <v>231</v>
      </c>
      <c r="G91581">
        <v>133</v>
      </c>
      <c r="H91581">
        <v>198</v>
      </c>
      <c r="I91581">
        <v>6170</v>
      </c>
      <c r="J91581">
        <v>4779</v>
      </c>
      <c r="K91581">
        <v>11.76</v>
      </c>
      <c r="L91581">
        <v>35</v>
      </c>
      <c r="M91581" t="s">
        <v>27</v>
      </c>
      <c r="N91581" t="s">
        <v>981</v>
      </c>
      <c r="O91581" t="s">
        <v>3831</v>
      </c>
    </row>
    <row r="91582" spans="1:16">
      <c r="A91582" t="s">
        <v>35</v>
      </c>
      <c r="B91582" t="s">
        <v>184402</v>
      </c>
      <c r="C91582" t="s">
        <v>43</v>
      </c>
      <c r="D91582" t="s">
        <v>184403</v>
      </c>
      <c r="E91582" s="1">
        <v>45096.491049374999</v>
      </c>
      <c r="F91582">
        <v>972</v>
      </c>
      <c r="G91582">
        <v>261</v>
      </c>
      <c r="H91582">
        <v>105</v>
      </c>
      <c r="I91582">
        <v>6135</v>
      </c>
      <c r="J91582">
        <v>3963</v>
      </c>
      <c r="K91582">
        <v>33.76</v>
      </c>
      <c r="L91582">
        <v>25</v>
      </c>
      <c r="M91582" t="s">
        <v>49</v>
      </c>
      <c r="N91582" t="s">
        <v>344</v>
      </c>
      <c r="O91582" t="s">
        <v>1506</v>
      </c>
      <c r="P91582" t="s">
        <v>23</v>
      </c>
    </row>
    <row r="91583" spans="1:16">
      <c r="A91583" t="s">
        <v>16</v>
      </c>
      <c r="B91583" t="s">
        <v>184404</v>
      </c>
      <c r="C91583" t="s">
        <v>37</v>
      </c>
      <c r="D91583" t="s">
        <v>184405</v>
      </c>
      <c r="E91583" s="1">
        <v>45219.669510601852</v>
      </c>
      <c r="F91583">
        <v>272</v>
      </c>
      <c r="G91583">
        <v>273</v>
      </c>
      <c r="H91583">
        <v>11</v>
      </c>
      <c r="I91583">
        <v>5670</v>
      </c>
      <c r="J91583">
        <v>3909</v>
      </c>
      <c r="K91583">
        <v>14.22</v>
      </c>
      <c r="L91583">
        <v>36</v>
      </c>
      <c r="M91583" t="s">
        <v>49</v>
      </c>
      <c r="N91583" t="s">
        <v>3158</v>
      </c>
      <c r="O91583" t="s">
        <v>1307</v>
      </c>
      <c r="P91583" t="s">
        <v>30</v>
      </c>
    </row>
    <row r="91584" spans="1:16">
      <c r="A91584" t="s">
        <v>16</v>
      </c>
      <c r="B91584" t="s">
        <v>184406</v>
      </c>
      <c r="C91584" t="s">
        <v>37</v>
      </c>
      <c r="D91584" t="s">
        <v>184407</v>
      </c>
      <c r="E91584" s="1">
        <v>44900.100233310186</v>
      </c>
      <c r="F91584">
        <v>811</v>
      </c>
      <c r="G91584">
        <v>443</v>
      </c>
      <c r="H91584">
        <v>107</v>
      </c>
      <c r="I91584">
        <v>6951</v>
      </c>
      <c r="J91584">
        <v>3793</v>
      </c>
      <c r="K91584">
        <v>35.880000000000003</v>
      </c>
      <c r="L91584">
        <v>56</v>
      </c>
      <c r="M91584" t="s">
        <v>27</v>
      </c>
      <c r="N91584" t="s">
        <v>553</v>
      </c>
      <c r="O91584" t="s">
        <v>1935</v>
      </c>
    </row>
    <row r="91585" spans="1:16">
      <c r="A91585" t="s">
        <v>16</v>
      </c>
      <c r="B91585" t="s">
        <v>184408</v>
      </c>
      <c r="C91585" t="s">
        <v>43</v>
      </c>
      <c r="D91585" t="s">
        <v>184409</v>
      </c>
      <c r="E91585" s="1">
        <v>44916.478710543983</v>
      </c>
      <c r="F91585">
        <v>205</v>
      </c>
      <c r="G91585">
        <v>373</v>
      </c>
      <c r="H91585">
        <v>47</v>
      </c>
      <c r="I91585">
        <v>3919</v>
      </c>
      <c r="J91585">
        <v>1454</v>
      </c>
      <c r="K91585">
        <v>42.98</v>
      </c>
      <c r="L91585">
        <v>39</v>
      </c>
      <c r="M91585" t="s">
        <v>20</v>
      </c>
      <c r="N91585" t="s">
        <v>624</v>
      </c>
      <c r="O91585" t="s">
        <v>2191</v>
      </c>
      <c r="P91585" t="s">
        <v>30</v>
      </c>
    </row>
    <row r="91586" spans="1:16">
      <c r="A91586" t="s">
        <v>16</v>
      </c>
      <c r="B91586" t="s">
        <v>184410</v>
      </c>
      <c r="C91586" t="s">
        <v>18</v>
      </c>
      <c r="D91586" t="s">
        <v>184411</v>
      </c>
      <c r="E91586" s="1">
        <v>44298.996407511571</v>
      </c>
      <c r="F91586">
        <v>765</v>
      </c>
      <c r="G91586">
        <v>72</v>
      </c>
      <c r="H91586">
        <v>30</v>
      </c>
      <c r="I91586">
        <v>1294</v>
      </c>
      <c r="J91586">
        <v>1269</v>
      </c>
      <c r="K91586">
        <v>68.319999999999993</v>
      </c>
      <c r="L91586">
        <v>54</v>
      </c>
      <c r="M91586" t="s">
        <v>49</v>
      </c>
      <c r="N91586" t="s">
        <v>1168</v>
      </c>
      <c r="O91586" t="s">
        <v>5139</v>
      </c>
      <c r="P91586" t="s">
        <v>68</v>
      </c>
    </row>
    <row r="91587" spans="1:16">
      <c r="A91587" t="s">
        <v>35</v>
      </c>
      <c r="B91587" t="s">
        <v>184412</v>
      </c>
      <c r="C91587" t="s">
        <v>37</v>
      </c>
      <c r="D91587" t="s">
        <v>184413</v>
      </c>
      <c r="E91587" s="1">
        <v>45253.770815115742</v>
      </c>
      <c r="F91587">
        <v>517</v>
      </c>
      <c r="G91587">
        <v>388</v>
      </c>
      <c r="H91587">
        <v>165</v>
      </c>
      <c r="I91587">
        <v>4411</v>
      </c>
      <c r="J91587">
        <v>525</v>
      </c>
      <c r="K91587">
        <v>203.81</v>
      </c>
      <c r="L91587">
        <v>47</v>
      </c>
      <c r="M91587" t="s">
        <v>27</v>
      </c>
      <c r="N91587" t="s">
        <v>21</v>
      </c>
      <c r="O91587" t="s">
        <v>516</v>
      </c>
      <c r="P91587" t="s">
        <v>68</v>
      </c>
    </row>
    <row r="91588" spans="1:16">
      <c r="A91588" t="s">
        <v>35</v>
      </c>
      <c r="B91588" t="s">
        <v>184414</v>
      </c>
      <c r="C91588" t="s">
        <v>18</v>
      </c>
      <c r="D91588" t="s">
        <v>184415</v>
      </c>
      <c r="E91588" s="1">
        <v>45234.531181944447</v>
      </c>
      <c r="F91588">
        <v>605</v>
      </c>
      <c r="G91588">
        <v>131</v>
      </c>
      <c r="H91588">
        <v>121</v>
      </c>
      <c r="I91588">
        <v>9675</v>
      </c>
      <c r="J91588">
        <v>4517</v>
      </c>
      <c r="K91588">
        <v>18.97</v>
      </c>
      <c r="L91588">
        <v>60</v>
      </c>
      <c r="M91588" t="s">
        <v>20</v>
      </c>
      <c r="N91588" t="s">
        <v>858</v>
      </c>
      <c r="O91588" t="s">
        <v>3811</v>
      </c>
    </row>
    <row r="91589" spans="1:16">
      <c r="A91589" t="s">
        <v>24</v>
      </c>
      <c r="B91589" t="s">
        <v>184416</v>
      </c>
      <c r="C91589" t="s">
        <v>18</v>
      </c>
      <c r="D91589" t="s">
        <v>184417</v>
      </c>
      <c r="E91589" s="1">
        <v>45333.946932974533</v>
      </c>
      <c r="F91589">
        <v>560</v>
      </c>
      <c r="G91589">
        <v>280</v>
      </c>
      <c r="H91589">
        <v>153</v>
      </c>
      <c r="I91589">
        <v>7371</v>
      </c>
      <c r="J91589">
        <v>3606</v>
      </c>
      <c r="K91589">
        <v>27.54</v>
      </c>
      <c r="L91589">
        <v>38</v>
      </c>
      <c r="M91589" t="s">
        <v>49</v>
      </c>
      <c r="N91589" t="s">
        <v>453</v>
      </c>
      <c r="O91589" t="s">
        <v>4654</v>
      </c>
    </row>
    <row r="91590" spans="1:16">
      <c r="A91590" t="s">
        <v>41</v>
      </c>
      <c r="B91590" t="s">
        <v>184418</v>
      </c>
      <c r="C91590" t="s">
        <v>37</v>
      </c>
      <c r="D91590" t="s">
        <v>184419</v>
      </c>
      <c r="E91590" s="1">
        <v>44799.240895937503</v>
      </c>
      <c r="F91590">
        <v>319</v>
      </c>
      <c r="G91590">
        <v>332</v>
      </c>
      <c r="H91590">
        <v>108</v>
      </c>
      <c r="I91590">
        <v>1384</v>
      </c>
      <c r="J91590">
        <v>1132</v>
      </c>
      <c r="K91590">
        <v>67.05</v>
      </c>
      <c r="L91590">
        <v>35</v>
      </c>
      <c r="M91590" t="s">
        <v>20</v>
      </c>
      <c r="N91590" t="s">
        <v>1904</v>
      </c>
      <c r="O91590" t="s">
        <v>1151</v>
      </c>
      <c r="P91590" t="s">
        <v>23</v>
      </c>
    </row>
    <row r="91591" spans="1:16">
      <c r="A91591" t="s">
        <v>16</v>
      </c>
      <c r="B91591" t="s">
        <v>184420</v>
      </c>
      <c r="C91591" t="s">
        <v>18</v>
      </c>
      <c r="D91591" t="s">
        <v>184421</v>
      </c>
      <c r="E91591" s="1">
        <v>45126.753610451386</v>
      </c>
      <c r="F91591">
        <v>344</v>
      </c>
      <c r="G91591">
        <v>389</v>
      </c>
      <c r="H91591">
        <v>184</v>
      </c>
      <c r="I91591">
        <v>7766</v>
      </c>
      <c r="J91591">
        <v>1569</v>
      </c>
      <c r="K91591">
        <v>58.44</v>
      </c>
      <c r="L91591">
        <v>49</v>
      </c>
      <c r="M91591" t="s">
        <v>49</v>
      </c>
      <c r="N91591" t="s">
        <v>1029</v>
      </c>
      <c r="O91591" t="s">
        <v>1673</v>
      </c>
      <c r="P91591" t="s">
        <v>23</v>
      </c>
    </row>
    <row r="91592" spans="1:16">
      <c r="A91592" t="s">
        <v>24</v>
      </c>
      <c r="B91592" t="s">
        <v>184422</v>
      </c>
      <c r="C91592" t="s">
        <v>18</v>
      </c>
      <c r="D91592" t="s">
        <v>184423</v>
      </c>
      <c r="E91592" s="1">
        <v>45353.802922129631</v>
      </c>
      <c r="F91592">
        <v>626</v>
      </c>
      <c r="G91592">
        <v>224</v>
      </c>
      <c r="H91592">
        <v>168</v>
      </c>
      <c r="I91592">
        <v>2892</v>
      </c>
      <c r="J91592">
        <v>3645</v>
      </c>
      <c r="K91592">
        <v>27.93</v>
      </c>
      <c r="L91592">
        <v>61</v>
      </c>
      <c r="M91592" t="s">
        <v>49</v>
      </c>
      <c r="N91592" t="s">
        <v>858</v>
      </c>
      <c r="O91592" t="s">
        <v>4560</v>
      </c>
    </row>
    <row r="91593" spans="1:16">
      <c r="A91593" t="s">
        <v>35</v>
      </c>
      <c r="B91593" t="s">
        <v>184424</v>
      </c>
      <c r="C91593" t="s">
        <v>18</v>
      </c>
      <c r="D91593" t="s">
        <v>184425</v>
      </c>
      <c r="E91593" s="1">
        <v>44881.629916030091</v>
      </c>
      <c r="F91593">
        <v>616</v>
      </c>
      <c r="G91593">
        <v>212</v>
      </c>
      <c r="H91593">
        <v>126</v>
      </c>
      <c r="I91593">
        <v>3947</v>
      </c>
      <c r="J91593">
        <v>3092</v>
      </c>
      <c r="K91593">
        <v>30.85</v>
      </c>
      <c r="L91593">
        <v>50</v>
      </c>
      <c r="M91593" t="s">
        <v>49</v>
      </c>
      <c r="N91593" t="s">
        <v>614</v>
      </c>
      <c r="O91593" t="s">
        <v>2806</v>
      </c>
    </row>
    <row r="91594" spans="1:16">
      <c r="A91594" t="s">
        <v>24</v>
      </c>
      <c r="B91594" s="2" t="s">
        <v>184426</v>
      </c>
      <c r="C91594" t="s">
        <v>37</v>
      </c>
      <c r="D91594" t="s">
        <v>184427</v>
      </c>
      <c r="E91594" s="1">
        <v>45342.546112442127</v>
      </c>
      <c r="F91594">
        <v>399</v>
      </c>
      <c r="G91594">
        <v>379</v>
      </c>
      <c r="H91594">
        <v>184</v>
      </c>
      <c r="I91594">
        <v>6680</v>
      </c>
      <c r="J91594">
        <v>2330</v>
      </c>
      <c r="K91594">
        <v>41.29</v>
      </c>
      <c r="L91594">
        <v>49</v>
      </c>
      <c r="M91594" t="s">
        <v>27</v>
      </c>
      <c r="N91594" t="s">
        <v>243</v>
      </c>
      <c r="O91594" t="s">
        <v>7500</v>
      </c>
      <c r="P91594" t="s">
        <v>68</v>
      </c>
    </row>
    <row r="91595" spans="1:16">
      <c r="A91595" t="s">
        <v>35</v>
      </c>
      <c r="B91595" t="s">
        <v>184428</v>
      </c>
      <c r="C91595" t="s">
        <v>43</v>
      </c>
      <c r="D91595" t="s">
        <v>184429</v>
      </c>
      <c r="E91595" s="1">
        <v>44565.097927800925</v>
      </c>
      <c r="F91595">
        <v>943</v>
      </c>
      <c r="G91595">
        <v>307</v>
      </c>
      <c r="H91595">
        <v>191</v>
      </c>
      <c r="I91595">
        <v>7266</v>
      </c>
      <c r="J91595">
        <v>3744</v>
      </c>
      <c r="K91595">
        <v>38.49</v>
      </c>
      <c r="L91595">
        <v>25</v>
      </c>
      <c r="M91595" t="s">
        <v>20</v>
      </c>
      <c r="N91595" t="s">
        <v>204</v>
      </c>
      <c r="O91595" t="s">
        <v>1374</v>
      </c>
      <c r="P91595" t="s">
        <v>68</v>
      </c>
    </row>
    <row r="91596" spans="1:16">
      <c r="A91596" t="s">
        <v>35</v>
      </c>
      <c r="B91596" t="s">
        <v>184430</v>
      </c>
      <c r="C91596" t="s">
        <v>18</v>
      </c>
      <c r="D91596" t="s">
        <v>184431</v>
      </c>
      <c r="E91596" s="1">
        <v>45097.79337673611</v>
      </c>
      <c r="F91596">
        <v>349</v>
      </c>
      <c r="G91596">
        <v>1</v>
      </c>
      <c r="H91596">
        <v>21</v>
      </c>
      <c r="I91596">
        <v>3830</v>
      </c>
      <c r="J91596">
        <v>596</v>
      </c>
      <c r="K91596">
        <v>62.25</v>
      </c>
      <c r="L91596">
        <v>43</v>
      </c>
      <c r="M91596" t="s">
        <v>20</v>
      </c>
      <c r="N91596" t="s">
        <v>563</v>
      </c>
      <c r="O91596" t="s">
        <v>1569</v>
      </c>
      <c r="P91596" t="s">
        <v>68</v>
      </c>
    </row>
    <row r="91597" spans="1:16">
      <c r="A91597" t="s">
        <v>24</v>
      </c>
      <c r="B91597" t="s">
        <v>184432</v>
      </c>
      <c r="C91597" t="s">
        <v>43</v>
      </c>
      <c r="D91597" t="s">
        <v>184433</v>
      </c>
      <c r="E91597" s="1">
        <v>44719.289741956018</v>
      </c>
      <c r="F91597">
        <v>861</v>
      </c>
      <c r="G91597">
        <v>420</v>
      </c>
      <c r="H91597">
        <v>18</v>
      </c>
      <c r="I91597">
        <v>6796</v>
      </c>
      <c r="J91597">
        <v>2590</v>
      </c>
      <c r="K91597">
        <v>50.15</v>
      </c>
      <c r="L91597">
        <v>46</v>
      </c>
      <c r="M91597" t="s">
        <v>27</v>
      </c>
      <c r="N91597" t="s">
        <v>588</v>
      </c>
      <c r="O91597" t="s">
        <v>9114</v>
      </c>
    </row>
    <row r="91598" spans="1:16">
      <c r="A91598" t="s">
        <v>41</v>
      </c>
      <c r="B91598" t="s">
        <v>184434</v>
      </c>
      <c r="C91598" t="s">
        <v>43</v>
      </c>
      <c r="D91598" t="s">
        <v>184435</v>
      </c>
      <c r="E91598" s="1">
        <v>44854.05136795139</v>
      </c>
      <c r="F91598">
        <v>965</v>
      </c>
      <c r="G91598">
        <v>456</v>
      </c>
      <c r="H91598">
        <v>171</v>
      </c>
      <c r="I91598">
        <v>6991</v>
      </c>
      <c r="J91598">
        <v>1488</v>
      </c>
      <c r="K91598">
        <v>106.99</v>
      </c>
      <c r="L91598">
        <v>28</v>
      </c>
      <c r="M91598" t="s">
        <v>27</v>
      </c>
      <c r="N91598" t="s">
        <v>1612</v>
      </c>
      <c r="O91598" t="s">
        <v>2120</v>
      </c>
    </row>
    <row r="91599" spans="1:16">
      <c r="A91599" t="s">
        <v>35</v>
      </c>
      <c r="B91599" t="s">
        <v>184436</v>
      </c>
      <c r="C91599" t="s">
        <v>37</v>
      </c>
      <c r="D91599" t="s">
        <v>184437</v>
      </c>
      <c r="E91599" s="1">
        <v>44969.988524884262</v>
      </c>
      <c r="F91599">
        <v>8</v>
      </c>
      <c r="G91599">
        <v>186</v>
      </c>
      <c r="H91599">
        <v>46</v>
      </c>
      <c r="I91599">
        <v>8001</v>
      </c>
      <c r="J91599">
        <v>3799</v>
      </c>
      <c r="K91599">
        <v>6.32</v>
      </c>
      <c r="L91599">
        <v>63</v>
      </c>
      <c r="M91599" t="s">
        <v>20</v>
      </c>
      <c r="N91599" t="s">
        <v>2149</v>
      </c>
      <c r="O91599" t="s">
        <v>557</v>
      </c>
    </row>
    <row r="91600" spans="1:16">
      <c r="A91600" t="s">
        <v>41</v>
      </c>
      <c r="B91600" t="s">
        <v>184438</v>
      </c>
      <c r="C91600" t="s">
        <v>37</v>
      </c>
      <c r="D91600" t="s">
        <v>184439</v>
      </c>
      <c r="E91600" s="1">
        <v>44345.088674733794</v>
      </c>
      <c r="F91600">
        <v>43</v>
      </c>
      <c r="G91600">
        <v>478</v>
      </c>
      <c r="H91600">
        <v>141</v>
      </c>
      <c r="I91600">
        <v>7532</v>
      </c>
      <c r="J91600">
        <v>888</v>
      </c>
      <c r="K91600">
        <v>74.55</v>
      </c>
      <c r="L91600">
        <v>31</v>
      </c>
      <c r="M91600" t="s">
        <v>49</v>
      </c>
      <c r="N91600" t="s">
        <v>1325</v>
      </c>
      <c r="O91600" t="s">
        <v>1670</v>
      </c>
      <c r="P91600" t="s">
        <v>30</v>
      </c>
    </row>
    <row r="91601" spans="1:16">
      <c r="A91601" t="s">
        <v>16</v>
      </c>
      <c r="B91601" t="s">
        <v>184440</v>
      </c>
      <c r="C91601" t="s">
        <v>18</v>
      </c>
      <c r="D91601" t="s">
        <v>184441</v>
      </c>
      <c r="E91601" s="1">
        <v>44611.502947592591</v>
      </c>
      <c r="F91601">
        <v>770</v>
      </c>
      <c r="G91601">
        <v>169</v>
      </c>
      <c r="H91601">
        <v>191</v>
      </c>
      <c r="I91601">
        <v>6664</v>
      </c>
      <c r="J91601">
        <v>933</v>
      </c>
      <c r="K91601">
        <v>121.11</v>
      </c>
      <c r="L91601">
        <v>26</v>
      </c>
      <c r="M91601" t="s">
        <v>20</v>
      </c>
      <c r="N91601" t="s">
        <v>301</v>
      </c>
      <c r="O91601" t="s">
        <v>13106</v>
      </c>
      <c r="P91601" t="s">
        <v>23</v>
      </c>
    </row>
    <row r="91602" spans="1:16">
      <c r="A91602" t="s">
        <v>24</v>
      </c>
      <c r="B91602" t="s">
        <v>184442</v>
      </c>
      <c r="C91602" t="s">
        <v>18</v>
      </c>
      <c r="D91602" t="s">
        <v>184443</v>
      </c>
      <c r="E91602" s="1">
        <v>45040.024736550928</v>
      </c>
      <c r="F91602">
        <v>272</v>
      </c>
      <c r="G91602">
        <v>398</v>
      </c>
      <c r="H91602">
        <v>98</v>
      </c>
      <c r="I91602">
        <v>7000</v>
      </c>
      <c r="J91602">
        <v>3551</v>
      </c>
      <c r="K91602">
        <v>21.63</v>
      </c>
      <c r="L91602">
        <v>44</v>
      </c>
      <c r="M91602" t="s">
        <v>20</v>
      </c>
      <c r="N91602" t="s">
        <v>1273</v>
      </c>
      <c r="O91602" t="s">
        <v>7294</v>
      </c>
      <c r="P91602" t="s">
        <v>68</v>
      </c>
    </row>
    <row r="91603" spans="1:16">
      <c r="A91603" t="s">
        <v>35</v>
      </c>
      <c r="B91603" t="s">
        <v>184444</v>
      </c>
      <c r="C91603" t="s">
        <v>18</v>
      </c>
      <c r="D91603" t="s">
        <v>184445</v>
      </c>
      <c r="E91603" s="1">
        <v>45011.727556863429</v>
      </c>
      <c r="F91603">
        <v>663</v>
      </c>
      <c r="G91603">
        <v>7</v>
      </c>
      <c r="H91603">
        <v>186</v>
      </c>
      <c r="I91603">
        <v>8199</v>
      </c>
      <c r="J91603">
        <v>2118</v>
      </c>
      <c r="K91603">
        <v>40.42</v>
      </c>
      <c r="L91603">
        <v>44</v>
      </c>
      <c r="M91603" t="s">
        <v>27</v>
      </c>
      <c r="N91603" t="s">
        <v>348</v>
      </c>
      <c r="O91603" t="s">
        <v>251</v>
      </c>
      <c r="P91603" t="s">
        <v>68</v>
      </c>
    </row>
    <row r="91604" spans="1:16">
      <c r="A91604" t="s">
        <v>41</v>
      </c>
      <c r="B91604" t="s">
        <v>184446</v>
      </c>
      <c r="C91604" t="s">
        <v>37</v>
      </c>
      <c r="D91604" t="s">
        <v>184447</v>
      </c>
      <c r="E91604" s="1">
        <v>44609.342316979164</v>
      </c>
      <c r="F91604">
        <v>106</v>
      </c>
      <c r="G91604">
        <v>421</v>
      </c>
      <c r="H91604">
        <v>17</v>
      </c>
      <c r="I91604">
        <v>5187</v>
      </c>
      <c r="J91604">
        <v>1562</v>
      </c>
      <c r="K91604">
        <v>34.83</v>
      </c>
      <c r="L91604">
        <v>52</v>
      </c>
      <c r="M91604" t="s">
        <v>49</v>
      </c>
      <c r="N91604" t="s">
        <v>741</v>
      </c>
      <c r="O91604" t="s">
        <v>687</v>
      </c>
    </row>
    <row r="91605" spans="1:16">
      <c r="A91605" t="s">
        <v>35</v>
      </c>
      <c r="B91605" t="s">
        <v>184448</v>
      </c>
      <c r="C91605" t="s">
        <v>18</v>
      </c>
      <c r="D91605" t="s">
        <v>184449</v>
      </c>
      <c r="E91605" s="1">
        <v>44354.586873460648</v>
      </c>
      <c r="F91605">
        <v>903</v>
      </c>
      <c r="G91605">
        <v>234</v>
      </c>
      <c r="H91605">
        <v>191</v>
      </c>
      <c r="I91605">
        <v>8718</v>
      </c>
      <c r="J91605">
        <v>3926</v>
      </c>
      <c r="K91605">
        <v>33.83</v>
      </c>
      <c r="L91605">
        <v>59</v>
      </c>
      <c r="M91605" t="s">
        <v>49</v>
      </c>
      <c r="N91605" t="s">
        <v>457</v>
      </c>
      <c r="O91605" t="s">
        <v>746</v>
      </c>
      <c r="P91605" t="s">
        <v>30</v>
      </c>
    </row>
    <row r="91606" spans="1:16">
      <c r="A91606" t="s">
        <v>35</v>
      </c>
      <c r="B91606" t="s">
        <v>184450</v>
      </c>
      <c r="C91606" t="s">
        <v>18</v>
      </c>
      <c r="D91606" t="s">
        <v>184451</v>
      </c>
      <c r="E91606" s="1">
        <v>44751.200231782408</v>
      </c>
      <c r="F91606">
        <v>700</v>
      </c>
      <c r="G91606">
        <v>256</v>
      </c>
      <c r="H91606">
        <v>85</v>
      </c>
      <c r="I91606">
        <v>4187</v>
      </c>
      <c r="J91606">
        <v>2130</v>
      </c>
      <c r="K91606">
        <v>48.87</v>
      </c>
      <c r="L91606">
        <v>62</v>
      </c>
      <c r="M91606" t="s">
        <v>49</v>
      </c>
      <c r="N91606" t="s">
        <v>3412</v>
      </c>
      <c r="O91606" t="s">
        <v>4620</v>
      </c>
    </row>
    <row r="91607" spans="1:16">
      <c r="A91607" t="s">
        <v>41</v>
      </c>
      <c r="B91607" t="s">
        <v>184452</v>
      </c>
      <c r="C91607" t="s">
        <v>37</v>
      </c>
      <c r="D91607" t="s">
        <v>184453</v>
      </c>
      <c r="E91607" s="1">
        <v>44620.808798564816</v>
      </c>
      <c r="F91607">
        <v>888</v>
      </c>
      <c r="G91607">
        <v>270</v>
      </c>
      <c r="H91607">
        <v>114</v>
      </c>
      <c r="I91607">
        <v>7265</v>
      </c>
      <c r="J91607">
        <v>1173</v>
      </c>
      <c r="K91607">
        <v>108.44</v>
      </c>
      <c r="L91607">
        <v>21</v>
      </c>
      <c r="M91607" t="s">
        <v>20</v>
      </c>
      <c r="N91607" t="s">
        <v>189</v>
      </c>
      <c r="O91607" t="s">
        <v>2894</v>
      </c>
    </row>
    <row r="91608" spans="1:16">
      <c r="A91608" t="s">
        <v>24</v>
      </c>
      <c r="B91608" t="s">
        <v>184454</v>
      </c>
      <c r="C91608" t="s">
        <v>18</v>
      </c>
      <c r="D91608" t="s">
        <v>184455</v>
      </c>
      <c r="E91608" s="1">
        <v>44931.273517083333</v>
      </c>
      <c r="F91608">
        <v>419</v>
      </c>
      <c r="G91608">
        <v>214</v>
      </c>
      <c r="H91608">
        <v>190</v>
      </c>
      <c r="I91608">
        <v>5179</v>
      </c>
      <c r="J91608">
        <v>2887</v>
      </c>
      <c r="K91608">
        <v>28.51</v>
      </c>
      <c r="L91608">
        <v>45</v>
      </c>
      <c r="M91608" t="s">
        <v>49</v>
      </c>
      <c r="N91608" t="s">
        <v>1563</v>
      </c>
      <c r="O91608" t="s">
        <v>5331</v>
      </c>
    </row>
    <row r="91609" spans="1:16">
      <c r="A91609" t="s">
        <v>24</v>
      </c>
      <c r="B91609" t="s">
        <v>184456</v>
      </c>
      <c r="C91609" t="s">
        <v>43</v>
      </c>
      <c r="D91609" t="s">
        <v>184457</v>
      </c>
      <c r="E91609" s="1">
        <v>45185.564292280091</v>
      </c>
      <c r="F91609">
        <v>28</v>
      </c>
      <c r="G91609">
        <v>397</v>
      </c>
      <c r="H91609">
        <v>131</v>
      </c>
      <c r="I91609">
        <v>3003</v>
      </c>
      <c r="J91609">
        <v>4950</v>
      </c>
      <c r="K91609">
        <v>11.23</v>
      </c>
      <c r="L91609">
        <v>28</v>
      </c>
      <c r="M91609" t="s">
        <v>49</v>
      </c>
      <c r="N91609" t="s">
        <v>488</v>
      </c>
      <c r="O91609" t="s">
        <v>2620</v>
      </c>
      <c r="P91609" t="s">
        <v>23</v>
      </c>
    </row>
    <row r="91610" spans="1:16">
      <c r="A91610" t="s">
        <v>35</v>
      </c>
      <c r="B91610" t="s">
        <v>184458</v>
      </c>
      <c r="C91610" t="s">
        <v>18</v>
      </c>
      <c r="D91610" t="s">
        <v>184459</v>
      </c>
      <c r="E91610" s="1">
        <v>44323.345247685182</v>
      </c>
      <c r="F91610">
        <v>223</v>
      </c>
      <c r="G91610">
        <v>383</v>
      </c>
      <c r="H91610">
        <v>72</v>
      </c>
      <c r="I91610">
        <v>3472</v>
      </c>
      <c r="J91610">
        <v>737</v>
      </c>
      <c r="K91610">
        <v>91.99</v>
      </c>
      <c r="L91610">
        <v>27</v>
      </c>
      <c r="M91610" t="s">
        <v>20</v>
      </c>
      <c r="N91610" t="s">
        <v>58</v>
      </c>
      <c r="O91610" t="s">
        <v>1347</v>
      </c>
    </row>
    <row r="91611" spans="1:16">
      <c r="A91611" t="s">
        <v>16</v>
      </c>
      <c r="B91611" t="s">
        <v>184460</v>
      </c>
      <c r="C91611" t="s">
        <v>18</v>
      </c>
      <c r="D91611" t="s">
        <v>184461</v>
      </c>
      <c r="E91611" s="1">
        <v>44976.856165486111</v>
      </c>
      <c r="F91611">
        <v>581</v>
      </c>
      <c r="G91611">
        <v>364</v>
      </c>
      <c r="H91611">
        <v>35</v>
      </c>
      <c r="I91611">
        <v>3938</v>
      </c>
      <c r="J91611">
        <v>3480</v>
      </c>
      <c r="K91611">
        <v>28.16</v>
      </c>
      <c r="L91611">
        <v>25</v>
      </c>
      <c r="M91611" t="s">
        <v>49</v>
      </c>
      <c r="N91611" t="s">
        <v>1990</v>
      </c>
      <c r="O91611" t="s">
        <v>1042</v>
      </c>
      <c r="P91611" t="s">
        <v>23</v>
      </c>
    </row>
    <row r="91612" spans="1:16">
      <c r="A91612" t="s">
        <v>41</v>
      </c>
      <c r="B91612" t="s">
        <v>184462</v>
      </c>
      <c r="C91612" t="s">
        <v>37</v>
      </c>
      <c r="D91612" t="s">
        <v>184463</v>
      </c>
      <c r="E91612" s="1">
        <v>44687.244052881942</v>
      </c>
      <c r="F91612">
        <v>706</v>
      </c>
      <c r="G91612">
        <v>34</v>
      </c>
      <c r="H91612">
        <v>147</v>
      </c>
      <c r="I91612">
        <v>6191</v>
      </c>
      <c r="J91612">
        <v>4290</v>
      </c>
      <c r="K91612">
        <v>20.68</v>
      </c>
      <c r="L91612">
        <v>47</v>
      </c>
      <c r="M91612" t="s">
        <v>27</v>
      </c>
      <c r="N91612" t="s">
        <v>898</v>
      </c>
      <c r="O91612" t="s">
        <v>324</v>
      </c>
    </row>
    <row r="91613" spans="1:16">
      <c r="A91613" t="s">
        <v>24</v>
      </c>
      <c r="B91613" t="s">
        <v>184464</v>
      </c>
      <c r="C91613" t="s">
        <v>18</v>
      </c>
      <c r="D91613" t="s">
        <v>184465</v>
      </c>
      <c r="E91613" s="1">
        <v>44924.801744421296</v>
      </c>
      <c r="F91613">
        <v>523</v>
      </c>
      <c r="G91613">
        <v>32</v>
      </c>
      <c r="H91613">
        <v>164</v>
      </c>
      <c r="I91613">
        <v>3245</v>
      </c>
      <c r="J91613">
        <v>1717</v>
      </c>
      <c r="K91613">
        <v>41.88</v>
      </c>
      <c r="L91613">
        <v>40</v>
      </c>
      <c r="M91613" t="s">
        <v>49</v>
      </c>
      <c r="N91613" t="s">
        <v>509</v>
      </c>
      <c r="O91613" t="s">
        <v>2045</v>
      </c>
    </row>
    <row r="91614" spans="1:16">
      <c r="A91614" t="s">
        <v>35</v>
      </c>
      <c r="B91614" t="s">
        <v>184466</v>
      </c>
      <c r="C91614" t="s">
        <v>18</v>
      </c>
      <c r="D91614" t="s">
        <v>184467</v>
      </c>
      <c r="E91614" s="1">
        <v>44432.460533229169</v>
      </c>
      <c r="F91614">
        <v>433</v>
      </c>
      <c r="G91614">
        <v>455</v>
      </c>
      <c r="H91614">
        <v>177</v>
      </c>
      <c r="I91614">
        <v>8596</v>
      </c>
      <c r="J91614">
        <v>4896</v>
      </c>
      <c r="K91614">
        <v>21.75</v>
      </c>
      <c r="L91614">
        <v>58</v>
      </c>
      <c r="M91614" t="s">
        <v>49</v>
      </c>
      <c r="N91614" t="s">
        <v>166</v>
      </c>
      <c r="O91614" t="s">
        <v>661</v>
      </c>
      <c r="P91614" t="s">
        <v>23</v>
      </c>
    </row>
    <row r="91615" spans="1:16">
      <c r="A91615" t="s">
        <v>16</v>
      </c>
      <c r="B91615" t="s">
        <v>184468</v>
      </c>
      <c r="C91615" t="s">
        <v>18</v>
      </c>
      <c r="D91615" t="s">
        <v>184469</v>
      </c>
      <c r="E91615" s="1">
        <v>45183.012086226852</v>
      </c>
      <c r="F91615">
        <v>97</v>
      </c>
      <c r="G91615">
        <v>159</v>
      </c>
      <c r="H91615">
        <v>198</v>
      </c>
      <c r="I91615">
        <v>2857</v>
      </c>
      <c r="J91615">
        <v>3470</v>
      </c>
      <c r="K91615">
        <v>13.08</v>
      </c>
      <c r="L91615">
        <v>19</v>
      </c>
      <c r="M91615" t="s">
        <v>20</v>
      </c>
      <c r="N91615" t="s">
        <v>2452</v>
      </c>
      <c r="O91615" t="s">
        <v>1334</v>
      </c>
      <c r="P91615" t="s">
        <v>23</v>
      </c>
    </row>
    <row r="91616" spans="1:16">
      <c r="A91616" t="s">
        <v>24</v>
      </c>
      <c r="B91616" t="s">
        <v>184470</v>
      </c>
      <c r="C91616" t="s">
        <v>18</v>
      </c>
      <c r="D91616" t="s">
        <v>184471</v>
      </c>
      <c r="E91616" s="1">
        <v>44327.77728908565</v>
      </c>
      <c r="F91616">
        <v>524</v>
      </c>
      <c r="G91616">
        <v>330</v>
      </c>
      <c r="H91616">
        <v>152</v>
      </c>
      <c r="I91616">
        <v>1442</v>
      </c>
      <c r="J91616">
        <v>2598</v>
      </c>
      <c r="K91616">
        <v>38.72</v>
      </c>
      <c r="L91616">
        <v>19</v>
      </c>
      <c r="M91616" t="s">
        <v>20</v>
      </c>
      <c r="N91616" t="s">
        <v>457</v>
      </c>
      <c r="O91616" t="s">
        <v>543</v>
      </c>
      <c r="P91616" t="s">
        <v>30</v>
      </c>
    </row>
    <row r="91617" spans="1:16">
      <c r="A91617" t="s">
        <v>16</v>
      </c>
      <c r="B91617" t="s">
        <v>184472</v>
      </c>
      <c r="C91617" t="s">
        <v>18</v>
      </c>
      <c r="D91617" t="s">
        <v>184473</v>
      </c>
      <c r="E91617" s="1">
        <v>45344.653741006943</v>
      </c>
      <c r="F91617">
        <v>395</v>
      </c>
      <c r="G91617">
        <v>272</v>
      </c>
      <c r="H91617">
        <v>180</v>
      </c>
      <c r="I91617">
        <v>5793</v>
      </c>
      <c r="J91617">
        <v>2299</v>
      </c>
      <c r="K91617">
        <v>36.840000000000003</v>
      </c>
      <c r="L91617">
        <v>57</v>
      </c>
      <c r="M91617" t="s">
        <v>27</v>
      </c>
      <c r="N91617" t="s">
        <v>54</v>
      </c>
      <c r="O91617" t="s">
        <v>1341</v>
      </c>
      <c r="P91617" t="s">
        <v>68</v>
      </c>
    </row>
    <row r="91618" spans="1:16">
      <c r="A91618" t="s">
        <v>35</v>
      </c>
      <c r="B91618" t="s">
        <v>184474</v>
      </c>
      <c r="C91618" t="s">
        <v>18</v>
      </c>
      <c r="D91618" t="s">
        <v>184475</v>
      </c>
      <c r="E91618" s="1">
        <v>44852.368583368057</v>
      </c>
      <c r="F91618">
        <v>800</v>
      </c>
      <c r="G91618">
        <v>58</v>
      </c>
      <c r="H91618">
        <v>122</v>
      </c>
      <c r="I91618">
        <v>6500</v>
      </c>
      <c r="J91618">
        <v>2958</v>
      </c>
      <c r="K91618">
        <v>33.130000000000003</v>
      </c>
      <c r="L91618">
        <v>18</v>
      </c>
      <c r="M91618" t="s">
        <v>49</v>
      </c>
      <c r="N91618" t="s">
        <v>1357</v>
      </c>
      <c r="O91618" t="s">
        <v>8813</v>
      </c>
      <c r="P91618" t="s">
        <v>30</v>
      </c>
    </row>
    <row r="91619" spans="1:16">
      <c r="A91619" t="s">
        <v>16</v>
      </c>
      <c r="B91619" t="s">
        <v>184476</v>
      </c>
      <c r="C91619" t="s">
        <v>37</v>
      </c>
      <c r="D91619" t="s">
        <v>184477</v>
      </c>
      <c r="E91619" s="1">
        <v>44602.885964108798</v>
      </c>
      <c r="F91619">
        <v>522</v>
      </c>
      <c r="G91619">
        <v>368</v>
      </c>
      <c r="H91619">
        <v>38</v>
      </c>
      <c r="I91619">
        <v>4593</v>
      </c>
      <c r="J91619">
        <v>2729</v>
      </c>
      <c r="K91619">
        <v>34.01</v>
      </c>
      <c r="L91619">
        <v>38</v>
      </c>
      <c r="M91619" t="s">
        <v>27</v>
      </c>
      <c r="N91619" t="s">
        <v>963</v>
      </c>
      <c r="O91619" t="s">
        <v>6758</v>
      </c>
    </row>
    <row r="91620" spans="1:16">
      <c r="A91620" t="s">
        <v>41</v>
      </c>
      <c r="B91620" t="s">
        <v>184478</v>
      </c>
      <c r="C91620" t="s">
        <v>18</v>
      </c>
      <c r="D91620" t="s">
        <v>184479</v>
      </c>
      <c r="E91620" s="1">
        <v>44753.041919768519</v>
      </c>
      <c r="F91620">
        <v>975</v>
      </c>
      <c r="G91620">
        <v>216</v>
      </c>
      <c r="H91620">
        <v>115</v>
      </c>
      <c r="I91620">
        <v>8529</v>
      </c>
      <c r="J91620">
        <v>2863</v>
      </c>
      <c r="K91620">
        <v>45.62</v>
      </c>
      <c r="L91620">
        <v>58</v>
      </c>
      <c r="M91620" t="s">
        <v>27</v>
      </c>
      <c r="N91620" t="s">
        <v>139</v>
      </c>
      <c r="O91620" t="s">
        <v>547</v>
      </c>
      <c r="P91620" t="s">
        <v>30</v>
      </c>
    </row>
    <row r="91621" spans="1:16">
      <c r="A91621" t="s">
        <v>24</v>
      </c>
      <c r="B91621" t="s">
        <v>184480</v>
      </c>
      <c r="C91621" t="s">
        <v>43</v>
      </c>
      <c r="D91621" t="s">
        <v>184481</v>
      </c>
      <c r="E91621" s="1">
        <v>44404.892257268519</v>
      </c>
      <c r="F91621">
        <v>860</v>
      </c>
      <c r="G91621">
        <v>352</v>
      </c>
      <c r="H91621">
        <v>33</v>
      </c>
      <c r="I91621">
        <v>7960</v>
      </c>
      <c r="J91621">
        <v>2549</v>
      </c>
      <c r="K91621">
        <v>48.84</v>
      </c>
      <c r="L91621">
        <v>45</v>
      </c>
      <c r="M91621" t="s">
        <v>49</v>
      </c>
      <c r="N91621" t="s">
        <v>3628</v>
      </c>
      <c r="O91621" t="s">
        <v>3625</v>
      </c>
    </row>
    <row r="91622" spans="1:16">
      <c r="A91622" t="s">
        <v>35</v>
      </c>
      <c r="B91622" t="s">
        <v>184482</v>
      </c>
      <c r="C91622" t="s">
        <v>37</v>
      </c>
      <c r="D91622" t="s">
        <v>184483</v>
      </c>
      <c r="E91622" s="1">
        <v>44692.93397903935</v>
      </c>
      <c r="F91622">
        <v>445</v>
      </c>
      <c r="G91622">
        <v>424</v>
      </c>
      <c r="H91622">
        <v>174</v>
      </c>
      <c r="I91622">
        <v>8326</v>
      </c>
      <c r="J91622">
        <v>1503</v>
      </c>
      <c r="K91622">
        <v>69.39</v>
      </c>
      <c r="L91622">
        <v>40</v>
      </c>
      <c r="M91622" t="s">
        <v>49</v>
      </c>
      <c r="N91622" t="s">
        <v>143</v>
      </c>
      <c r="O91622" t="s">
        <v>1774</v>
      </c>
      <c r="P91622" t="s">
        <v>30</v>
      </c>
    </row>
    <row r="91623" spans="1:16">
      <c r="A91623" t="s">
        <v>16</v>
      </c>
      <c r="B91623" t="s">
        <v>184484</v>
      </c>
      <c r="C91623" t="s">
        <v>37</v>
      </c>
      <c r="D91623" t="s">
        <v>184485</v>
      </c>
      <c r="E91623" s="1">
        <v>44322.706606770837</v>
      </c>
      <c r="F91623">
        <v>374</v>
      </c>
      <c r="G91623">
        <v>101</v>
      </c>
      <c r="H91623">
        <v>48</v>
      </c>
      <c r="I91623">
        <v>4592</v>
      </c>
      <c r="J91623">
        <v>681</v>
      </c>
      <c r="K91623">
        <v>76.8</v>
      </c>
      <c r="L91623">
        <v>40</v>
      </c>
      <c r="M91623" t="s">
        <v>20</v>
      </c>
      <c r="N91623" t="s">
        <v>681</v>
      </c>
      <c r="O91623" t="s">
        <v>120</v>
      </c>
      <c r="P91623" t="s">
        <v>23</v>
      </c>
    </row>
    <row r="91624" spans="1:16">
      <c r="A91624" t="s">
        <v>41</v>
      </c>
      <c r="B91624" t="s">
        <v>184486</v>
      </c>
      <c r="C91624" t="s">
        <v>37</v>
      </c>
      <c r="D91624" t="s">
        <v>184487</v>
      </c>
      <c r="E91624" s="1">
        <v>44573.220993020834</v>
      </c>
      <c r="F91624">
        <v>536</v>
      </c>
      <c r="G91624">
        <v>487</v>
      </c>
      <c r="H91624">
        <v>198</v>
      </c>
      <c r="I91624">
        <v>6003</v>
      </c>
      <c r="J91624">
        <v>4413</v>
      </c>
      <c r="K91624">
        <v>27.67</v>
      </c>
      <c r="L91624">
        <v>53</v>
      </c>
      <c r="M91624" t="s">
        <v>27</v>
      </c>
      <c r="N91624" t="s">
        <v>243</v>
      </c>
      <c r="O91624" t="s">
        <v>1054</v>
      </c>
    </row>
    <row r="91625" spans="1:16">
      <c r="A91625" t="s">
        <v>35</v>
      </c>
      <c r="B91625" t="s">
        <v>184488</v>
      </c>
      <c r="C91625" t="s">
        <v>18</v>
      </c>
      <c r="D91625" t="s">
        <v>184489</v>
      </c>
      <c r="E91625" s="1">
        <v>44806.888519305554</v>
      </c>
      <c r="F91625">
        <v>115</v>
      </c>
      <c r="G91625">
        <v>389</v>
      </c>
      <c r="H91625">
        <v>73</v>
      </c>
      <c r="I91625">
        <v>7110</v>
      </c>
      <c r="J91625">
        <v>1843</v>
      </c>
      <c r="K91625">
        <v>31.31</v>
      </c>
      <c r="L91625">
        <v>46</v>
      </c>
      <c r="M91625" t="s">
        <v>27</v>
      </c>
      <c r="N91625" t="s">
        <v>28</v>
      </c>
      <c r="O91625" t="s">
        <v>1135</v>
      </c>
    </row>
    <row r="91626" spans="1:16">
      <c r="A91626" t="s">
        <v>24</v>
      </c>
      <c r="B91626" t="s">
        <v>184490</v>
      </c>
      <c r="C91626" t="s">
        <v>37</v>
      </c>
      <c r="D91626" t="s">
        <v>184491</v>
      </c>
      <c r="E91626" s="1">
        <v>45193.473411608793</v>
      </c>
      <c r="F91626">
        <v>390</v>
      </c>
      <c r="G91626">
        <v>197</v>
      </c>
      <c r="H91626">
        <v>29</v>
      </c>
      <c r="I91626">
        <v>3020</v>
      </c>
      <c r="J91626">
        <v>3741</v>
      </c>
      <c r="K91626">
        <v>16.47</v>
      </c>
      <c r="L91626">
        <v>31</v>
      </c>
      <c r="M91626" t="s">
        <v>20</v>
      </c>
      <c r="N91626" t="s">
        <v>166</v>
      </c>
      <c r="O91626" t="s">
        <v>1518</v>
      </c>
      <c r="P91626" t="s">
        <v>68</v>
      </c>
    </row>
    <row r="91627" spans="1:16">
      <c r="A91627" t="s">
        <v>41</v>
      </c>
      <c r="B91627" t="s">
        <v>184492</v>
      </c>
      <c r="C91627" t="s">
        <v>37</v>
      </c>
      <c r="D91627" t="s">
        <v>184493</v>
      </c>
      <c r="E91627" s="1">
        <v>44993.556183101849</v>
      </c>
      <c r="F91627">
        <v>156</v>
      </c>
      <c r="G91627">
        <v>182</v>
      </c>
      <c r="H91627">
        <v>68</v>
      </c>
      <c r="I91627">
        <v>2042</v>
      </c>
      <c r="J91627">
        <v>3715</v>
      </c>
      <c r="K91627">
        <v>10.93</v>
      </c>
      <c r="L91627">
        <v>30</v>
      </c>
      <c r="M91627" t="s">
        <v>20</v>
      </c>
      <c r="N91627" t="s">
        <v>914</v>
      </c>
      <c r="O91627" t="s">
        <v>1676</v>
      </c>
      <c r="P91627" t="s">
        <v>23</v>
      </c>
    </row>
    <row r="91628" spans="1:16">
      <c r="A91628" t="s">
        <v>24</v>
      </c>
      <c r="B91628" t="s">
        <v>184494</v>
      </c>
      <c r="C91628" t="s">
        <v>37</v>
      </c>
      <c r="D91628" t="s">
        <v>184495</v>
      </c>
      <c r="E91628" s="1">
        <v>45160.593956423611</v>
      </c>
      <c r="F91628">
        <v>713</v>
      </c>
      <c r="G91628">
        <v>370</v>
      </c>
      <c r="H91628">
        <v>9</v>
      </c>
      <c r="I91628">
        <v>2033</v>
      </c>
      <c r="J91628">
        <v>708</v>
      </c>
      <c r="K91628">
        <v>154.24</v>
      </c>
      <c r="L91628">
        <v>48</v>
      </c>
      <c r="M91628" t="s">
        <v>20</v>
      </c>
      <c r="N91628" t="s">
        <v>228</v>
      </c>
      <c r="O91628" t="s">
        <v>3303</v>
      </c>
      <c r="P91628" t="s">
        <v>23</v>
      </c>
    </row>
    <row r="91629" spans="1:16">
      <c r="A91629" t="s">
        <v>16</v>
      </c>
      <c r="B91629" t="s">
        <v>184496</v>
      </c>
      <c r="C91629" t="s">
        <v>37</v>
      </c>
      <c r="D91629" t="s">
        <v>184497</v>
      </c>
      <c r="E91629" s="1">
        <v>44533.615034895833</v>
      </c>
      <c r="F91629">
        <v>89</v>
      </c>
      <c r="G91629">
        <v>47</v>
      </c>
      <c r="H91629">
        <v>98</v>
      </c>
      <c r="I91629">
        <v>4132</v>
      </c>
      <c r="J91629">
        <v>1731</v>
      </c>
      <c r="K91629">
        <v>13.52</v>
      </c>
      <c r="L91629">
        <v>60</v>
      </c>
      <c r="M91629" t="s">
        <v>49</v>
      </c>
      <c r="N91629" t="s">
        <v>79</v>
      </c>
      <c r="O91629" t="s">
        <v>144</v>
      </c>
      <c r="P91629" t="s">
        <v>30</v>
      </c>
    </row>
    <row r="91630" spans="1:16">
      <c r="A91630" t="s">
        <v>41</v>
      </c>
      <c r="B91630" t="s">
        <v>184498</v>
      </c>
      <c r="C91630" t="s">
        <v>18</v>
      </c>
      <c r="D91630" t="s">
        <v>184499</v>
      </c>
      <c r="E91630" s="1">
        <v>44519.194967083335</v>
      </c>
      <c r="F91630">
        <v>950</v>
      </c>
      <c r="G91630">
        <v>355</v>
      </c>
      <c r="H91630">
        <v>155</v>
      </c>
      <c r="I91630">
        <v>7721</v>
      </c>
      <c r="J91630">
        <v>762</v>
      </c>
      <c r="K91630">
        <v>191.6</v>
      </c>
      <c r="L91630">
        <v>31</v>
      </c>
      <c r="M91630" t="s">
        <v>27</v>
      </c>
      <c r="N91630" t="s">
        <v>1269</v>
      </c>
      <c r="O91630" t="s">
        <v>3881</v>
      </c>
    </row>
    <row r="91631" spans="1:16">
      <c r="A91631" t="s">
        <v>24</v>
      </c>
      <c r="B91631" t="s">
        <v>184500</v>
      </c>
      <c r="C91631" t="s">
        <v>18</v>
      </c>
      <c r="D91631" t="s">
        <v>184501</v>
      </c>
      <c r="E91631" s="1">
        <v>45275.404926620373</v>
      </c>
      <c r="F91631">
        <v>656</v>
      </c>
      <c r="G91631">
        <v>135</v>
      </c>
      <c r="H91631">
        <v>89</v>
      </c>
      <c r="I91631">
        <v>1566</v>
      </c>
      <c r="J91631">
        <v>4899</v>
      </c>
      <c r="K91631">
        <v>17.96</v>
      </c>
      <c r="L91631">
        <v>57</v>
      </c>
      <c r="M91631" t="s">
        <v>27</v>
      </c>
      <c r="N91631" t="s">
        <v>1038</v>
      </c>
      <c r="O91631" t="s">
        <v>3674</v>
      </c>
      <c r="P91631" t="s">
        <v>23</v>
      </c>
    </row>
    <row r="91632" spans="1:16">
      <c r="A91632" t="s">
        <v>24</v>
      </c>
      <c r="B91632" t="s">
        <v>184502</v>
      </c>
      <c r="C91632" t="s">
        <v>18</v>
      </c>
      <c r="D91632" t="s">
        <v>184503</v>
      </c>
      <c r="E91632" s="1">
        <v>45123.964081828701</v>
      </c>
      <c r="F91632">
        <v>611</v>
      </c>
      <c r="G91632">
        <v>41</v>
      </c>
      <c r="H91632">
        <v>188</v>
      </c>
      <c r="I91632">
        <v>8174</v>
      </c>
      <c r="J91632">
        <v>2594</v>
      </c>
      <c r="K91632">
        <v>32.380000000000003</v>
      </c>
      <c r="L91632">
        <v>19</v>
      </c>
      <c r="M91632" t="s">
        <v>27</v>
      </c>
      <c r="N91632" t="s">
        <v>553</v>
      </c>
      <c r="O91632" t="s">
        <v>112</v>
      </c>
      <c r="P91632" t="s">
        <v>30</v>
      </c>
    </row>
    <row r="91633" spans="1:16">
      <c r="A91633" t="s">
        <v>41</v>
      </c>
      <c r="B91633" t="s">
        <v>184504</v>
      </c>
      <c r="C91633" t="s">
        <v>43</v>
      </c>
      <c r="D91633" t="s">
        <v>184505</v>
      </c>
      <c r="E91633" s="1">
        <v>44793.336547199076</v>
      </c>
      <c r="F91633">
        <v>61</v>
      </c>
      <c r="G91633">
        <v>95</v>
      </c>
      <c r="H91633">
        <v>74</v>
      </c>
      <c r="I91633">
        <v>2702</v>
      </c>
      <c r="J91633">
        <v>1189</v>
      </c>
      <c r="K91633">
        <v>19.34</v>
      </c>
      <c r="L91633">
        <v>56</v>
      </c>
      <c r="M91633" t="s">
        <v>27</v>
      </c>
      <c r="N91633" t="s">
        <v>415</v>
      </c>
      <c r="O91633" t="s">
        <v>1618</v>
      </c>
      <c r="P91633" t="s">
        <v>30</v>
      </c>
    </row>
    <row r="91634" spans="1:16">
      <c r="A91634" t="s">
        <v>16</v>
      </c>
      <c r="B91634" t="s">
        <v>184506</v>
      </c>
      <c r="C91634" t="s">
        <v>37</v>
      </c>
      <c r="D91634" t="s">
        <v>184507</v>
      </c>
      <c r="E91634" s="1">
        <v>45288.877239884256</v>
      </c>
      <c r="F91634">
        <v>108</v>
      </c>
      <c r="G91634">
        <v>474</v>
      </c>
      <c r="H91634">
        <v>52</v>
      </c>
      <c r="I91634">
        <v>7876</v>
      </c>
      <c r="J91634">
        <v>3689</v>
      </c>
      <c r="K91634">
        <v>17.190000000000001</v>
      </c>
      <c r="L91634">
        <v>48</v>
      </c>
      <c r="M91634" t="s">
        <v>49</v>
      </c>
      <c r="N91634" t="s">
        <v>1083</v>
      </c>
      <c r="O91634" t="s">
        <v>1020</v>
      </c>
      <c r="P91634" t="s">
        <v>23</v>
      </c>
    </row>
    <row r="91635" spans="1:16">
      <c r="A91635" t="s">
        <v>16</v>
      </c>
      <c r="B91635" t="s">
        <v>184508</v>
      </c>
      <c r="C91635" t="s">
        <v>43</v>
      </c>
      <c r="D91635" t="s">
        <v>184509</v>
      </c>
      <c r="E91635" s="1">
        <v>44387.142675405092</v>
      </c>
      <c r="F91635">
        <v>229</v>
      </c>
      <c r="G91635">
        <v>391</v>
      </c>
      <c r="H91635">
        <v>185</v>
      </c>
      <c r="I91635">
        <v>8204</v>
      </c>
      <c r="J91635">
        <v>760</v>
      </c>
      <c r="K91635">
        <v>105.92</v>
      </c>
      <c r="L91635">
        <v>38</v>
      </c>
      <c r="M91635" t="s">
        <v>27</v>
      </c>
      <c r="N91635" t="s">
        <v>981</v>
      </c>
      <c r="O91635" t="s">
        <v>4609</v>
      </c>
    </row>
    <row r="91636" spans="1:16">
      <c r="A91636" t="s">
        <v>35</v>
      </c>
      <c r="B91636" t="s">
        <v>184510</v>
      </c>
      <c r="C91636" t="s">
        <v>37</v>
      </c>
      <c r="D91636" t="s">
        <v>184511</v>
      </c>
      <c r="E91636" s="1">
        <v>44878.327344143516</v>
      </c>
      <c r="F91636">
        <v>216</v>
      </c>
      <c r="G91636">
        <v>159</v>
      </c>
      <c r="H91636">
        <v>40</v>
      </c>
      <c r="I91636">
        <v>8292</v>
      </c>
      <c r="J91636">
        <v>2252</v>
      </c>
      <c r="K91636">
        <v>18.43</v>
      </c>
      <c r="L91636">
        <v>41</v>
      </c>
      <c r="M91636" t="s">
        <v>27</v>
      </c>
      <c r="N91636" t="s">
        <v>1172</v>
      </c>
      <c r="O91636" t="s">
        <v>1970</v>
      </c>
      <c r="P91636" t="s">
        <v>68</v>
      </c>
    </row>
    <row r="91637" spans="1:16">
      <c r="A91637" t="s">
        <v>24</v>
      </c>
      <c r="B91637" t="s">
        <v>184512</v>
      </c>
      <c r="C91637" t="s">
        <v>43</v>
      </c>
      <c r="D91637" t="s">
        <v>184513</v>
      </c>
      <c r="E91637" s="1">
        <v>45346.678874513891</v>
      </c>
      <c r="F91637">
        <v>757</v>
      </c>
      <c r="G91637">
        <v>271</v>
      </c>
      <c r="H91637">
        <v>96</v>
      </c>
      <c r="I91637">
        <v>1576</v>
      </c>
      <c r="J91637">
        <v>638</v>
      </c>
      <c r="K91637">
        <v>176.18</v>
      </c>
      <c r="L91637">
        <v>45</v>
      </c>
      <c r="M91637" t="s">
        <v>20</v>
      </c>
      <c r="N91637" t="s">
        <v>681</v>
      </c>
      <c r="O91637" t="s">
        <v>3794</v>
      </c>
      <c r="P91637" t="s">
        <v>23</v>
      </c>
    </row>
    <row r="91638" spans="1:16">
      <c r="A91638" t="s">
        <v>41</v>
      </c>
      <c r="B91638" t="s">
        <v>184514</v>
      </c>
      <c r="C91638" t="s">
        <v>37</v>
      </c>
      <c r="D91638" t="s">
        <v>184515</v>
      </c>
      <c r="E91638" s="1">
        <v>44721.137827013888</v>
      </c>
      <c r="F91638">
        <v>948</v>
      </c>
      <c r="G91638">
        <v>269</v>
      </c>
      <c r="H91638">
        <v>78</v>
      </c>
      <c r="I91638">
        <v>5735</v>
      </c>
      <c r="J91638">
        <v>1052</v>
      </c>
      <c r="K91638">
        <v>123.1</v>
      </c>
      <c r="L91638">
        <v>31</v>
      </c>
      <c r="M91638" t="s">
        <v>27</v>
      </c>
      <c r="N91638" t="s">
        <v>1306</v>
      </c>
      <c r="O91638" t="s">
        <v>1466</v>
      </c>
    </row>
    <row r="91639" spans="1:16">
      <c r="A91639" t="s">
        <v>41</v>
      </c>
      <c r="B91639" t="s">
        <v>184516</v>
      </c>
      <c r="C91639" t="s">
        <v>37</v>
      </c>
      <c r="D91639" t="s">
        <v>184517</v>
      </c>
      <c r="E91639" s="1">
        <v>45254.356280254629</v>
      </c>
      <c r="F91639">
        <v>199</v>
      </c>
      <c r="G91639">
        <v>208</v>
      </c>
      <c r="H91639">
        <v>109</v>
      </c>
      <c r="I91639">
        <v>6993</v>
      </c>
      <c r="J91639">
        <v>4954</v>
      </c>
      <c r="K91639">
        <v>10.42</v>
      </c>
      <c r="L91639">
        <v>60</v>
      </c>
      <c r="M91639" t="s">
        <v>49</v>
      </c>
      <c r="N91639" t="s">
        <v>574</v>
      </c>
      <c r="O91639" t="s">
        <v>3498</v>
      </c>
      <c r="P91639" t="s">
        <v>23</v>
      </c>
    </row>
    <row r="91640" spans="1:16">
      <c r="A91640" t="s">
        <v>35</v>
      </c>
      <c r="B91640" t="s">
        <v>184518</v>
      </c>
      <c r="C91640" t="s">
        <v>37</v>
      </c>
      <c r="D91640" t="s">
        <v>184519</v>
      </c>
      <c r="E91640" s="1">
        <v>44793.721940451389</v>
      </c>
      <c r="F91640">
        <v>152</v>
      </c>
      <c r="G91640">
        <v>264</v>
      </c>
      <c r="H91640">
        <v>140</v>
      </c>
      <c r="I91640">
        <v>1073</v>
      </c>
      <c r="J91640">
        <v>3102</v>
      </c>
      <c r="K91640">
        <v>17.920000000000002</v>
      </c>
      <c r="L91640">
        <v>36</v>
      </c>
      <c r="M91640" t="s">
        <v>49</v>
      </c>
      <c r="N91640" t="s">
        <v>550</v>
      </c>
      <c r="O91640" t="s">
        <v>5910</v>
      </c>
    </row>
    <row r="91641" spans="1:16">
      <c r="A91641" t="s">
        <v>24</v>
      </c>
      <c r="B91641" t="s">
        <v>184520</v>
      </c>
      <c r="C91641" t="s">
        <v>37</v>
      </c>
      <c r="D91641" t="s">
        <v>184521</v>
      </c>
      <c r="E91641" s="1">
        <v>44609.201734930553</v>
      </c>
      <c r="F91641">
        <v>5</v>
      </c>
      <c r="G91641">
        <v>121</v>
      </c>
      <c r="H91641">
        <v>26</v>
      </c>
      <c r="I91641">
        <v>1063</v>
      </c>
      <c r="J91641">
        <v>1934</v>
      </c>
      <c r="K91641">
        <v>7.86</v>
      </c>
      <c r="L91641">
        <v>38</v>
      </c>
      <c r="M91641" t="s">
        <v>27</v>
      </c>
      <c r="N91641" t="s">
        <v>2414</v>
      </c>
      <c r="O91641" t="s">
        <v>1014</v>
      </c>
    </row>
    <row r="91642" spans="1:16">
      <c r="A91642" t="s">
        <v>16</v>
      </c>
      <c r="B91642" t="s">
        <v>184522</v>
      </c>
      <c r="C91642" t="s">
        <v>37</v>
      </c>
      <c r="D91642" t="s">
        <v>184523</v>
      </c>
      <c r="E91642" s="1">
        <v>44994.243980983796</v>
      </c>
      <c r="F91642">
        <v>835</v>
      </c>
      <c r="G91642">
        <v>125</v>
      </c>
      <c r="H91642">
        <v>53</v>
      </c>
      <c r="I91642">
        <v>4998</v>
      </c>
      <c r="J91642">
        <v>4873</v>
      </c>
      <c r="K91642">
        <v>20.79</v>
      </c>
      <c r="L91642">
        <v>28</v>
      </c>
      <c r="M91642" t="s">
        <v>27</v>
      </c>
      <c r="N91642" t="s">
        <v>204</v>
      </c>
      <c r="O91642" t="s">
        <v>4560</v>
      </c>
    </row>
    <row r="91643" spans="1:16">
      <c r="A91643" t="s">
        <v>24</v>
      </c>
      <c r="B91643" t="s">
        <v>184524</v>
      </c>
      <c r="C91643" t="s">
        <v>43</v>
      </c>
      <c r="D91643" t="s">
        <v>184525</v>
      </c>
      <c r="E91643" s="1">
        <v>45064.842981655092</v>
      </c>
      <c r="F91643">
        <v>725</v>
      </c>
      <c r="G91643">
        <v>257</v>
      </c>
      <c r="H91643">
        <v>134</v>
      </c>
      <c r="I91643">
        <v>9963</v>
      </c>
      <c r="J91643">
        <v>3213</v>
      </c>
      <c r="K91643">
        <v>34.729999999999997</v>
      </c>
      <c r="L91643">
        <v>19</v>
      </c>
      <c r="M91643" t="s">
        <v>49</v>
      </c>
      <c r="N91643" t="s">
        <v>963</v>
      </c>
      <c r="O91643" t="s">
        <v>8904</v>
      </c>
      <c r="P91643" t="s">
        <v>23</v>
      </c>
    </row>
    <row r="91644" spans="1:16">
      <c r="A91644" t="s">
        <v>16</v>
      </c>
      <c r="B91644" t="s">
        <v>184526</v>
      </c>
      <c r="C91644" t="s">
        <v>37</v>
      </c>
      <c r="D91644" t="s">
        <v>184527</v>
      </c>
      <c r="E91644" s="1">
        <v>45123.812627476851</v>
      </c>
      <c r="F91644">
        <v>254</v>
      </c>
      <c r="G91644">
        <v>418</v>
      </c>
      <c r="H91644">
        <v>32</v>
      </c>
      <c r="I91644">
        <v>2512</v>
      </c>
      <c r="J91644">
        <v>1011</v>
      </c>
      <c r="K91644">
        <v>69.63</v>
      </c>
      <c r="L91644">
        <v>19</v>
      </c>
      <c r="M91644" t="s">
        <v>20</v>
      </c>
      <c r="N91644" t="s">
        <v>290</v>
      </c>
      <c r="O91644" t="s">
        <v>1802</v>
      </c>
      <c r="P91644" t="s">
        <v>68</v>
      </c>
    </row>
    <row r="91645" spans="1:16">
      <c r="A91645" t="s">
        <v>35</v>
      </c>
      <c r="B91645" t="s">
        <v>184528</v>
      </c>
      <c r="C91645" t="s">
        <v>43</v>
      </c>
      <c r="D91645" t="s">
        <v>184529</v>
      </c>
      <c r="E91645" s="1">
        <v>45233.581403553238</v>
      </c>
      <c r="F91645">
        <v>897</v>
      </c>
      <c r="G91645">
        <v>92</v>
      </c>
      <c r="H91645">
        <v>118</v>
      </c>
      <c r="I91645">
        <v>8460</v>
      </c>
      <c r="J91645">
        <v>2694</v>
      </c>
      <c r="K91645">
        <v>41.09</v>
      </c>
      <c r="L91645">
        <v>44</v>
      </c>
      <c r="M91645" t="s">
        <v>20</v>
      </c>
      <c r="N91645" t="s">
        <v>1904</v>
      </c>
      <c r="O91645" t="s">
        <v>1347</v>
      </c>
      <c r="P91645" t="s">
        <v>23</v>
      </c>
    </row>
    <row r="91646" spans="1:16">
      <c r="A91646" t="s">
        <v>35</v>
      </c>
      <c r="B91646" t="s">
        <v>184530</v>
      </c>
      <c r="C91646" t="s">
        <v>43</v>
      </c>
      <c r="D91646" t="s">
        <v>184531</v>
      </c>
      <c r="E91646" s="1">
        <v>45085.948197175923</v>
      </c>
      <c r="F91646">
        <v>315</v>
      </c>
      <c r="G91646">
        <v>137</v>
      </c>
      <c r="H91646">
        <v>110</v>
      </c>
      <c r="I91646">
        <v>7100</v>
      </c>
      <c r="J91646">
        <v>4555</v>
      </c>
      <c r="K91646">
        <v>12.34</v>
      </c>
      <c r="L91646">
        <v>25</v>
      </c>
      <c r="M91646" t="s">
        <v>49</v>
      </c>
      <c r="N91646" t="s">
        <v>320</v>
      </c>
      <c r="O91646" t="s">
        <v>6205</v>
      </c>
      <c r="P91646" t="s">
        <v>23</v>
      </c>
    </row>
    <row r="91647" spans="1:16">
      <c r="A91647" t="s">
        <v>24</v>
      </c>
      <c r="B91647" t="s">
        <v>184532</v>
      </c>
      <c r="C91647" t="s">
        <v>37</v>
      </c>
      <c r="D91647" t="s">
        <v>184533</v>
      </c>
      <c r="E91647" s="1">
        <v>44768.706023159721</v>
      </c>
      <c r="F91647">
        <v>919</v>
      </c>
      <c r="G91647">
        <v>352</v>
      </c>
      <c r="H91647">
        <v>160</v>
      </c>
      <c r="I91647">
        <v>8073</v>
      </c>
      <c r="J91647">
        <v>4125</v>
      </c>
      <c r="K91647">
        <v>34.69</v>
      </c>
      <c r="L91647">
        <v>55</v>
      </c>
      <c r="M91647" t="s">
        <v>20</v>
      </c>
      <c r="N91647" t="s">
        <v>1996</v>
      </c>
      <c r="O91647" t="s">
        <v>2394</v>
      </c>
      <c r="P91647" t="s">
        <v>23</v>
      </c>
    </row>
    <row r="91648" spans="1:16">
      <c r="A91648" t="s">
        <v>24</v>
      </c>
      <c r="B91648" t="s">
        <v>184534</v>
      </c>
      <c r="C91648" t="s">
        <v>18</v>
      </c>
      <c r="D91648" t="s">
        <v>184535</v>
      </c>
      <c r="E91648" s="1">
        <v>45176.654317743058</v>
      </c>
      <c r="F91648">
        <v>163</v>
      </c>
      <c r="G91648">
        <v>328</v>
      </c>
      <c r="H91648">
        <v>136</v>
      </c>
      <c r="I91648">
        <v>2830</v>
      </c>
      <c r="J91648">
        <v>3411</v>
      </c>
      <c r="K91648">
        <v>18.38</v>
      </c>
      <c r="L91648">
        <v>33</v>
      </c>
      <c r="M91648" t="s">
        <v>49</v>
      </c>
      <c r="N91648" t="s">
        <v>107</v>
      </c>
      <c r="O91648" t="s">
        <v>1026</v>
      </c>
    </row>
    <row r="91649" spans="1:16">
      <c r="A91649" t="s">
        <v>16</v>
      </c>
      <c r="B91649" t="s">
        <v>184536</v>
      </c>
      <c r="C91649" t="s">
        <v>43</v>
      </c>
      <c r="D91649" t="s">
        <v>184537</v>
      </c>
      <c r="E91649" s="1">
        <v>44892.904497002317</v>
      </c>
      <c r="F91649">
        <v>23</v>
      </c>
      <c r="G91649">
        <v>52</v>
      </c>
      <c r="H91649">
        <v>199</v>
      </c>
      <c r="I91649">
        <v>8942</v>
      </c>
      <c r="J91649">
        <v>4136</v>
      </c>
      <c r="K91649">
        <v>6.62</v>
      </c>
      <c r="L91649">
        <v>62</v>
      </c>
      <c r="M91649" t="s">
        <v>27</v>
      </c>
      <c r="N91649" t="s">
        <v>239</v>
      </c>
      <c r="O91649" t="s">
        <v>3759</v>
      </c>
    </row>
    <row r="91650" spans="1:16">
      <c r="A91650" t="s">
        <v>35</v>
      </c>
      <c r="B91650" t="s">
        <v>184538</v>
      </c>
      <c r="C91650" t="s">
        <v>43</v>
      </c>
      <c r="D91650" t="s">
        <v>184539</v>
      </c>
      <c r="E91650" s="1">
        <v>44684.061913287034</v>
      </c>
      <c r="F91650">
        <v>285</v>
      </c>
      <c r="G91650">
        <v>63</v>
      </c>
      <c r="H91650">
        <v>5</v>
      </c>
      <c r="I91650">
        <v>9288</v>
      </c>
      <c r="J91650">
        <v>3737</v>
      </c>
      <c r="K91650">
        <v>9.4499999999999993</v>
      </c>
      <c r="L91650">
        <v>22</v>
      </c>
      <c r="M91650" t="s">
        <v>20</v>
      </c>
      <c r="N91650" t="s">
        <v>2230</v>
      </c>
      <c r="O91650" t="s">
        <v>1924</v>
      </c>
    </row>
    <row r="91651" spans="1:16">
      <c r="A91651" t="s">
        <v>41</v>
      </c>
      <c r="B91651" t="s">
        <v>184540</v>
      </c>
      <c r="C91651" t="s">
        <v>37</v>
      </c>
      <c r="D91651" t="s">
        <v>184541</v>
      </c>
      <c r="E91651" s="1">
        <v>45140.571511111113</v>
      </c>
      <c r="F91651">
        <v>919</v>
      </c>
      <c r="G91651">
        <v>450</v>
      </c>
      <c r="H91651">
        <v>115</v>
      </c>
      <c r="I91651">
        <v>1393</v>
      </c>
      <c r="J91651">
        <v>1431</v>
      </c>
      <c r="K91651">
        <v>103.7</v>
      </c>
      <c r="L91651">
        <v>25</v>
      </c>
      <c r="M91651" t="s">
        <v>27</v>
      </c>
      <c r="N91651" t="s">
        <v>553</v>
      </c>
      <c r="O91651" t="s">
        <v>1291</v>
      </c>
      <c r="P91651" t="s">
        <v>68</v>
      </c>
    </row>
    <row r="91652" spans="1:16">
      <c r="A91652" t="s">
        <v>24</v>
      </c>
      <c r="B91652" t="s">
        <v>184542</v>
      </c>
      <c r="C91652" t="s">
        <v>37</v>
      </c>
      <c r="D91652" t="s">
        <v>184543</v>
      </c>
      <c r="E91652" s="1">
        <v>44270.2353319213</v>
      </c>
      <c r="F91652">
        <v>147</v>
      </c>
      <c r="G91652">
        <v>299</v>
      </c>
      <c r="H91652">
        <v>64</v>
      </c>
      <c r="I91652">
        <v>9406</v>
      </c>
      <c r="J91652">
        <v>2533</v>
      </c>
      <c r="K91652">
        <v>20.13</v>
      </c>
      <c r="L91652">
        <v>21</v>
      </c>
      <c r="M91652" t="s">
        <v>49</v>
      </c>
      <c r="N91652" t="s">
        <v>1138</v>
      </c>
      <c r="O91652" t="s">
        <v>3076</v>
      </c>
      <c r="P91652" t="s">
        <v>68</v>
      </c>
    </row>
    <row r="91653" spans="1:16">
      <c r="A91653" t="s">
        <v>24</v>
      </c>
      <c r="B91653" t="s">
        <v>184544</v>
      </c>
      <c r="C91653" t="s">
        <v>18</v>
      </c>
      <c r="D91653" t="s">
        <v>184545</v>
      </c>
      <c r="E91653" s="1">
        <v>45174.688217210649</v>
      </c>
      <c r="F91653">
        <v>396</v>
      </c>
      <c r="G91653">
        <v>440</v>
      </c>
      <c r="H91653">
        <v>199</v>
      </c>
      <c r="I91653">
        <v>5269</v>
      </c>
      <c r="J91653">
        <v>1819</v>
      </c>
      <c r="K91653">
        <v>56.9</v>
      </c>
      <c r="L91653">
        <v>44</v>
      </c>
      <c r="M91653" t="s">
        <v>27</v>
      </c>
      <c r="N91653" t="s">
        <v>58</v>
      </c>
      <c r="O91653" t="s">
        <v>1709</v>
      </c>
    </row>
    <row r="91654" spans="1:16">
      <c r="A91654" t="s">
        <v>16</v>
      </c>
      <c r="B91654" t="s">
        <v>184546</v>
      </c>
      <c r="C91654" t="s">
        <v>43</v>
      </c>
      <c r="D91654" t="s">
        <v>184547</v>
      </c>
      <c r="E91654" s="1">
        <v>44971.786917731479</v>
      </c>
      <c r="F91654">
        <v>135</v>
      </c>
      <c r="G91654">
        <v>172</v>
      </c>
      <c r="H91654">
        <v>71</v>
      </c>
      <c r="I91654">
        <v>9408</v>
      </c>
      <c r="J91654">
        <v>4061</v>
      </c>
      <c r="K91654">
        <v>9.31</v>
      </c>
      <c r="L91654">
        <v>42</v>
      </c>
      <c r="M91654" t="s">
        <v>20</v>
      </c>
      <c r="N91654" t="s">
        <v>717</v>
      </c>
      <c r="O91654" t="s">
        <v>1892</v>
      </c>
      <c r="P91654" t="s">
        <v>68</v>
      </c>
    </row>
    <row r="91655" spans="1:16">
      <c r="A91655" t="s">
        <v>35</v>
      </c>
      <c r="B91655" t="s">
        <v>184548</v>
      </c>
      <c r="C91655" t="s">
        <v>37</v>
      </c>
      <c r="D91655" t="s">
        <v>184549</v>
      </c>
      <c r="E91655" s="1">
        <v>44740.78438341435</v>
      </c>
      <c r="F91655">
        <v>795</v>
      </c>
      <c r="G91655">
        <v>414</v>
      </c>
      <c r="H91655">
        <v>13</v>
      </c>
      <c r="I91655">
        <v>8825</v>
      </c>
      <c r="J91655">
        <v>4787</v>
      </c>
      <c r="K91655">
        <v>25.53</v>
      </c>
      <c r="L91655">
        <v>65</v>
      </c>
      <c r="M91655" t="s">
        <v>20</v>
      </c>
      <c r="N91655" t="s">
        <v>1904</v>
      </c>
      <c r="O91655" t="s">
        <v>7527</v>
      </c>
    </row>
    <row r="91656" spans="1:16">
      <c r="A91656" t="s">
        <v>16</v>
      </c>
      <c r="B91656" t="s">
        <v>184550</v>
      </c>
      <c r="C91656" t="s">
        <v>37</v>
      </c>
      <c r="D91656" t="s">
        <v>184551</v>
      </c>
      <c r="E91656" s="1">
        <v>45013.267644236112</v>
      </c>
      <c r="F91656">
        <v>466</v>
      </c>
      <c r="G91656">
        <v>260</v>
      </c>
      <c r="H91656">
        <v>166</v>
      </c>
      <c r="I91656">
        <v>1518</v>
      </c>
      <c r="J91656">
        <v>4102</v>
      </c>
      <c r="K91656">
        <v>21.75</v>
      </c>
      <c r="L91656">
        <v>21</v>
      </c>
      <c r="M91656" t="s">
        <v>49</v>
      </c>
      <c r="N91656" t="s">
        <v>216</v>
      </c>
      <c r="O91656" t="s">
        <v>1135</v>
      </c>
    </row>
    <row r="91657" spans="1:16">
      <c r="A91657" t="s">
        <v>16</v>
      </c>
      <c r="B91657" t="s">
        <v>184552</v>
      </c>
      <c r="C91657" t="s">
        <v>37</v>
      </c>
      <c r="D91657" t="s">
        <v>184553</v>
      </c>
      <c r="E91657" s="1">
        <v>44856.940399293984</v>
      </c>
      <c r="F91657">
        <v>965</v>
      </c>
      <c r="G91657">
        <v>114</v>
      </c>
      <c r="H91657">
        <v>84</v>
      </c>
      <c r="I91657">
        <v>8520</v>
      </c>
      <c r="J91657">
        <v>4050</v>
      </c>
      <c r="K91657">
        <v>28.72</v>
      </c>
      <c r="L91657">
        <v>31</v>
      </c>
      <c r="M91657" t="s">
        <v>27</v>
      </c>
      <c r="N91657" t="s">
        <v>103</v>
      </c>
      <c r="O91657" t="s">
        <v>2649</v>
      </c>
    </row>
    <row r="91658" spans="1:16">
      <c r="A91658" t="s">
        <v>35</v>
      </c>
      <c r="B91658" t="s">
        <v>184554</v>
      </c>
      <c r="C91658" t="s">
        <v>43</v>
      </c>
      <c r="D91658" t="s">
        <v>184555</v>
      </c>
      <c r="E91658" s="1">
        <v>44635.296491631947</v>
      </c>
      <c r="F91658">
        <v>394</v>
      </c>
      <c r="G91658">
        <v>36</v>
      </c>
      <c r="H91658">
        <v>104</v>
      </c>
      <c r="I91658">
        <v>3184</v>
      </c>
      <c r="J91658">
        <v>1821</v>
      </c>
      <c r="K91658">
        <v>29.32</v>
      </c>
      <c r="L91658">
        <v>22</v>
      </c>
      <c r="M91658" t="s">
        <v>49</v>
      </c>
      <c r="N91658" t="s">
        <v>596</v>
      </c>
      <c r="O91658" t="s">
        <v>1780</v>
      </c>
    </row>
    <row r="91659" spans="1:16">
      <c r="A91659" t="s">
        <v>41</v>
      </c>
      <c r="B91659" t="s">
        <v>184556</v>
      </c>
      <c r="C91659" t="s">
        <v>37</v>
      </c>
      <c r="D91659" t="s">
        <v>184557</v>
      </c>
      <c r="E91659" s="1">
        <v>44819.396606377311</v>
      </c>
      <c r="F91659">
        <v>447</v>
      </c>
      <c r="G91659">
        <v>24</v>
      </c>
      <c r="H91659">
        <v>116</v>
      </c>
      <c r="I91659">
        <v>6443</v>
      </c>
      <c r="J91659">
        <v>3535</v>
      </c>
      <c r="K91659">
        <v>16.61</v>
      </c>
      <c r="L91659">
        <v>52</v>
      </c>
      <c r="M91659" t="s">
        <v>27</v>
      </c>
      <c r="N91659" t="s">
        <v>1529</v>
      </c>
      <c r="O91659" t="s">
        <v>1120</v>
      </c>
    </row>
    <row r="91660" spans="1:16">
      <c r="A91660" t="s">
        <v>24</v>
      </c>
      <c r="B91660" t="s">
        <v>184558</v>
      </c>
      <c r="C91660" t="s">
        <v>37</v>
      </c>
      <c r="D91660" t="s">
        <v>184559</v>
      </c>
      <c r="E91660" s="1">
        <v>44863.386484282404</v>
      </c>
      <c r="F91660">
        <v>281</v>
      </c>
      <c r="G91660">
        <v>482</v>
      </c>
      <c r="H91660">
        <v>17</v>
      </c>
      <c r="I91660">
        <v>6593</v>
      </c>
      <c r="J91660">
        <v>896</v>
      </c>
      <c r="K91660">
        <v>87.05</v>
      </c>
      <c r="L91660">
        <v>63</v>
      </c>
      <c r="M91660" t="s">
        <v>49</v>
      </c>
      <c r="N91660" t="s">
        <v>243</v>
      </c>
      <c r="O91660" t="s">
        <v>5331</v>
      </c>
      <c r="P91660" t="s">
        <v>68</v>
      </c>
    </row>
    <row r="91661" spans="1:16">
      <c r="A91661" t="s">
        <v>41</v>
      </c>
      <c r="B91661" t="s">
        <v>184560</v>
      </c>
      <c r="C91661" t="s">
        <v>43</v>
      </c>
      <c r="D91661" t="s">
        <v>184561</v>
      </c>
      <c r="E91661" s="1">
        <v>44905.094084479169</v>
      </c>
      <c r="F91661">
        <v>385</v>
      </c>
      <c r="G91661">
        <v>378</v>
      </c>
      <c r="H91661">
        <v>118</v>
      </c>
      <c r="I91661">
        <v>5386</v>
      </c>
      <c r="J91661">
        <v>2145</v>
      </c>
      <c r="K91661">
        <v>41.07</v>
      </c>
      <c r="L91661">
        <v>63</v>
      </c>
      <c r="M91661" t="s">
        <v>49</v>
      </c>
      <c r="N91661" t="s">
        <v>170</v>
      </c>
      <c r="O91661" t="s">
        <v>825</v>
      </c>
      <c r="P91661" t="s">
        <v>30</v>
      </c>
    </row>
    <row r="91662" spans="1:16">
      <c r="A91662" t="s">
        <v>35</v>
      </c>
      <c r="B91662" t="s">
        <v>184562</v>
      </c>
      <c r="C91662" t="s">
        <v>18</v>
      </c>
      <c r="D91662" t="s">
        <v>184563</v>
      </c>
      <c r="E91662" s="1">
        <v>45276.44221872685</v>
      </c>
      <c r="F91662">
        <v>211</v>
      </c>
      <c r="G91662">
        <v>48</v>
      </c>
      <c r="H91662">
        <v>86</v>
      </c>
      <c r="I91662">
        <v>5517</v>
      </c>
      <c r="J91662">
        <v>3270</v>
      </c>
      <c r="K91662">
        <v>10.55</v>
      </c>
      <c r="L91662">
        <v>24</v>
      </c>
      <c r="M91662" t="s">
        <v>27</v>
      </c>
      <c r="N91662" t="s">
        <v>1095</v>
      </c>
      <c r="O91662" t="s">
        <v>1253</v>
      </c>
    </row>
    <row r="91663" spans="1:16">
      <c r="A91663" t="s">
        <v>24</v>
      </c>
      <c r="B91663" t="s">
        <v>184564</v>
      </c>
      <c r="C91663" t="s">
        <v>37</v>
      </c>
      <c r="D91663" t="s">
        <v>184565</v>
      </c>
      <c r="E91663" s="1">
        <v>44617.129334027777</v>
      </c>
      <c r="F91663">
        <v>991</v>
      </c>
      <c r="G91663">
        <v>269</v>
      </c>
      <c r="H91663">
        <v>42</v>
      </c>
      <c r="I91663">
        <v>1523</v>
      </c>
      <c r="J91663">
        <v>1734</v>
      </c>
      <c r="K91663">
        <v>75.09</v>
      </c>
      <c r="L91663">
        <v>55</v>
      </c>
      <c r="M91663" t="s">
        <v>49</v>
      </c>
      <c r="N91663" t="s">
        <v>745</v>
      </c>
      <c r="O91663" t="s">
        <v>2231</v>
      </c>
      <c r="P91663" t="s">
        <v>23</v>
      </c>
    </row>
    <row r="91664" spans="1:16">
      <c r="A91664" t="s">
        <v>41</v>
      </c>
      <c r="B91664" t="s">
        <v>184566</v>
      </c>
      <c r="C91664" t="s">
        <v>18</v>
      </c>
      <c r="D91664" t="s">
        <v>184567</v>
      </c>
      <c r="E91664" s="1">
        <v>44341.615224062502</v>
      </c>
      <c r="F91664">
        <v>821</v>
      </c>
      <c r="G91664">
        <v>488</v>
      </c>
      <c r="H91664">
        <v>113</v>
      </c>
      <c r="I91664">
        <v>1650</v>
      </c>
      <c r="J91664">
        <v>3236</v>
      </c>
      <c r="K91664">
        <v>43.94</v>
      </c>
      <c r="L91664">
        <v>63</v>
      </c>
      <c r="M91664" t="s">
        <v>27</v>
      </c>
      <c r="N91664" t="s">
        <v>232</v>
      </c>
      <c r="O91664" t="s">
        <v>1512</v>
      </c>
    </row>
    <row r="91665" spans="1:16">
      <c r="A91665" t="s">
        <v>41</v>
      </c>
      <c r="B91665" t="s">
        <v>184568</v>
      </c>
      <c r="C91665" t="s">
        <v>43</v>
      </c>
      <c r="D91665" t="s">
        <v>184569</v>
      </c>
      <c r="E91665" s="1">
        <v>45056.168112268519</v>
      </c>
      <c r="F91665">
        <v>591</v>
      </c>
      <c r="G91665">
        <v>377</v>
      </c>
      <c r="H91665">
        <v>134</v>
      </c>
      <c r="I91665">
        <v>8480</v>
      </c>
      <c r="J91665">
        <v>2152</v>
      </c>
      <c r="K91665">
        <v>51.21</v>
      </c>
      <c r="L91665">
        <v>60</v>
      </c>
      <c r="M91665" t="s">
        <v>49</v>
      </c>
      <c r="N91665" t="s">
        <v>3412</v>
      </c>
      <c r="O91665" t="s">
        <v>5685</v>
      </c>
    </row>
    <row r="91666" spans="1:16">
      <c r="A91666" t="s">
        <v>24</v>
      </c>
      <c r="B91666" t="s">
        <v>184570</v>
      </c>
      <c r="C91666" t="s">
        <v>37</v>
      </c>
      <c r="D91666" t="s">
        <v>184571</v>
      </c>
      <c r="E91666" s="1">
        <v>44276.306956099535</v>
      </c>
      <c r="F91666">
        <v>802</v>
      </c>
      <c r="G91666">
        <v>137</v>
      </c>
      <c r="H91666">
        <v>109</v>
      </c>
      <c r="I91666">
        <v>7467</v>
      </c>
      <c r="J91666">
        <v>3389</v>
      </c>
      <c r="K91666">
        <v>30.92</v>
      </c>
      <c r="L91666">
        <v>28</v>
      </c>
      <c r="M91666" t="s">
        <v>20</v>
      </c>
      <c r="N91666" t="s">
        <v>2728</v>
      </c>
      <c r="O91666" t="s">
        <v>2567</v>
      </c>
      <c r="P91666" t="s">
        <v>23</v>
      </c>
    </row>
    <row r="91667" spans="1:16">
      <c r="A91667" t="s">
        <v>41</v>
      </c>
      <c r="B91667" t="s">
        <v>184572</v>
      </c>
      <c r="C91667" t="s">
        <v>37</v>
      </c>
      <c r="D91667" t="s">
        <v>184573</v>
      </c>
      <c r="E91667" s="1">
        <v>44497.21605959491</v>
      </c>
      <c r="F91667">
        <v>870</v>
      </c>
      <c r="G91667">
        <v>261</v>
      </c>
      <c r="H91667">
        <v>71</v>
      </c>
      <c r="I91667">
        <v>2518</v>
      </c>
      <c r="J91667">
        <v>4779</v>
      </c>
      <c r="K91667">
        <v>25.15</v>
      </c>
      <c r="L91667">
        <v>59</v>
      </c>
      <c r="M91667" t="s">
        <v>49</v>
      </c>
      <c r="N91667" t="s">
        <v>147</v>
      </c>
      <c r="O91667" t="s">
        <v>1135</v>
      </c>
    </row>
    <row r="91668" spans="1:16">
      <c r="A91668" t="s">
        <v>35</v>
      </c>
      <c r="B91668" t="s">
        <v>184574</v>
      </c>
      <c r="C91668" t="s">
        <v>18</v>
      </c>
      <c r="D91668" t="s">
        <v>184575</v>
      </c>
      <c r="E91668" s="1">
        <v>44634.587294282406</v>
      </c>
      <c r="F91668">
        <v>720</v>
      </c>
      <c r="G91668">
        <v>128</v>
      </c>
      <c r="H91668">
        <v>145</v>
      </c>
      <c r="I91668">
        <v>1715</v>
      </c>
      <c r="J91668">
        <v>4941</v>
      </c>
      <c r="K91668">
        <v>20.100000000000001</v>
      </c>
      <c r="L91668">
        <v>60</v>
      </c>
      <c r="M91668" t="s">
        <v>49</v>
      </c>
      <c r="N91668" t="s">
        <v>1331</v>
      </c>
      <c r="O91668" t="s">
        <v>805</v>
      </c>
    </row>
    <row r="91669" spans="1:16">
      <c r="A91669" t="s">
        <v>24</v>
      </c>
      <c r="B91669" t="s">
        <v>184576</v>
      </c>
      <c r="C91669" t="s">
        <v>37</v>
      </c>
      <c r="D91669" t="s">
        <v>184577</v>
      </c>
      <c r="E91669" s="1">
        <v>44526.245102881941</v>
      </c>
      <c r="F91669">
        <v>503</v>
      </c>
      <c r="G91669">
        <v>176</v>
      </c>
      <c r="H91669">
        <v>193</v>
      </c>
      <c r="I91669">
        <v>6158</v>
      </c>
      <c r="J91669">
        <v>581</v>
      </c>
      <c r="K91669">
        <v>150.09</v>
      </c>
      <c r="L91669">
        <v>21</v>
      </c>
      <c r="M91669" t="s">
        <v>27</v>
      </c>
      <c r="N91669" t="s">
        <v>763</v>
      </c>
      <c r="O91669" t="s">
        <v>29</v>
      </c>
      <c r="P91669" t="s">
        <v>23</v>
      </c>
    </row>
    <row r="91670" spans="1:16">
      <c r="A91670" t="s">
        <v>24</v>
      </c>
      <c r="B91670" t="s">
        <v>184578</v>
      </c>
      <c r="C91670" t="s">
        <v>43</v>
      </c>
      <c r="D91670" t="s">
        <v>184579</v>
      </c>
      <c r="E91670" s="1">
        <v>44279.848627754633</v>
      </c>
      <c r="F91670">
        <v>638</v>
      </c>
      <c r="G91670">
        <v>274</v>
      </c>
      <c r="H91670">
        <v>33</v>
      </c>
      <c r="I91670">
        <v>3636</v>
      </c>
      <c r="J91670">
        <v>4538</v>
      </c>
      <c r="K91670">
        <v>20.82</v>
      </c>
      <c r="L91670">
        <v>42</v>
      </c>
      <c r="M91670" t="s">
        <v>27</v>
      </c>
      <c r="N91670" t="s">
        <v>264</v>
      </c>
      <c r="O91670" t="s">
        <v>4156</v>
      </c>
      <c r="P91670" t="s">
        <v>68</v>
      </c>
    </row>
    <row r="91671" spans="1:16">
      <c r="A91671" t="s">
        <v>41</v>
      </c>
      <c r="B91671" s="2" t="s">
        <v>184580</v>
      </c>
      <c r="C91671" t="s">
        <v>18</v>
      </c>
      <c r="D91671" t="s">
        <v>184581</v>
      </c>
      <c r="E91671" s="1">
        <v>44419.252051284719</v>
      </c>
      <c r="F91671">
        <v>325</v>
      </c>
      <c r="G91671">
        <v>29</v>
      </c>
      <c r="H91671">
        <v>139</v>
      </c>
      <c r="I91671">
        <v>4159</v>
      </c>
      <c r="J91671">
        <v>2776</v>
      </c>
      <c r="K91671">
        <v>17.760000000000002</v>
      </c>
      <c r="L91671">
        <v>27</v>
      </c>
      <c r="M91671" t="s">
        <v>27</v>
      </c>
      <c r="N91671" t="s">
        <v>200</v>
      </c>
      <c r="O91671" t="s">
        <v>9063</v>
      </c>
    </row>
    <row r="91672" spans="1:16">
      <c r="A91672" t="s">
        <v>24</v>
      </c>
      <c r="B91672" t="s">
        <v>184582</v>
      </c>
      <c r="C91672" t="s">
        <v>18</v>
      </c>
      <c r="D91672" t="s">
        <v>184583</v>
      </c>
      <c r="E91672" s="1">
        <v>44935.478500682868</v>
      </c>
      <c r="F91672">
        <v>822</v>
      </c>
      <c r="G91672">
        <v>420</v>
      </c>
      <c r="H91672">
        <v>173</v>
      </c>
      <c r="I91672">
        <v>2589</v>
      </c>
      <c r="J91672">
        <v>1077</v>
      </c>
      <c r="K91672">
        <v>131.38</v>
      </c>
      <c r="L91672">
        <v>48</v>
      </c>
      <c r="M91672" t="s">
        <v>49</v>
      </c>
      <c r="N91672" t="s">
        <v>3213</v>
      </c>
      <c r="O91672" t="s">
        <v>209</v>
      </c>
      <c r="P91672" t="s">
        <v>30</v>
      </c>
    </row>
    <row r="91673" spans="1:16">
      <c r="A91673" t="s">
        <v>41</v>
      </c>
      <c r="B91673" t="s">
        <v>184584</v>
      </c>
      <c r="C91673" t="s">
        <v>43</v>
      </c>
      <c r="D91673" t="s">
        <v>184585</v>
      </c>
      <c r="E91673" s="1">
        <v>44904.973885624997</v>
      </c>
      <c r="F91673">
        <v>759</v>
      </c>
      <c r="G91673">
        <v>58</v>
      </c>
      <c r="H91673">
        <v>49</v>
      </c>
      <c r="I91673">
        <v>7725</v>
      </c>
      <c r="J91673">
        <v>1189</v>
      </c>
      <c r="K91673">
        <v>72.83</v>
      </c>
      <c r="L91673">
        <v>23</v>
      </c>
      <c r="M91673" t="s">
        <v>27</v>
      </c>
      <c r="N91673" t="s">
        <v>356</v>
      </c>
      <c r="O91673" t="s">
        <v>935</v>
      </c>
    </row>
    <row r="91674" spans="1:16">
      <c r="A91674" t="s">
        <v>16</v>
      </c>
      <c r="B91674" t="s">
        <v>184586</v>
      </c>
      <c r="C91674" t="s">
        <v>43</v>
      </c>
      <c r="D91674" t="s">
        <v>184587</v>
      </c>
      <c r="E91674" s="1">
        <v>44946.563345300929</v>
      </c>
      <c r="F91674">
        <v>283</v>
      </c>
      <c r="G91674">
        <v>187</v>
      </c>
      <c r="H91674">
        <v>19</v>
      </c>
      <c r="I91674">
        <v>8361</v>
      </c>
      <c r="J91674">
        <v>1098</v>
      </c>
      <c r="K91674">
        <v>44.54</v>
      </c>
      <c r="L91674">
        <v>23</v>
      </c>
      <c r="M91674" t="s">
        <v>49</v>
      </c>
      <c r="N91674" t="s">
        <v>385</v>
      </c>
      <c r="O91674" t="s">
        <v>887</v>
      </c>
    </row>
    <row r="91675" spans="1:16">
      <c r="A91675" t="s">
        <v>41</v>
      </c>
      <c r="B91675" t="s">
        <v>184588</v>
      </c>
      <c r="C91675" t="s">
        <v>43</v>
      </c>
      <c r="D91675" t="s">
        <v>184589</v>
      </c>
      <c r="E91675" s="1">
        <v>45312.378416724539</v>
      </c>
      <c r="F91675">
        <v>974</v>
      </c>
      <c r="G91675">
        <v>410</v>
      </c>
      <c r="H91675">
        <v>74</v>
      </c>
      <c r="I91675">
        <v>6499</v>
      </c>
      <c r="J91675">
        <v>3311</v>
      </c>
      <c r="K91675">
        <v>44.04</v>
      </c>
      <c r="L91675">
        <v>36</v>
      </c>
      <c r="M91675" t="s">
        <v>27</v>
      </c>
      <c r="N91675" t="s">
        <v>875</v>
      </c>
      <c r="O91675" t="s">
        <v>2125</v>
      </c>
    </row>
    <row r="91676" spans="1:16">
      <c r="A91676" t="s">
        <v>35</v>
      </c>
      <c r="B91676" t="s">
        <v>184590</v>
      </c>
      <c r="C91676" t="s">
        <v>37</v>
      </c>
      <c r="D91676" t="s">
        <v>184591</v>
      </c>
      <c r="E91676" s="1">
        <v>45141.045462708331</v>
      </c>
      <c r="F91676">
        <v>17</v>
      </c>
      <c r="G91676">
        <v>313</v>
      </c>
      <c r="H91676">
        <v>107</v>
      </c>
      <c r="I91676">
        <v>8105</v>
      </c>
      <c r="J91676">
        <v>2148</v>
      </c>
      <c r="K91676">
        <v>20.34</v>
      </c>
      <c r="L91676">
        <v>53</v>
      </c>
      <c r="M91676" t="s">
        <v>20</v>
      </c>
      <c r="N91676" t="s">
        <v>713</v>
      </c>
      <c r="O91676" t="s">
        <v>1223</v>
      </c>
    </row>
    <row r="91677" spans="1:16">
      <c r="A91677" t="s">
        <v>24</v>
      </c>
      <c r="B91677" t="s">
        <v>184592</v>
      </c>
      <c r="C91677" t="s">
        <v>43</v>
      </c>
      <c r="D91677" t="s">
        <v>184593</v>
      </c>
      <c r="E91677" s="1">
        <v>44288.82754888889</v>
      </c>
      <c r="F91677">
        <v>153</v>
      </c>
      <c r="G91677">
        <v>124</v>
      </c>
      <c r="H91677">
        <v>89</v>
      </c>
      <c r="I91677">
        <v>6606</v>
      </c>
      <c r="J91677">
        <v>4483</v>
      </c>
      <c r="K91677">
        <v>8.16</v>
      </c>
      <c r="L91677">
        <v>45</v>
      </c>
      <c r="M91677" t="s">
        <v>49</v>
      </c>
      <c r="N91677" t="s">
        <v>1083</v>
      </c>
      <c r="O91677" t="s">
        <v>2247</v>
      </c>
      <c r="P91677" t="s">
        <v>23</v>
      </c>
    </row>
    <row r="91678" spans="1:16">
      <c r="A91678" t="s">
        <v>16</v>
      </c>
      <c r="B91678" t="s">
        <v>184594</v>
      </c>
      <c r="C91678" t="s">
        <v>43</v>
      </c>
      <c r="D91678" t="s">
        <v>184595</v>
      </c>
      <c r="E91678" s="1">
        <v>44515.622480289348</v>
      </c>
      <c r="F91678">
        <v>6</v>
      </c>
      <c r="G91678">
        <v>171</v>
      </c>
      <c r="H91678">
        <v>59</v>
      </c>
      <c r="I91678">
        <v>6797</v>
      </c>
      <c r="J91678">
        <v>3305</v>
      </c>
      <c r="K91678">
        <v>7.14</v>
      </c>
      <c r="L91678">
        <v>26</v>
      </c>
      <c r="M91678" t="s">
        <v>20</v>
      </c>
      <c r="N91678" t="s">
        <v>1881</v>
      </c>
      <c r="O91678" t="s">
        <v>1399</v>
      </c>
    </row>
    <row r="91679" spans="1:16">
      <c r="A91679" t="s">
        <v>35</v>
      </c>
      <c r="B91679" t="s">
        <v>184596</v>
      </c>
      <c r="C91679" t="s">
        <v>43</v>
      </c>
      <c r="D91679" t="s">
        <v>184597</v>
      </c>
      <c r="E91679" s="1">
        <v>44972.8234103125</v>
      </c>
      <c r="F91679">
        <v>524</v>
      </c>
      <c r="G91679">
        <v>75</v>
      </c>
      <c r="H91679">
        <v>179</v>
      </c>
      <c r="I91679">
        <v>1909</v>
      </c>
      <c r="J91679">
        <v>3045</v>
      </c>
      <c r="K91679">
        <v>25.55</v>
      </c>
      <c r="L91679">
        <v>53</v>
      </c>
      <c r="M91679" t="s">
        <v>20</v>
      </c>
      <c r="N91679" t="s">
        <v>434</v>
      </c>
      <c r="O91679" t="s">
        <v>8299</v>
      </c>
    </row>
    <row r="91680" spans="1:16">
      <c r="A91680" t="s">
        <v>35</v>
      </c>
      <c r="B91680" t="s">
        <v>184598</v>
      </c>
      <c r="C91680" t="s">
        <v>37</v>
      </c>
      <c r="D91680" t="s">
        <v>184599</v>
      </c>
      <c r="E91680" s="1">
        <v>45031.10042865741</v>
      </c>
      <c r="F91680">
        <v>100</v>
      </c>
      <c r="G91680">
        <v>287</v>
      </c>
      <c r="H91680">
        <v>185</v>
      </c>
      <c r="I91680">
        <v>8419</v>
      </c>
      <c r="J91680">
        <v>3762</v>
      </c>
      <c r="K91680">
        <v>15.2</v>
      </c>
      <c r="L91680">
        <v>30</v>
      </c>
      <c r="M91680" t="s">
        <v>20</v>
      </c>
      <c r="N91680" t="s">
        <v>654</v>
      </c>
      <c r="O91680" t="s">
        <v>784</v>
      </c>
      <c r="P91680" t="s">
        <v>68</v>
      </c>
    </row>
    <row r="91681" spans="1:16">
      <c r="A91681" t="s">
        <v>41</v>
      </c>
      <c r="B91681" t="s">
        <v>184600</v>
      </c>
      <c r="C91681" t="s">
        <v>37</v>
      </c>
      <c r="D91681" t="s">
        <v>184601</v>
      </c>
      <c r="E91681" s="1">
        <v>45331.118928483796</v>
      </c>
      <c r="F91681">
        <v>51</v>
      </c>
      <c r="G91681">
        <v>352</v>
      </c>
      <c r="H91681">
        <v>120</v>
      </c>
      <c r="I91681">
        <v>6740</v>
      </c>
      <c r="J91681">
        <v>790</v>
      </c>
      <c r="K91681">
        <v>66.2</v>
      </c>
      <c r="L91681">
        <v>31</v>
      </c>
      <c r="M91681" t="s">
        <v>49</v>
      </c>
      <c r="N91681" t="s">
        <v>2270</v>
      </c>
      <c r="O91681" t="s">
        <v>3889</v>
      </c>
    </row>
    <row r="91682" spans="1:16">
      <c r="A91682" t="s">
        <v>35</v>
      </c>
      <c r="B91682" t="s">
        <v>184602</v>
      </c>
      <c r="C91682" t="s">
        <v>43</v>
      </c>
      <c r="D91682" t="s">
        <v>184603</v>
      </c>
      <c r="E91682" s="1">
        <v>44526.237877071762</v>
      </c>
      <c r="F91682">
        <v>634</v>
      </c>
      <c r="G91682">
        <v>31</v>
      </c>
      <c r="H91682">
        <v>2</v>
      </c>
      <c r="I91682">
        <v>3275</v>
      </c>
      <c r="J91682">
        <v>4570</v>
      </c>
      <c r="K91682">
        <v>14.6</v>
      </c>
      <c r="L91682">
        <v>59</v>
      </c>
      <c r="M91682" t="s">
        <v>49</v>
      </c>
      <c r="N91682" t="s">
        <v>811</v>
      </c>
      <c r="O91682" t="s">
        <v>884</v>
      </c>
    </row>
    <row r="91683" spans="1:16">
      <c r="A91683" t="s">
        <v>16</v>
      </c>
      <c r="B91683" t="s">
        <v>184604</v>
      </c>
      <c r="C91683" t="s">
        <v>37</v>
      </c>
      <c r="D91683" t="s">
        <v>184605</v>
      </c>
      <c r="E91683" s="1">
        <v>44667.002136724535</v>
      </c>
      <c r="F91683">
        <v>738</v>
      </c>
      <c r="G91683">
        <v>427</v>
      </c>
      <c r="H91683">
        <v>101</v>
      </c>
      <c r="I91683">
        <v>9705</v>
      </c>
      <c r="J91683">
        <v>2159</v>
      </c>
      <c r="K91683">
        <v>58.64</v>
      </c>
      <c r="L91683">
        <v>49</v>
      </c>
      <c r="M91683" t="s">
        <v>27</v>
      </c>
      <c r="N91683" t="s">
        <v>700</v>
      </c>
      <c r="O91683" t="s">
        <v>40</v>
      </c>
      <c r="P91683" t="s">
        <v>23</v>
      </c>
    </row>
    <row r="91684" spans="1:16">
      <c r="A91684" t="s">
        <v>24</v>
      </c>
      <c r="B91684" t="s">
        <v>184606</v>
      </c>
      <c r="C91684" t="s">
        <v>18</v>
      </c>
      <c r="D91684" t="s">
        <v>184607</v>
      </c>
      <c r="E91684" s="1">
        <v>44977.011234178244</v>
      </c>
      <c r="F91684">
        <v>161</v>
      </c>
      <c r="G91684">
        <v>388</v>
      </c>
      <c r="H91684">
        <v>126</v>
      </c>
      <c r="I91684">
        <v>5879</v>
      </c>
      <c r="J91684">
        <v>3007</v>
      </c>
      <c r="K91684">
        <v>22.45</v>
      </c>
      <c r="L91684">
        <v>59</v>
      </c>
      <c r="M91684" t="s">
        <v>27</v>
      </c>
      <c r="N91684" t="s">
        <v>461</v>
      </c>
      <c r="O91684" t="s">
        <v>3067</v>
      </c>
      <c r="P91684" t="s">
        <v>23</v>
      </c>
    </row>
    <row r="91685" spans="1:16">
      <c r="A91685" t="s">
        <v>16</v>
      </c>
      <c r="B91685" t="s">
        <v>184608</v>
      </c>
      <c r="C91685" t="s">
        <v>18</v>
      </c>
      <c r="D91685" t="s">
        <v>184609</v>
      </c>
      <c r="E91685" s="1">
        <v>44908.134353090281</v>
      </c>
      <c r="F91685">
        <v>881</v>
      </c>
      <c r="G91685">
        <v>353</v>
      </c>
      <c r="H91685">
        <v>179</v>
      </c>
      <c r="I91685">
        <v>3998</v>
      </c>
      <c r="J91685">
        <v>2865</v>
      </c>
      <c r="K91685">
        <v>49.32</v>
      </c>
      <c r="L91685">
        <v>23</v>
      </c>
      <c r="M91685" t="s">
        <v>27</v>
      </c>
      <c r="N91685" t="s">
        <v>243</v>
      </c>
      <c r="O91685" t="s">
        <v>814</v>
      </c>
      <c r="P91685" t="s">
        <v>68</v>
      </c>
    </row>
    <row r="91686" spans="1:16">
      <c r="A91686" t="s">
        <v>41</v>
      </c>
      <c r="B91686" t="s">
        <v>184610</v>
      </c>
      <c r="C91686" t="s">
        <v>18</v>
      </c>
      <c r="D91686" t="s">
        <v>184611</v>
      </c>
      <c r="E91686" s="1">
        <v>45028.534105069448</v>
      </c>
      <c r="F91686">
        <v>21</v>
      </c>
      <c r="G91686">
        <v>2</v>
      </c>
      <c r="H91686">
        <v>107</v>
      </c>
      <c r="I91686">
        <v>4316</v>
      </c>
      <c r="J91686">
        <v>625</v>
      </c>
      <c r="K91686">
        <v>20.8</v>
      </c>
      <c r="L91686">
        <v>57</v>
      </c>
      <c r="M91686" t="s">
        <v>20</v>
      </c>
      <c r="N91686" t="s">
        <v>45</v>
      </c>
      <c r="O91686" t="s">
        <v>2847</v>
      </c>
    </row>
    <row r="91687" spans="1:16">
      <c r="A91687" t="s">
        <v>35</v>
      </c>
      <c r="B91687" t="s">
        <v>184612</v>
      </c>
      <c r="C91687" t="s">
        <v>37</v>
      </c>
      <c r="D91687" t="s">
        <v>184613</v>
      </c>
      <c r="E91687" s="1">
        <v>44930.805702997684</v>
      </c>
      <c r="F91687">
        <v>984</v>
      </c>
      <c r="G91687">
        <v>179</v>
      </c>
      <c r="H91687">
        <v>38</v>
      </c>
      <c r="I91687">
        <v>7291</v>
      </c>
      <c r="J91687">
        <v>1141</v>
      </c>
      <c r="K91687">
        <v>105.26</v>
      </c>
      <c r="L91687">
        <v>40</v>
      </c>
      <c r="M91687" t="s">
        <v>49</v>
      </c>
      <c r="N91687" t="s">
        <v>3093</v>
      </c>
      <c r="O91687" t="s">
        <v>539</v>
      </c>
    </row>
    <row r="91688" spans="1:16">
      <c r="A91688" t="s">
        <v>41</v>
      </c>
      <c r="B91688" t="s">
        <v>184614</v>
      </c>
      <c r="C91688" t="s">
        <v>18</v>
      </c>
      <c r="D91688" t="s">
        <v>184615</v>
      </c>
      <c r="E91688" s="1">
        <v>45105.503760104169</v>
      </c>
      <c r="F91688">
        <v>912</v>
      </c>
      <c r="G91688">
        <v>126</v>
      </c>
      <c r="H91688">
        <v>13</v>
      </c>
      <c r="I91688">
        <v>6123</v>
      </c>
      <c r="J91688">
        <v>4258</v>
      </c>
      <c r="K91688">
        <v>24.68</v>
      </c>
      <c r="L91688">
        <v>44</v>
      </c>
      <c r="M91688" t="s">
        <v>20</v>
      </c>
      <c r="N91688" t="s">
        <v>780</v>
      </c>
      <c r="O91688" t="s">
        <v>7031</v>
      </c>
    </row>
    <row r="91689" spans="1:16">
      <c r="A91689" t="s">
        <v>24</v>
      </c>
      <c r="B91689" t="s">
        <v>184616</v>
      </c>
      <c r="C91689" t="s">
        <v>43</v>
      </c>
      <c r="D91689" t="s">
        <v>184617</v>
      </c>
      <c r="E91689" s="1">
        <v>44550.675965740738</v>
      </c>
      <c r="F91689">
        <v>720</v>
      </c>
      <c r="G91689">
        <v>281</v>
      </c>
      <c r="H91689">
        <v>100</v>
      </c>
      <c r="I91689">
        <v>4565</v>
      </c>
      <c r="J91689">
        <v>1567</v>
      </c>
      <c r="K91689">
        <v>70.260000000000005</v>
      </c>
      <c r="L91689">
        <v>55</v>
      </c>
      <c r="M91689" t="s">
        <v>49</v>
      </c>
      <c r="N91689" t="s">
        <v>1102</v>
      </c>
      <c r="O91689" t="s">
        <v>4431</v>
      </c>
    </row>
    <row r="91690" spans="1:16">
      <c r="A91690" t="s">
        <v>35</v>
      </c>
      <c r="B91690" t="s">
        <v>184618</v>
      </c>
      <c r="C91690" t="s">
        <v>43</v>
      </c>
      <c r="D91690" t="s">
        <v>184619</v>
      </c>
      <c r="E91690" s="1">
        <v>44966.358806851851</v>
      </c>
      <c r="F91690">
        <v>17</v>
      </c>
      <c r="G91690">
        <v>85</v>
      </c>
      <c r="H91690">
        <v>153</v>
      </c>
      <c r="I91690">
        <v>3300</v>
      </c>
      <c r="J91690">
        <v>2928</v>
      </c>
      <c r="K91690">
        <v>8.7100000000000009</v>
      </c>
      <c r="L91690">
        <v>37</v>
      </c>
      <c r="M91690" t="s">
        <v>27</v>
      </c>
      <c r="N91690" t="s">
        <v>798</v>
      </c>
      <c r="O91690" t="s">
        <v>3577</v>
      </c>
      <c r="P91690" t="s">
        <v>68</v>
      </c>
    </row>
    <row r="91691" spans="1:16">
      <c r="A91691" t="s">
        <v>41</v>
      </c>
      <c r="B91691" t="s">
        <v>184620</v>
      </c>
      <c r="C91691" t="s">
        <v>18</v>
      </c>
      <c r="D91691" t="s">
        <v>184621</v>
      </c>
      <c r="E91691" s="1">
        <v>44830.09876533565</v>
      </c>
      <c r="F91691">
        <v>948</v>
      </c>
      <c r="G91691">
        <v>275</v>
      </c>
      <c r="H91691">
        <v>170</v>
      </c>
      <c r="I91691">
        <v>5611</v>
      </c>
      <c r="J91691">
        <v>710</v>
      </c>
      <c r="K91691">
        <v>196.2</v>
      </c>
      <c r="L91691">
        <v>29</v>
      </c>
      <c r="M91691" t="s">
        <v>49</v>
      </c>
      <c r="N91691" t="s">
        <v>91</v>
      </c>
      <c r="O91691" t="s">
        <v>3942</v>
      </c>
      <c r="P91691" t="s">
        <v>30</v>
      </c>
    </row>
    <row r="91692" spans="1:16">
      <c r="A91692" t="s">
        <v>24</v>
      </c>
      <c r="B91692" t="s">
        <v>184622</v>
      </c>
      <c r="C91692" t="s">
        <v>18</v>
      </c>
      <c r="D91692" t="s">
        <v>184623</v>
      </c>
      <c r="E91692" s="1">
        <v>45042.990583888888</v>
      </c>
      <c r="F91692">
        <v>542</v>
      </c>
      <c r="G91692">
        <v>181</v>
      </c>
      <c r="H91692">
        <v>14</v>
      </c>
      <c r="I91692">
        <v>1830</v>
      </c>
      <c r="J91692">
        <v>2343</v>
      </c>
      <c r="K91692">
        <v>31.46</v>
      </c>
      <c r="L91692">
        <v>37</v>
      </c>
      <c r="M91692" t="s">
        <v>27</v>
      </c>
      <c r="N91692" t="s">
        <v>1563</v>
      </c>
      <c r="O91692" t="s">
        <v>648</v>
      </c>
      <c r="P91692" t="s">
        <v>30</v>
      </c>
    </row>
    <row r="91693" spans="1:16">
      <c r="A91693" t="s">
        <v>16</v>
      </c>
      <c r="B91693" t="s">
        <v>184624</v>
      </c>
      <c r="C91693" t="s">
        <v>37</v>
      </c>
      <c r="D91693" t="s">
        <v>184625</v>
      </c>
      <c r="E91693" s="1">
        <v>44715.186950393516</v>
      </c>
      <c r="F91693">
        <v>903</v>
      </c>
      <c r="G91693">
        <v>276</v>
      </c>
      <c r="H91693">
        <v>65</v>
      </c>
      <c r="I91693">
        <v>5503</v>
      </c>
      <c r="J91693">
        <v>4126</v>
      </c>
      <c r="K91693">
        <v>30.15</v>
      </c>
      <c r="L91693">
        <v>48</v>
      </c>
      <c r="M91693" t="s">
        <v>20</v>
      </c>
      <c r="N91693" t="s">
        <v>1482</v>
      </c>
      <c r="O91693" t="s">
        <v>2168</v>
      </c>
      <c r="P91693" t="s">
        <v>23</v>
      </c>
    </row>
    <row r="91694" spans="1:16">
      <c r="A91694" t="s">
        <v>24</v>
      </c>
      <c r="B91694" t="s">
        <v>184626</v>
      </c>
      <c r="C91694" t="s">
        <v>43</v>
      </c>
      <c r="D91694" t="s">
        <v>184627</v>
      </c>
      <c r="E91694" s="1">
        <v>44760.417255752312</v>
      </c>
      <c r="F91694">
        <v>628</v>
      </c>
      <c r="G91694">
        <v>210</v>
      </c>
      <c r="H91694">
        <v>52</v>
      </c>
      <c r="I91694">
        <v>2902</v>
      </c>
      <c r="J91694">
        <v>1123</v>
      </c>
      <c r="K91694">
        <v>79.25</v>
      </c>
      <c r="L91694">
        <v>24</v>
      </c>
      <c r="M91694" t="s">
        <v>27</v>
      </c>
      <c r="N91694" t="s">
        <v>320</v>
      </c>
      <c r="O91694" t="s">
        <v>2084</v>
      </c>
      <c r="P91694" t="s">
        <v>68</v>
      </c>
    </row>
    <row r="91695" spans="1:16">
      <c r="A91695" t="s">
        <v>41</v>
      </c>
      <c r="B91695" t="s">
        <v>184628</v>
      </c>
      <c r="C91695" t="s">
        <v>37</v>
      </c>
      <c r="D91695" t="s">
        <v>184629</v>
      </c>
      <c r="E91695" s="1">
        <v>44542.966749108797</v>
      </c>
      <c r="F91695">
        <v>627</v>
      </c>
      <c r="G91695">
        <v>171</v>
      </c>
      <c r="H91695">
        <v>163</v>
      </c>
      <c r="I91695">
        <v>9244</v>
      </c>
      <c r="J91695">
        <v>4695</v>
      </c>
      <c r="K91695">
        <v>20.47</v>
      </c>
      <c r="L91695">
        <v>38</v>
      </c>
      <c r="M91695" t="s">
        <v>27</v>
      </c>
      <c r="N91695" t="s">
        <v>515</v>
      </c>
      <c r="O91695" t="s">
        <v>13106</v>
      </c>
      <c r="P91695" t="s">
        <v>23</v>
      </c>
    </row>
    <row r="91696" spans="1:16">
      <c r="A91696" t="s">
        <v>35</v>
      </c>
      <c r="B91696" t="s">
        <v>184630</v>
      </c>
      <c r="C91696" t="s">
        <v>37</v>
      </c>
      <c r="D91696" t="s">
        <v>184631</v>
      </c>
      <c r="E91696" s="1">
        <v>44984.51405395833</v>
      </c>
      <c r="F91696">
        <v>743</v>
      </c>
      <c r="G91696">
        <v>25</v>
      </c>
      <c r="H91696">
        <v>116</v>
      </c>
      <c r="I91696">
        <v>3076</v>
      </c>
      <c r="J91696">
        <v>1310</v>
      </c>
      <c r="K91696">
        <v>67.48</v>
      </c>
      <c r="L91696">
        <v>37</v>
      </c>
      <c r="M91696" t="s">
        <v>27</v>
      </c>
      <c r="N91696" t="s">
        <v>178</v>
      </c>
      <c r="O91696" t="s">
        <v>5575</v>
      </c>
      <c r="P91696" t="s">
        <v>68</v>
      </c>
    </row>
    <row r="91697" spans="1:16">
      <c r="A91697" t="s">
        <v>16</v>
      </c>
      <c r="B91697" t="s">
        <v>184632</v>
      </c>
      <c r="C91697" t="s">
        <v>43</v>
      </c>
      <c r="D91697" t="s">
        <v>184633</v>
      </c>
      <c r="E91697" s="1">
        <v>44389.43411318287</v>
      </c>
      <c r="F91697">
        <v>579</v>
      </c>
      <c r="G91697">
        <v>355</v>
      </c>
      <c r="H91697">
        <v>26</v>
      </c>
      <c r="I91697">
        <v>2902</v>
      </c>
      <c r="J91697">
        <v>1670</v>
      </c>
      <c r="K91697">
        <v>57.49</v>
      </c>
      <c r="L91697">
        <v>52</v>
      </c>
      <c r="M91697" t="s">
        <v>27</v>
      </c>
      <c r="N91697" t="s">
        <v>465</v>
      </c>
      <c r="O91697" t="s">
        <v>499</v>
      </c>
    </row>
    <row r="91698" spans="1:16">
      <c r="A91698" t="s">
        <v>41</v>
      </c>
      <c r="B91698" t="s">
        <v>184634</v>
      </c>
      <c r="C91698" t="s">
        <v>43</v>
      </c>
      <c r="D91698" t="s">
        <v>184635</v>
      </c>
      <c r="E91698" s="1">
        <v>45050.179022175929</v>
      </c>
      <c r="F91698">
        <v>975</v>
      </c>
      <c r="G91698">
        <v>494</v>
      </c>
      <c r="H91698">
        <v>182</v>
      </c>
      <c r="I91698">
        <v>5993</v>
      </c>
      <c r="J91698">
        <v>2592</v>
      </c>
      <c r="K91698">
        <v>63.7</v>
      </c>
      <c r="L91698">
        <v>65</v>
      </c>
      <c r="M91698" t="s">
        <v>49</v>
      </c>
      <c r="N91698" t="s">
        <v>170</v>
      </c>
      <c r="O91698" t="s">
        <v>269</v>
      </c>
    </row>
    <row r="91699" spans="1:16">
      <c r="A91699" t="s">
        <v>41</v>
      </c>
      <c r="B91699" t="s">
        <v>184636</v>
      </c>
      <c r="C91699" t="s">
        <v>18</v>
      </c>
      <c r="D91699" t="s">
        <v>184637</v>
      </c>
      <c r="E91699" s="1">
        <v>45337.906081875</v>
      </c>
      <c r="F91699">
        <v>589</v>
      </c>
      <c r="G91699">
        <v>226</v>
      </c>
      <c r="H91699">
        <v>64</v>
      </c>
      <c r="I91699">
        <v>8222</v>
      </c>
      <c r="J91699">
        <v>4566</v>
      </c>
      <c r="K91699">
        <v>19.25</v>
      </c>
      <c r="L91699">
        <v>19</v>
      </c>
      <c r="M91699" t="s">
        <v>20</v>
      </c>
      <c r="N91699" t="s">
        <v>1546</v>
      </c>
      <c r="O91699" t="s">
        <v>944</v>
      </c>
      <c r="P91699" t="s">
        <v>68</v>
      </c>
    </row>
    <row r="91700" spans="1:16">
      <c r="A91700" t="s">
        <v>24</v>
      </c>
      <c r="B91700" t="s">
        <v>184638</v>
      </c>
      <c r="C91700" t="s">
        <v>18</v>
      </c>
      <c r="D91700" t="s">
        <v>184639</v>
      </c>
      <c r="E91700" s="1">
        <v>45264.325513124997</v>
      </c>
      <c r="F91700">
        <v>632</v>
      </c>
      <c r="G91700">
        <v>486</v>
      </c>
      <c r="H91700">
        <v>134</v>
      </c>
      <c r="I91700">
        <v>5929</v>
      </c>
      <c r="J91700">
        <v>2077</v>
      </c>
      <c r="K91700">
        <v>60.28</v>
      </c>
      <c r="L91700">
        <v>45</v>
      </c>
      <c r="M91700" t="s">
        <v>20</v>
      </c>
      <c r="N91700" t="s">
        <v>39</v>
      </c>
      <c r="O91700" t="s">
        <v>1796</v>
      </c>
    </row>
    <row r="91701" spans="1:16">
      <c r="A91701" t="s">
        <v>35</v>
      </c>
      <c r="B91701" t="s">
        <v>184640</v>
      </c>
      <c r="C91701" t="s">
        <v>18</v>
      </c>
      <c r="D91701" t="s">
        <v>184641</v>
      </c>
      <c r="E91701" s="1">
        <v>45353.919794386573</v>
      </c>
      <c r="F91701">
        <v>537</v>
      </c>
      <c r="G91701">
        <v>238</v>
      </c>
      <c r="H91701">
        <v>96</v>
      </c>
      <c r="I91701">
        <v>2129</v>
      </c>
      <c r="J91701">
        <v>2680</v>
      </c>
      <c r="K91701">
        <v>32.5</v>
      </c>
      <c r="L91701">
        <v>55</v>
      </c>
      <c r="M91701" t="s">
        <v>27</v>
      </c>
      <c r="N91701" t="s">
        <v>824</v>
      </c>
      <c r="O91701" t="s">
        <v>3108</v>
      </c>
      <c r="P91701" t="s">
        <v>68</v>
      </c>
    </row>
    <row r="91702" spans="1:16">
      <c r="A91702" t="s">
        <v>35</v>
      </c>
      <c r="B91702" t="s">
        <v>184642</v>
      </c>
      <c r="C91702" t="s">
        <v>18</v>
      </c>
      <c r="D91702" t="s">
        <v>184643</v>
      </c>
      <c r="E91702" s="1">
        <v>45342.167593923608</v>
      </c>
      <c r="F91702">
        <v>503</v>
      </c>
      <c r="G91702">
        <v>104</v>
      </c>
      <c r="H91702">
        <v>96</v>
      </c>
      <c r="I91702">
        <v>2724</v>
      </c>
      <c r="J91702">
        <v>3070</v>
      </c>
      <c r="K91702">
        <v>22.9</v>
      </c>
      <c r="L91702">
        <v>61</v>
      </c>
      <c r="M91702" t="s">
        <v>27</v>
      </c>
      <c r="N91702" t="s">
        <v>162</v>
      </c>
      <c r="O91702" t="s">
        <v>1706</v>
      </c>
      <c r="P91702" t="s">
        <v>23</v>
      </c>
    </row>
    <row r="91703" spans="1:16">
      <c r="A91703" t="s">
        <v>35</v>
      </c>
      <c r="B91703" t="s">
        <v>184644</v>
      </c>
      <c r="C91703" t="s">
        <v>37</v>
      </c>
      <c r="D91703" t="s">
        <v>184645</v>
      </c>
      <c r="E91703" s="1">
        <v>45062.112792905093</v>
      </c>
      <c r="F91703">
        <v>458</v>
      </c>
      <c r="G91703">
        <v>258</v>
      </c>
      <c r="H91703">
        <v>199</v>
      </c>
      <c r="I91703">
        <v>9995</v>
      </c>
      <c r="J91703">
        <v>4333</v>
      </c>
      <c r="K91703">
        <v>21.12</v>
      </c>
      <c r="L91703">
        <v>59</v>
      </c>
      <c r="M91703" t="s">
        <v>49</v>
      </c>
      <c r="N91703" t="s">
        <v>1615</v>
      </c>
      <c r="O91703" t="s">
        <v>1777</v>
      </c>
    </row>
    <row r="91704" spans="1:16">
      <c r="A91704" t="s">
        <v>41</v>
      </c>
      <c r="B91704" t="s">
        <v>184646</v>
      </c>
      <c r="C91704" t="s">
        <v>18</v>
      </c>
      <c r="D91704" t="s">
        <v>184647</v>
      </c>
      <c r="E91704" s="1">
        <v>45082.761824525463</v>
      </c>
      <c r="F91704">
        <v>754</v>
      </c>
      <c r="G91704">
        <v>368</v>
      </c>
      <c r="H91704">
        <v>47</v>
      </c>
      <c r="I91704">
        <v>8118</v>
      </c>
      <c r="J91704">
        <v>4971</v>
      </c>
      <c r="K91704">
        <v>23.52</v>
      </c>
      <c r="L91704">
        <v>64</v>
      </c>
      <c r="M91704" t="s">
        <v>20</v>
      </c>
      <c r="N91704" t="s">
        <v>515</v>
      </c>
      <c r="O91704" t="s">
        <v>4090</v>
      </c>
    </row>
    <row r="91705" spans="1:16">
      <c r="A91705" t="s">
        <v>35</v>
      </c>
      <c r="B91705" t="s">
        <v>184648</v>
      </c>
      <c r="C91705" t="s">
        <v>43</v>
      </c>
      <c r="D91705" t="s">
        <v>184649</v>
      </c>
      <c r="E91705" s="1">
        <v>45356.187403124997</v>
      </c>
      <c r="F91705">
        <v>869</v>
      </c>
      <c r="G91705">
        <v>114</v>
      </c>
      <c r="H91705">
        <v>161</v>
      </c>
      <c r="I91705">
        <v>5518</v>
      </c>
      <c r="J91705">
        <v>4160</v>
      </c>
      <c r="K91705">
        <v>27.5</v>
      </c>
      <c r="L91705">
        <v>62</v>
      </c>
      <c r="M91705" t="s">
        <v>20</v>
      </c>
      <c r="N91705" t="s">
        <v>546</v>
      </c>
      <c r="O91705" t="s">
        <v>1361</v>
      </c>
      <c r="P91705" t="s">
        <v>68</v>
      </c>
    </row>
    <row r="91706" spans="1:16">
      <c r="A91706" t="s">
        <v>16</v>
      </c>
      <c r="B91706" t="s">
        <v>184650</v>
      </c>
      <c r="C91706" t="s">
        <v>37</v>
      </c>
      <c r="D91706" t="s">
        <v>184651</v>
      </c>
      <c r="E91706" s="1">
        <v>44454.804727465278</v>
      </c>
      <c r="F91706">
        <v>454</v>
      </c>
      <c r="G91706">
        <v>388</v>
      </c>
      <c r="H91706">
        <v>1</v>
      </c>
      <c r="I91706">
        <v>7806</v>
      </c>
      <c r="J91706">
        <v>1745</v>
      </c>
      <c r="K91706">
        <v>48.31</v>
      </c>
      <c r="L91706">
        <v>38</v>
      </c>
      <c r="M91706" t="s">
        <v>49</v>
      </c>
      <c r="N91706" t="s">
        <v>54</v>
      </c>
      <c r="O91706" t="s">
        <v>690</v>
      </c>
    </row>
    <row r="91707" spans="1:16">
      <c r="A91707" t="s">
        <v>16</v>
      </c>
      <c r="B91707" t="s">
        <v>184652</v>
      </c>
      <c r="C91707" t="s">
        <v>37</v>
      </c>
      <c r="D91707" t="s">
        <v>184653</v>
      </c>
      <c r="E91707" s="1">
        <v>44656.454559618054</v>
      </c>
      <c r="F91707">
        <v>219</v>
      </c>
      <c r="G91707">
        <v>199</v>
      </c>
      <c r="H91707">
        <v>26</v>
      </c>
      <c r="I91707">
        <v>2561</v>
      </c>
      <c r="J91707">
        <v>2080</v>
      </c>
      <c r="K91707">
        <v>21.35</v>
      </c>
      <c r="L91707">
        <v>50</v>
      </c>
      <c r="M91707" t="s">
        <v>27</v>
      </c>
      <c r="N91707" t="s">
        <v>397</v>
      </c>
      <c r="O91707" t="s">
        <v>5682</v>
      </c>
      <c r="P91707" t="s">
        <v>68</v>
      </c>
    </row>
    <row r="91708" spans="1:16">
      <c r="A91708" t="s">
        <v>16</v>
      </c>
      <c r="B91708" t="s">
        <v>184654</v>
      </c>
      <c r="C91708" t="s">
        <v>43</v>
      </c>
      <c r="D91708" t="s">
        <v>184655</v>
      </c>
      <c r="E91708" s="1">
        <v>44493.000735312497</v>
      </c>
      <c r="F91708">
        <v>320</v>
      </c>
      <c r="G91708">
        <v>339</v>
      </c>
      <c r="H91708">
        <v>24</v>
      </c>
      <c r="I91708">
        <v>1258</v>
      </c>
      <c r="J91708">
        <v>2574</v>
      </c>
      <c r="K91708">
        <v>26.53</v>
      </c>
      <c r="L91708">
        <v>56</v>
      </c>
      <c r="M91708" t="s">
        <v>27</v>
      </c>
      <c r="N91708" t="s">
        <v>58</v>
      </c>
      <c r="O91708" t="s">
        <v>424</v>
      </c>
    </row>
    <row r="91709" spans="1:16">
      <c r="A91709" t="s">
        <v>41</v>
      </c>
      <c r="B91709" t="s">
        <v>184656</v>
      </c>
      <c r="C91709" t="s">
        <v>43</v>
      </c>
      <c r="D91709" t="s">
        <v>184657</v>
      </c>
      <c r="E91709" s="1">
        <v>44834.230108993055</v>
      </c>
      <c r="F91709">
        <v>393</v>
      </c>
      <c r="G91709">
        <v>22</v>
      </c>
      <c r="H91709">
        <v>27</v>
      </c>
      <c r="I91709">
        <v>1738</v>
      </c>
      <c r="J91709">
        <v>4193</v>
      </c>
      <c r="K91709">
        <v>10.54</v>
      </c>
      <c r="L91709">
        <v>51</v>
      </c>
      <c r="M91709" t="s">
        <v>27</v>
      </c>
      <c r="N91709" t="s">
        <v>283</v>
      </c>
      <c r="O91709" t="s">
        <v>476</v>
      </c>
    </row>
    <row r="91710" spans="1:16">
      <c r="A91710" t="s">
        <v>35</v>
      </c>
      <c r="B91710" t="s">
        <v>184658</v>
      </c>
      <c r="C91710" t="s">
        <v>43</v>
      </c>
      <c r="D91710" t="s">
        <v>184659</v>
      </c>
      <c r="E91710" s="1">
        <v>44929.671456504628</v>
      </c>
      <c r="F91710">
        <v>924</v>
      </c>
      <c r="G91710">
        <v>256</v>
      </c>
      <c r="H91710">
        <v>133</v>
      </c>
      <c r="I91710">
        <v>3950</v>
      </c>
      <c r="J91710">
        <v>1447</v>
      </c>
      <c r="K91710">
        <v>90.74</v>
      </c>
      <c r="L91710">
        <v>22</v>
      </c>
      <c r="M91710" t="s">
        <v>27</v>
      </c>
      <c r="N91710" t="s">
        <v>1536</v>
      </c>
      <c r="O91710" t="s">
        <v>3956</v>
      </c>
      <c r="P91710" t="s">
        <v>30</v>
      </c>
    </row>
    <row r="91711" spans="1:16">
      <c r="A91711" t="s">
        <v>16</v>
      </c>
      <c r="B91711" t="s">
        <v>184660</v>
      </c>
      <c r="C91711" t="s">
        <v>18</v>
      </c>
      <c r="D91711" t="s">
        <v>184661</v>
      </c>
      <c r="E91711" s="1">
        <v>44459.438253576387</v>
      </c>
      <c r="F91711">
        <v>968</v>
      </c>
      <c r="G91711">
        <v>409</v>
      </c>
      <c r="H91711">
        <v>173</v>
      </c>
      <c r="I91711">
        <v>2915</v>
      </c>
      <c r="J91711">
        <v>1551</v>
      </c>
      <c r="K91711">
        <v>99.94</v>
      </c>
      <c r="L91711">
        <v>38</v>
      </c>
      <c r="M91711" t="s">
        <v>27</v>
      </c>
      <c r="N91711" t="s">
        <v>1331</v>
      </c>
      <c r="O91711" t="s">
        <v>3590</v>
      </c>
      <c r="P91711" t="s">
        <v>68</v>
      </c>
    </row>
    <row r="91712" spans="1:16">
      <c r="A91712" t="s">
        <v>24</v>
      </c>
      <c r="B91712" t="s">
        <v>184662</v>
      </c>
      <c r="C91712" t="s">
        <v>37</v>
      </c>
      <c r="D91712" t="s">
        <v>184663</v>
      </c>
      <c r="E91712" s="1">
        <v>44443.294444803243</v>
      </c>
      <c r="F91712">
        <v>554</v>
      </c>
      <c r="G91712">
        <v>182</v>
      </c>
      <c r="H91712">
        <v>49</v>
      </c>
      <c r="I91712">
        <v>9809</v>
      </c>
      <c r="J91712">
        <v>1721</v>
      </c>
      <c r="K91712">
        <v>45.61</v>
      </c>
      <c r="L91712">
        <v>33</v>
      </c>
      <c r="M91712" t="s">
        <v>20</v>
      </c>
      <c r="N91712" t="s">
        <v>967</v>
      </c>
      <c r="O91712" t="s">
        <v>2576</v>
      </c>
    </row>
    <row r="91713" spans="1:16">
      <c r="A91713" t="s">
        <v>16</v>
      </c>
      <c r="B91713" t="s">
        <v>184664</v>
      </c>
      <c r="C91713" t="s">
        <v>18</v>
      </c>
      <c r="D91713" t="s">
        <v>184665</v>
      </c>
      <c r="E91713" s="1">
        <v>44455.027691238429</v>
      </c>
      <c r="F91713">
        <v>528</v>
      </c>
      <c r="G91713">
        <v>39</v>
      </c>
      <c r="H91713">
        <v>178</v>
      </c>
      <c r="I91713">
        <v>6825</v>
      </c>
      <c r="J91713">
        <v>3571</v>
      </c>
      <c r="K91713">
        <v>20.86</v>
      </c>
      <c r="L91713">
        <v>46</v>
      </c>
      <c r="M91713" t="s">
        <v>20</v>
      </c>
      <c r="N91713" t="s">
        <v>123</v>
      </c>
      <c r="O91713" t="s">
        <v>5276</v>
      </c>
    </row>
    <row r="91714" spans="1:16">
      <c r="A91714" t="s">
        <v>16</v>
      </c>
      <c r="B91714" t="s">
        <v>184666</v>
      </c>
      <c r="C91714" t="s">
        <v>37</v>
      </c>
      <c r="D91714" t="s">
        <v>184667</v>
      </c>
      <c r="E91714" s="1">
        <v>45177.837011898147</v>
      </c>
      <c r="F91714">
        <v>379</v>
      </c>
      <c r="G91714">
        <v>45</v>
      </c>
      <c r="H91714">
        <v>129</v>
      </c>
      <c r="I91714">
        <v>1448</v>
      </c>
      <c r="J91714">
        <v>2889</v>
      </c>
      <c r="K91714">
        <v>19.14</v>
      </c>
      <c r="L91714">
        <v>33</v>
      </c>
      <c r="M91714" t="s">
        <v>27</v>
      </c>
      <c r="N91714" t="s">
        <v>45</v>
      </c>
      <c r="O91714" t="s">
        <v>835</v>
      </c>
    </row>
    <row r="91715" spans="1:16">
      <c r="A91715" t="s">
        <v>24</v>
      </c>
      <c r="B91715" t="s">
        <v>184668</v>
      </c>
      <c r="C91715" t="s">
        <v>37</v>
      </c>
      <c r="D91715" t="s">
        <v>184669</v>
      </c>
      <c r="E91715" s="1">
        <v>44804.732985972223</v>
      </c>
      <c r="F91715">
        <v>68</v>
      </c>
      <c r="G91715">
        <v>417</v>
      </c>
      <c r="H91715">
        <v>72</v>
      </c>
      <c r="I91715">
        <v>8720</v>
      </c>
      <c r="J91715">
        <v>1745</v>
      </c>
      <c r="K91715">
        <v>31.92</v>
      </c>
      <c r="L91715">
        <v>53</v>
      </c>
      <c r="M91715" t="s">
        <v>20</v>
      </c>
      <c r="N91715" t="s">
        <v>967</v>
      </c>
      <c r="O91715" t="s">
        <v>4666</v>
      </c>
    </row>
    <row r="91716" spans="1:16">
      <c r="A91716" t="s">
        <v>16</v>
      </c>
      <c r="B91716" t="s">
        <v>184670</v>
      </c>
      <c r="C91716" t="s">
        <v>18</v>
      </c>
      <c r="D91716" t="s">
        <v>184671</v>
      </c>
      <c r="E91716" s="1">
        <v>44964.747277256945</v>
      </c>
      <c r="F91716">
        <v>578</v>
      </c>
      <c r="G91716">
        <v>500</v>
      </c>
      <c r="H91716">
        <v>180</v>
      </c>
      <c r="I91716">
        <v>5450</v>
      </c>
      <c r="J91716">
        <v>2307</v>
      </c>
      <c r="K91716">
        <v>54.53</v>
      </c>
      <c r="L91716">
        <v>21</v>
      </c>
      <c r="M91716" t="s">
        <v>27</v>
      </c>
      <c r="N91716" t="s">
        <v>563</v>
      </c>
      <c r="O91716" t="s">
        <v>357</v>
      </c>
      <c r="P91716" t="s">
        <v>23</v>
      </c>
    </row>
    <row r="91717" spans="1:16">
      <c r="A91717" t="s">
        <v>41</v>
      </c>
      <c r="B91717" t="s">
        <v>184672</v>
      </c>
      <c r="C91717" t="s">
        <v>37</v>
      </c>
      <c r="D91717" t="s">
        <v>184673</v>
      </c>
      <c r="E91717" s="1">
        <v>44904.819820081022</v>
      </c>
      <c r="F91717">
        <v>418</v>
      </c>
      <c r="G91717">
        <v>142</v>
      </c>
      <c r="H91717">
        <v>46</v>
      </c>
      <c r="I91717">
        <v>1891</v>
      </c>
      <c r="J91717">
        <v>3313</v>
      </c>
      <c r="K91717">
        <v>18.29</v>
      </c>
      <c r="L91717">
        <v>64</v>
      </c>
      <c r="M91717" t="s">
        <v>20</v>
      </c>
      <c r="N91717" t="s">
        <v>3093</v>
      </c>
      <c r="O91717" t="s">
        <v>4097</v>
      </c>
    </row>
    <row r="91718" spans="1:16">
      <c r="A91718" t="s">
        <v>24</v>
      </c>
      <c r="B91718" t="s">
        <v>184674</v>
      </c>
      <c r="C91718" t="s">
        <v>43</v>
      </c>
      <c r="D91718" t="s">
        <v>184675</v>
      </c>
      <c r="E91718" s="1">
        <v>44331.928312569442</v>
      </c>
      <c r="F91718">
        <v>167</v>
      </c>
      <c r="G91718">
        <v>231</v>
      </c>
      <c r="H91718">
        <v>67</v>
      </c>
      <c r="I91718">
        <v>9834</v>
      </c>
      <c r="J91718">
        <v>2972</v>
      </c>
      <c r="K91718">
        <v>15.65</v>
      </c>
      <c r="L91718">
        <v>51</v>
      </c>
      <c r="M91718" t="s">
        <v>20</v>
      </c>
      <c r="N91718" t="s">
        <v>1690</v>
      </c>
      <c r="O91718" t="s">
        <v>3108</v>
      </c>
      <c r="P91718" t="s">
        <v>68</v>
      </c>
    </row>
    <row r="91719" spans="1:16">
      <c r="A91719" t="s">
        <v>16</v>
      </c>
      <c r="B91719" t="s">
        <v>184676</v>
      </c>
      <c r="C91719" t="s">
        <v>18</v>
      </c>
      <c r="D91719" t="s">
        <v>184677</v>
      </c>
      <c r="E91719" s="1">
        <v>44677.192820949072</v>
      </c>
      <c r="F91719">
        <v>260</v>
      </c>
      <c r="G91719">
        <v>486</v>
      </c>
      <c r="H91719">
        <v>75</v>
      </c>
      <c r="I91719">
        <v>4934</v>
      </c>
      <c r="J91719">
        <v>706</v>
      </c>
      <c r="K91719">
        <v>116.29</v>
      </c>
      <c r="L91719">
        <v>54</v>
      </c>
      <c r="M91719" t="s">
        <v>20</v>
      </c>
      <c r="N91719" t="s">
        <v>107</v>
      </c>
      <c r="O91719" t="s">
        <v>4782</v>
      </c>
      <c r="P91719" t="s">
        <v>68</v>
      </c>
    </row>
    <row r="91720" spans="1:16">
      <c r="A91720" t="s">
        <v>24</v>
      </c>
      <c r="B91720" t="s">
        <v>184678</v>
      </c>
      <c r="C91720" t="s">
        <v>37</v>
      </c>
      <c r="D91720" t="s">
        <v>184679</v>
      </c>
      <c r="E91720" s="1">
        <v>45215.941739398149</v>
      </c>
      <c r="F91720">
        <v>548</v>
      </c>
      <c r="G91720">
        <v>292</v>
      </c>
      <c r="H91720">
        <v>85</v>
      </c>
      <c r="I91720">
        <v>3953</v>
      </c>
      <c r="J91720">
        <v>4645</v>
      </c>
      <c r="K91720">
        <v>19.91</v>
      </c>
      <c r="L91720">
        <v>26</v>
      </c>
      <c r="M91720" t="s">
        <v>20</v>
      </c>
      <c r="N91720" t="s">
        <v>1164</v>
      </c>
      <c r="O91720" t="s">
        <v>838</v>
      </c>
      <c r="P91720" t="s">
        <v>68</v>
      </c>
    </row>
    <row r="91721" spans="1:16">
      <c r="A91721" t="s">
        <v>41</v>
      </c>
      <c r="B91721" t="s">
        <v>184680</v>
      </c>
      <c r="C91721" t="s">
        <v>43</v>
      </c>
      <c r="D91721" t="s">
        <v>184681</v>
      </c>
      <c r="E91721" s="1">
        <v>44687.624737893515</v>
      </c>
      <c r="F91721">
        <v>987</v>
      </c>
      <c r="G91721">
        <v>429</v>
      </c>
      <c r="H91721">
        <v>182</v>
      </c>
      <c r="I91721">
        <v>4010</v>
      </c>
      <c r="J91721">
        <v>4726</v>
      </c>
      <c r="K91721">
        <v>33.81</v>
      </c>
      <c r="L91721">
        <v>60</v>
      </c>
      <c r="M91721" t="s">
        <v>27</v>
      </c>
      <c r="N91721" t="s">
        <v>624</v>
      </c>
      <c r="O91721" t="s">
        <v>1026</v>
      </c>
    </row>
    <row r="91722" spans="1:16">
      <c r="A91722" t="s">
        <v>16</v>
      </c>
      <c r="B91722" t="s">
        <v>184682</v>
      </c>
      <c r="C91722" t="s">
        <v>18</v>
      </c>
      <c r="D91722" t="s">
        <v>184683</v>
      </c>
      <c r="E91722" s="1">
        <v>44273.665705162035</v>
      </c>
      <c r="F91722">
        <v>186</v>
      </c>
      <c r="G91722">
        <v>323</v>
      </c>
      <c r="H91722">
        <v>175</v>
      </c>
      <c r="I91722">
        <v>5326</v>
      </c>
      <c r="J91722">
        <v>4787</v>
      </c>
      <c r="K91722">
        <v>14.29</v>
      </c>
      <c r="L91722">
        <v>25</v>
      </c>
      <c r="M91722" t="s">
        <v>27</v>
      </c>
      <c r="N91722" t="s">
        <v>1113</v>
      </c>
      <c r="O91722" t="s">
        <v>4401</v>
      </c>
      <c r="P91722" t="s">
        <v>68</v>
      </c>
    </row>
    <row r="91723" spans="1:16">
      <c r="A91723" t="s">
        <v>35</v>
      </c>
      <c r="B91723" t="s">
        <v>184684</v>
      </c>
      <c r="C91723" t="s">
        <v>37</v>
      </c>
      <c r="D91723" t="s">
        <v>184685</v>
      </c>
      <c r="E91723" s="1">
        <v>44703.533416284721</v>
      </c>
      <c r="F91723">
        <v>500</v>
      </c>
      <c r="G91723">
        <v>452</v>
      </c>
      <c r="H91723">
        <v>89</v>
      </c>
      <c r="I91723">
        <v>8002</v>
      </c>
      <c r="J91723">
        <v>867</v>
      </c>
      <c r="K91723">
        <v>120.07</v>
      </c>
      <c r="L91723">
        <v>29</v>
      </c>
      <c r="M91723" t="s">
        <v>49</v>
      </c>
      <c r="N91723" t="s">
        <v>914</v>
      </c>
      <c r="O91723" t="s">
        <v>144</v>
      </c>
    </row>
    <row r="91724" spans="1:16">
      <c r="A91724" t="s">
        <v>35</v>
      </c>
      <c r="B91724" t="s">
        <v>184686</v>
      </c>
      <c r="C91724" t="s">
        <v>37</v>
      </c>
      <c r="D91724" t="s">
        <v>184687</v>
      </c>
      <c r="E91724" s="1">
        <v>45107.827945949073</v>
      </c>
      <c r="F91724">
        <v>869</v>
      </c>
      <c r="G91724">
        <v>302</v>
      </c>
      <c r="H91724">
        <v>62</v>
      </c>
      <c r="I91724">
        <v>9365</v>
      </c>
      <c r="J91724">
        <v>3519</v>
      </c>
      <c r="K91724">
        <v>35.04</v>
      </c>
      <c r="L91724">
        <v>32</v>
      </c>
      <c r="M91724" t="s">
        <v>49</v>
      </c>
      <c r="N91724" t="s">
        <v>99</v>
      </c>
      <c r="O91724" t="s">
        <v>2968</v>
      </c>
    </row>
    <row r="91725" spans="1:16">
      <c r="A91725" t="s">
        <v>41</v>
      </c>
      <c r="B91725" t="s">
        <v>184688</v>
      </c>
      <c r="C91725" t="s">
        <v>18</v>
      </c>
      <c r="D91725" t="s">
        <v>184689</v>
      </c>
      <c r="E91725" s="1">
        <v>44665.787567627318</v>
      </c>
      <c r="F91725">
        <v>561</v>
      </c>
      <c r="G91725">
        <v>192</v>
      </c>
      <c r="H91725">
        <v>94</v>
      </c>
      <c r="I91725">
        <v>1929</v>
      </c>
      <c r="J91725">
        <v>3728</v>
      </c>
      <c r="K91725">
        <v>22.72</v>
      </c>
      <c r="L91725">
        <v>61</v>
      </c>
      <c r="M91725" t="s">
        <v>49</v>
      </c>
      <c r="N91725" t="s">
        <v>963</v>
      </c>
      <c r="O91725" t="s">
        <v>4351</v>
      </c>
    </row>
    <row r="91726" spans="1:16">
      <c r="A91726" t="s">
        <v>41</v>
      </c>
      <c r="B91726" t="s">
        <v>184690</v>
      </c>
      <c r="C91726" t="s">
        <v>18</v>
      </c>
      <c r="D91726" t="s">
        <v>184691</v>
      </c>
      <c r="E91726" s="1">
        <v>44372.851692685188</v>
      </c>
      <c r="F91726">
        <v>61</v>
      </c>
      <c r="G91726">
        <v>241</v>
      </c>
      <c r="H91726">
        <v>63</v>
      </c>
      <c r="I91726">
        <v>9186</v>
      </c>
      <c r="J91726">
        <v>2168</v>
      </c>
      <c r="K91726">
        <v>16.84</v>
      </c>
      <c r="L91726">
        <v>40</v>
      </c>
      <c r="M91726" t="s">
        <v>27</v>
      </c>
      <c r="N91726" t="s">
        <v>2149</v>
      </c>
      <c r="O91726" t="s">
        <v>466</v>
      </c>
    </row>
    <row r="91727" spans="1:16">
      <c r="A91727" t="s">
        <v>35</v>
      </c>
      <c r="B91727" t="s">
        <v>184692</v>
      </c>
      <c r="C91727" t="s">
        <v>18</v>
      </c>
      <c r="D91727" t="s">
        <v>184693</v>
      </c>
      <c r="E91727" s="1">
        <v>45274.646471990738</v>
      </c>
      <c r="F91727">
        <v>542</v>
      </c>
      <c r="G91727">
        <v>155</v>
      </c>
      <c r="H91727">
        <v>200</v>
      </c>
      <c r="I91727">
        <v>1351</v>
      </c>
      <c r="J91727">
        <v>1882</v>
      </c>
      <c r="K91727">
        <v>47.66</v>
      </c>
      <c r="L91727">
        <v>50</v>
      </c>
      <c r="M91727" t="s">
        <v>20</v>
      </c>
      <c r="N91727" t="s">
        <v>638</v>
      </c>
      <c r="O91727" t="s">
        <v>1151</v>
      </c>
      <c r="P91727" t="s">
        <v>30</v>
      </c>
    </row>
    <row r="91728" spans="1:16">
      <c r="A91728" t="s">
        <v>24</v>
      </c>
      <c r="B91728" t="s">
        <v>184694</v>
      </c>
      <c r="C91728" t="s">
        <v>37</v>
      </c>
      <c r="D91728" t="s">
        <v>184695</v>
      </c>
      <c r="E91728" s="1">
        <v>45052.931982916663</v>
      </c>
      <c r="F91728">
        <v>585</v>
      </c>
      <c r="G91728">
        <v>232</v>
      </c>
      <c r="H91728">
        <v>101</v>
      </c>
      <c r="I91728">
        <v>7502</v>
      </c>
      <c r="J91728">
        <v>2097</v>
      </c>
      <c r="K91728">
        <v>43.78</v>
      </c>
      <c r="L91728">
        <v>27</v>
      </c>
      <c r="M91728" t="s">
        <v>27</v>
      </c>
      <c r="N91728" t="s">
        <v>28</v>
      </c>
      <c r="O91728" t="s">
        <v>3568</v>
      </c>
      <c r="P91728" t="s">
        <v>30</v>
      </c>
    </row>
    <row r="91729" spans="1:16">
      <c r="A91729" t="s">
        <v>16</v>
      </c>
      <c r="B91729" t="s">
        <v>184696</v>
      </c>
      <c r="C91729" t="s">
        <v>18</v>
      </c>
      <c r="D91729" t="s">
        <v>184697</v>
      </c>
      <c r="E91729" s="1">
        <v>44405.162538287041</v>
      </c>
      <c r="F91729">
        <v>770</v>
      </c>
      <c r="G91729">
        <v>422</v>
      </c>
      <c r="H91729">
        <v>81</v>
      </c>
      <c r="I91729">
        <v>6739</v>
      </c>
      <c r="J91729">
        <v>533</v>
      </c>
      <c r="K91729">
        <v>238.84</v>
      </c>
      <c r="L91729">
        <v>65</v>
      </c>
      <c r="M91729" t="s">
        <v>49</v>
      </c>
      <c r="N91729" t="s">
        <v>1083</v>
      </c>
      <c r="O91729" t="s">
        <v>3126</v>
      </c>
    </row>
    <row r="91730" spans="1:16">
      <c r="A91730" t="s">
        <v>16</v>
      </c>
      <c r="B91730" t="s">
        <v>184698</v>
      </c>
      <c r="C91730" t="s">
        <v>37</v>
      </c>
      <c r="D91730" t="s">
        <v>184699</v>
      </c>
      <c r="E91730" s="1">
        <v>44615.349692442127</v>
      </c>
      <c r="F91730">
        <v>55</v>
      </c>
      <c r="G91730">
        <v>172</v>
      </c>
      <c r="H91730">
        <v>88</v>
      </c>
      <c r="I91730">
        <v>1135</v>
      </c>
      <c r="J91730">
        <v>3561</v>
      </c>
      <c r="K91730">
        <v>8.85</v>
      </c>
      <c r="L91730">
        <v>53</v>
      </c>
      <c r="M91730" t="s">
        <v>20</v>
      </c>
      <c r="N91730" t="s">
        <v>28</v>
      </c>
      <c r="O91730" t="s">
        <v>18373</v>
      </c>
    </row>
    <row r="91731" spans="1:16">
      <c r="A91731" t="s">
        <v>41</v>
      </c>
      <c r="B91731" t="s">
        <v>184700</v>
      </c>
      <c r="C91731" t="s">
        <v>37</v>
      </c>
      <c r="D91731" t="s">
        <v>184701</v>
      </c>
      <c r="E91731" s="1">
        <v>45084.119972685185</v>
      </c>
      <c r="F91731">
        <v>1</v>
      </c>
      <c r="G91731">
        <v>71</v>
      </c>
      <c r="H91731">
        <v>174</v>
      </c>
      <c r="I91731">
        <v>4996</v>
      </c>
      <c r="J91731">
        <v>537</v>
      </c>
      <c r="K91731">
        <v>45.81</v>
      </c>
      <c r="L91731">
        <v>59</v>
      </c>
      <c r="M91731" t="s">
        <v>49</v>
      </c>
      <c r="N91731" t="s">
        <v>981</v>
      </c>
      <c r="O91731" t="s">
        <v>3565</v>
      </c>
    </row>
    <row r="91732" spans="1:16">
      <c r="A91732" t="s">
        <v>35</v>
      </c>
      <c r="B91732" t="s">
        <v>184702</v>
      </c>
      <c r="C91732" t="s">
        <v>43</v>
      </c>
      <c r="D91732" t="s">
        <v>184703</v>
      </c>
      <c r="E91732" s="1">
        <v>44752.719405706019</v>
      </c>
      <c r="F91732">
        <v>855</v>
      </c>
      <c r="G91732">
        <v>313</v>
      </c>
      <c r="H91732">
        <v>143</v>
      </c>
      <c r="I91732">
        <v>2883</v>
      </c>
      <c r="J91732">
        <v>2926</v>
      </c>
      <c r="K91732">
        <v>44.81</v>
      </c>
      <c r="L91732">
        <v>40</v>
      </c>
      <c r="M91732" t="s">
        <v>20</v>
      </c>
      <c r="N91732" t="s">
        <v>700</v>
      </c>
      <c r="O91732" t="s">
        <v>8276</v>
      </c>
    </row>
    <row r="91733" spans="1:16">
      <c r="A91733" t="s">
        <v>35</v>
      </c>
      <c r="B91733" t="s">
        <v>184704</v>
      </c>
      <c r="C91733" t="s">
        <v>37</v>
      </c>
      <c r="D91733" t="s">
        <v>184705</v>
      </c>
      <c r="E91733" s="1">
        <v>44646.816691192129</v>
      </c>
      <c r="F91733">
        <v>284</v>
      </c>
      <c r="G91733">
        <v>115</v>
      </c>
      <c r="H91733">
        <v>91</v>
      </c>
      <c r="I91733">
        <v>7935</v>
      </c>
      <c r="J91733">
        <v>1420</v>
      </c>
      <c r="K91733">
        <v>34.51</v>
      </c>
      <c r="L91733">
        <v>49</v>
      </c>
      <c r="M91733" t="s">
        <v>49</v>
      </c>
      <c r="N91733" t="s">
        <v>1881</v>
      </c>
      <c r="O91733" t="s">
        <v>13106</v>
      </c>
      <c r="P91733" t="s">
        <v>23</v>
      </c>
    </row>
    <row r="91734" spans="1:16">
      <c r="A91734" t="s">
        <v>35</v>
      </c>
      <c r="B91734" t="s">
        <v>184706</v>
      </c>
      <c r="C91734" t="s">
        <v>18</v>
      </c>
      <c r="D91734" t="s">
        <v>184707</v>
      </c>
      <c r="E91734" s="1">
        <v>44905.523811747684</v>
      </c>
      <c r="F91734">
        <v>838</v>
      </c>
      <c r="G91734">
        <v>119</v>
      </c>
      <c r="H91734">
        <v>60</v>
      </c>
      <c r="I91734">
        <v>8070</v>
      </c>
      <c r="J91734">
        <v>4141</v>
      </c>
      <c r="K91734">
        <v>24.56</v>
      </c>
      <c r="L91734">
        <v>20</v>
      </c>
      <c r="M91734" t="s">
        <v>27</v>
      </c>
      <c r="N91734" t="s">
        <v>1205</v>
      </c>
      <c r="O91734" t="s">
        <v>10588</v>
      </c>
    </row>
    <row r="91735" spans="1:16">
      <c r="A91735" t="s">
        <v>41</v>
      </c>
      <c r="B91735" t="s">
        <v>184708</v>
      </c>
      <c r="C91735" t="s">
        <v>43</v>
      </c>
      <c r="D91735" t="s">
        <v>184709</v>
      </c>
      <c r="E91735" s="1">
        <v>45053.298014629632</v>
      </c>
      <c r="F91735">
        <v>29</v>
      </c>
      <c r="G91735">
        <v>46</v>
      </c>
      <c r="H91735">
        <v>80</v>
      </c>
      <c r="I91735">
        <v>3463</v>
      </c>
      <c r="J91735">
        <v>2860</v>
      </c>
      <c r="K91735">
        <v>5.42</v>
      </c>
      <c r="L91735">
        <v>23</v>
      </c>
      <c r="M91735" t="s">
        <v>49</v>
      </c>
      <c r="N91735" t="s">
        <v>1458</v>
      </c>
      <c r="O91735" t="s">
        <v>2901</v>
      </c>
    </row>
    <row r="91736" spans="1:16">
      <c r="A91736" t="s">
        <v>16</v>
      </c>
      <c r="B91736" t="s">
        <v>184710</v>
      </c>
      <c r="C91736" t="s">
        <v>43</v>
      </c>
      <c r="D91736" t="s">
        <v>184711</v>
      </c>
      <c r="E91736" s="1">
        <v>44541.970624155096</v>
      </c>
      <c r="F91736">
        <v>267</v>
      </c>
      <c r="G91736">
        <v>401</v>
      </c>
      <c r="H91736">
        <v>44</v>
      </c>
      <c r="I91736">
        <v>3805</v>
      </c>
      <c r="J91736">
        <v>2038</v>
      </c>
      <c r="K91736">
        <v>34.94</v>
      </c>
      <c r="L91736">
        <v>31</v>
      </c>
      <c r="M91736" t="s">
        <v>27</v>
      </c>
      <c r="N91736" t="s">
        <v>1612</v>
      </c>
      <c r="O91736" t="s">
        <v>22</v>
      </c>
      <c r="P91736" t="s">
        <v>30</v>
      </c>
    </row>
    <row r="91737" spans="1:16">
      <c r="A91737" t="s">
        <v>16</v>
      </c>
      <c r="B91737" t="s">
        <v>184712</v>
      </c>
      <c r="C91737" t="s">
        <v>18</v>
      </c>
      <c r="D91737" t="s">
        <v>184713</v>
      </c>
      <c r="E91737" s="1">
        <v>44891.748844942129</v>
      </c>
      <c r="F91737">
        <v>573</v>
      </c>
      <c r="G91737">
        <v>147</v>
      </c>
      <c r="H91737">
        <v>57</v>
      </c>
      <c r="I91737">
        <v>1163</v>
      </c>
      <c r="J91737">
        <v>3910</v>
      </c>
      <c r="K91737">
        <v>19.87</v>
      </c>
      <c r="L91737">
        <v>34</v>
      </c>
      <c r="M91737" t="s">
        <v>49</v>
      </c>
      <c r="N91737" t="s">
        <v>243</v>
      </c>
      <c r="O91737" t="s">
        <v>1189</v>
      </c>
      <c r="P91737" t="s">
        <v>23</v>
      </c>
    </row>
    <row r="91738" spans="1:16">
      <c r="A91738" t="s">
        <v>35</v>
      </c>
      <c r="B91738" t="s">
        <v>184714</v>
      </c>
      <c r="C91738" t="s">
        <v>43</v>
      </c>
      <c r="D91738" t="s">
        <v>184715</v>
      </c>
      <c r="E91738" s="1">
        <v>45014.696127847223</v>
      </c>
      <c r="F91738">
        <v>861</v>
      </c>
      <c r="G91738">
        <v>441</v>
      </c>
      <c r="H91738">
        <v>111</v>
      </c>
      <c r="I91738">
        <v>8155</v>
      </c>
      <c r="J91738">
        <v>2250</v>
      </c>
      <c r="K91738">
        <v>62.8</v>
      </c>
      <c r="L91738">
        <v>22</v>
      </c>
      <c r="M91738" t="s">
        <v>20</v>
      </c>
      <c r="N91738" t="s">
        <v>111</v>
      </c>
      <c r="O91738" t="s">
        <v>642</v>
      </c>
    </row>
    <row r="91739" spans="1:16">
      <c r="A91739" t="s">
        <v>16</v>
      </c>
      <c r="B91739" s="2" t="s">
        <v>184716</v>
      </c>
      <c r="C91739" t="s">
        <v>37</v>
      </c>
      <c r="D91739" t="s">
        <v>184717</v>
      </c>
      <c r="E91739" s="1">
        <v>45000.71886497685</v>
      </c>
      <c r="F91739">
        <v>512</v>
      </c>
      <c r="G91739">
        <v>288</v>
      </c>
      <c r="H91739">
        <v>100</v>
      </c>
      <c r="I91739">
        <v>4095</v>
      </c>
      <c r="J91739">
        <v>3339</v>
      </c>
      <c r="K91739">
        <v>26.95</v>
      </c>
      <c r="L91739">
        <v>64</v>
      </c>
      <c r="M91739" t="s">
        <v>20</v>
      </c>
      <c r="N91739" t="s">
        <v>1244</v>
      </c>
      <c r="O91739" t="s">
        <v>132</v>
      </c>
      <c r="P91739" t="s">
        <v>23</v>
      </c>
    </row>
    <row r="91740" spans="1:16">
      <c r="A91740" t="s">
        <v>35</v>
      </c>
      <c r="B91740" t="s">
        <v>184718</v>
      </c>
      <c r="C91740" t="s">
        <v>43</v>
      </c>
      <c r="D91740" t="s">
        <v>184719</v>
      </c>
      <c r="E91740" s="1">
        <v>44748.276517361111</v>
      </c>
      <c r="F91740">
        <v>575</v>
      </c>
      <c r="G91740">
        <v>163</v>
      </c>
      <c r="H91740">
        <v>118</v>
      </c>
      <c r="I91740">
        <v>3360</v>
      </c>
      <c r="J91740">
        <v>2229</v>
      </c>
      <c r="K91740">
        <v>38.4</v>
      </c>
      <c r="L91740">
        <v>21</v>
      </c>
      <c r="M91740" t="s">
        <v>20</v>
      </c>
      <c r="N91740" t="s">
        <v>28</v>
      </c>
      <c r="O91740" t="s">
        <v>902</v>
      </c>
      <c r="P91740" t="s">
        <v>23</v>
      </c>
    </row>
    <row r="91741" spans="1:16">
      <c r="A91741" t="s">
        <v>24</v>
      </c>
      <c r="B91741" t="s">
        <v>184720</v>
      </c>
      <c r="C91741" t="s">
        <v>43</v>
      </c>
      <c r="D91741" t="s">
        <v>184721</v>
      </c>
      <c r="E91741" s="1">
        <v>44755.921280555558</v>
      </c>
      <c r="F91741">
        <v>952</v>
      </c>
      <c r="G91741">
        <v>354</v>
      </c>
      <c r="H91741">
        <v>49</v>
      </c>
      <c r="I91741">
        <v>4554</v>
      </c>
      <c r="J91741">
        <v>3740</v>
      </c>
      <c r="K91741">
        <v>36.229999999999997</v>
      </c>
      <c r="L91741">
        <v>36</v>
      </c>
      <c r="M91741" t="s">
        <v>49</v>
      </c>
      <c r="N91741" t="s">
        <v>377</v>
      </c>
      <c r="O91741" t="s">
        <v>1261</v>
      </c>
      <c r="P91741" t="s">
        <v>68</v>
      </c>
    </row>
    <row r="91742" spans="1:16">
      <c r="A91742" t="s">
        <v>41</v>
      </c>
      <c r="B91742" t="s">
        <v>184722</v>
      </c>
      <c r="C91742" t="s">
        <v>43</v>
      </c>
      <c r="D91742" t="s">
        <v>184723</v>
      </c>
      <c r="E91742" s="1">
        <v>45205.540526724537</v>
      </c>
      <c r="F91742">
        <v>637</v>
      </c>
      <c r="G91742">
        <v>463</v>
      </c>
      <c r="H91742">
        <v>145</v>
      </c>
      <c r="I91742">
        <v>1536</v>
      </c>
      <c r="J91742">
        <v>2820</v>
      </c>
      <c r="K91742">
        <v>44.15</v>
      </c>
      <c r="L91742">
        <v>57</v>
      </c>
      <c r="M91742" t="s">
        <v>49</v>
      </c>
      <c r="N91742" t="s">
        <v>614</v>
      </c>
      <c r="O91742" t="s">
        <v>386</v>
      </c>
      <c r="P91742" t="s">
        <v>68</v>
      </c>
    </row>
    <row r="91743" spans="1:16">
      <c r="A91743" t="s">
        <v>35</v>
      </c>
      <c r="B91743" t="s">
        <v>184724</v>
      </c>
      <c r="C91743" t="s">
        <v>43</v>
      </c>
      <c r="D91743" t="s">
        <v>184725</v>
      </c>
      <c r="E91743" s="1">
        <v>44736.184801006944</v>
      </c>
      <c r="F91743">
        <v>209</v>
      </c>
      <c r="G91743">
        <v>477</v>
      </c>
      <c r="H91743">
        <v>141</v>
      </c>
      <c r="I91743">
        <v>5524</v>
      </c>
      <c r="J91743">
        <v>2046</v>
      </c>
      <c r="K91743">
        <v>40.42</v>
      </c>
      <c r="L91743">
        <v>57</v>
      </c>
      <c r="M91743" t="s">
        <v>49</v>
      </c>
      <c r="N91743" t="s">
        <v>693</v>
      </c>
      <c r="O91743" t="s">
        <v>710</v>
      </c>
    </row>
    <row r="91744" spans="1:16">
      <c r="A91744" t="s">
        <v>35</v>
      </c>
      <c r="B91744" t="s">
        <v>184726</v>
      </c>
      <c r="C91744" t="s">
        <v>43</v>
      </c>
      <c r="D91744" t="s">
        <v>184727</v>
      </c>
      <c r="E91744" s="1">
        <v>44789.689042002312</v>
      </c>
      <c r="F91744">
        <v>800</v>
      </c>
      <c r="G91744">
        <v>378</v>
      </c>
      <c r="H91744">
        <v>143</v>
      </c>
      <c r="I91744">
        <v>8853</v>
      </c>
      <c r="J91744">
        <v>3184</v>
      </c>
      <c r="K91744">
        <v>41.49</v>
      </c>
      <c r="L91744">
        <v>65</v>
      </c>
      <c r="M91744" t="s">
        <v>20</v>
      </c>
      <c r="N91744" t="s">
        <v>247</v>
      </c>
      <c r="O91744" t="s">
        <v>1334</v>
      </c>
    </row>
    <row r="91745" spans="1:16">
      <c r="A91745" t="s">
        <v>16</v>
      </c>
      <c r="B91745" t="s">
        <v>184728</v>
      </c>
      <c r="C91745" t="s">
        <v>18</v>
      </c>
      <c r="D91745" t="s">
        <v>184729</v>
      </c>
      <c r="E91745" s="1">
        <v>45268.877803935182</v>
      </c>
      <c r="F91745">
        <v>72</v>
      </c>
      <c r="G91745">
        <v>237</v>
      </c>
      <c r="H91745">
        <v>152</v>
      </c>
      <c r="I91745">
        <v>7894</v>
      </c>
      <c r="J91745">
        <v>3967</v>
      </c>
      <c r="K91745">
        <v>11.62</v>
      </c>
      <c r="L91745">
        <v>43</v>
      </c>
      <c r="M91745" t="s">
        <v>27</v>
      </c>
      <c r="N91745" t="s">
        <v>200</v>
      </c>
      <c r="O91745" t="s">
        <v>571</v>
      </c>
      <c r="P91745" t="s">
        <v>30</v>
      </c>
    </row>
    <row r="91746" spans="1:16">
      <c r="A91746" t="s">
        <v>16</v>
      </c>
      <c r="B91746" t="s">
        <v>184730</v>
      </c>
      <c r="C91746" t="s">
        <v>43</v>
      </c>
      <c r="D91746" t="s">
        <v>184731</v>
      </c>
      <c r="E91746" s="1">
        <v>45304.069015706016</v>
      </c>
      <c r="F91746">
        <v>136</v>
      </c>
      <c r="G91746">
        <v>123</v>
      </c>
      <c r="H91746">
        <v>162</v>
      </c>
      <c r="I91746">
        <v>5696</v>
      </c>
      <c r="J91746">
        <v>2496</v>
      </c>
      <c r="K91746">
        <v>16.87</v>
      </c>
      <c r="L91746">
        <v>36</v>
      </c>
      <c r="M91746" t="s">
        <v>27</v>
      </c>
      <c r="N91746" t="s">
        <v>1615</v>
      </c>
      <c r="O91746" t="s">
        <v>1509</v>
      </c>
    </row>
    <row r="91747" spans="1:16">
      <c r="A91747" t="s">
        <v>16</v>
      </c>
      <c r="B91747" t="s">
        <v>184732</v>
      </c>
      <c r="C91747" t="s">
        <v>18</v>
      </c>
      <c r="D91747" t="s">
        <v>184733</v>
      </c>
      <c r="E91747" s="1">
        <v>45349.418652384258</v>
      </c>
      <c r="F91747">
        <v>864</v>
      </c>
      <c r="G91747">
        <v>31</v>
      </c>
      <c r="H91747">
        <v>136</v>
      </c>
      <c r="I91747">
        <v>7505</v>
      </c>
      <c r="J91747">
        <v>1217</v>
      </c>
      <c r="K91747">
        <v>84.72</v>
      </c>
      <c r="L91747">
        <v>38</v>
      </c>
      <c r="M91747" t="s">
        <v>20</v>
      </c>
      <c r="N91747" t="s">
        <v>147</v>
      </c>
      <c r="O91747" t="s">
        <v>787</v>
      </c>
    </row>
    <row r="91748" spans="1:16">
      <c r="A91748" t="s">
        <v>41</v>
      </c>
      <c r="B91748" t="s">
        <v>184734</v>
      </c>
      <c r="C91748" t="s">
        <v>37</v>
      </c>
      <c r="D91748" t="s">
        <v>184735</v>
      </c>
      <c r="E91748" s="1">
        <v>44650.645831516202</v>
      </c>
      <c r="F91748">
        <v>95</v>
      </c>
      <c r="G91748">
        <v>454</v>
      </c>
      <c r="H91748">
        <v>73</v>
      </c>
      <c r="I91748">
        <v>5073</v>
      </c>
      <c r="J91748">
        <v>4852</v>
      </c>
      <c r="K91748">
        <v>12.82</v>
      </c>
      <c r="L91748">
        <v>23</v>
      </c>
      <c r="M91748" t="s">
        <v>49</v>
      </c>
      <c r="N91748" t="s">
        <v>283</v>
      </c>
      <c r="O91748" t="s">
        <v>621</v>
      </c>
    </row>
    <row r="91749" spans="1:16">
      <c r="A91749" t="s">
        <v>41</v>
      </c>
      <c r="B91749" t="s">
        <v>184736</v>
      </c>
      <c r="C91749" t="s">
        <v>37</v>
      </c>
      <c r="D91749" t="s">
        <v>184737</v>
      </c>
      <c r="E91749" s="1">
        <v>45312.451767326391</v>
      </c>
      <c r="F91749">
        <v>650</v>
      </c>
      <c r="G91749">
        <v>248</v>
      </c>
      <c r="H91749">
        <v>197</v>
      </c>
      <c r="I91749">
        <v>2427</v>
      </c>
      <c r="J91749">
        <v>622</v>
      </c>
      <c r="K91749">
        <v>176.05</v>
      </c>
      <c r="L91749">
        <v>24</v>
      </c>
      <c r="M91749" t="s">
        <v>20</v>
      </c>
      <c r="N91749" t="s">
        <v>1172</v>
      </c>
      <c r="O91749" t="s">
        <v>2391</v>
      </c>
      <c r="P91749" t="s">
        <v>68</v>
      </c>
    </row>
    <row r="91750" spans="1:16">
      <c r="A91750" t="s">
        <v>35</v>
      </c>
      <c r="B91750" t="s">
        <v>184738</v>
      </c>
      <c r="C91750" t="s">
        <v>18</v>
      </c>
      <c r="D91750" t="s">
        <v>184739</v>
      </c>
      <c r="E91750" s="1">
        <v>45071.197396886571</v>
      </c>
      <c r="F91750">
        <v>245</v>
      </c>
      <c r="G91750">
        <v>77</v>
      </c>
      <c r="H91750">
        <v>97</v>
      </c>
      <c r="I91750">
        <v>6675</v>
      </c>
      <c r="J91750">
        <v>3333</v>
      </c>
      <c r="K91750">
        <v>12.57</v>
      </c>
      <c r="L91750">
        <v>37</v>
      </c>
      <c r="M91750" t="s">
        <v>20</v>
      </c>
      <c r="N91750" t="s">
        <v>2452</v>
      </c>
      <c r="O91750" t="s">
        <v>5257</v>
      </c>
      <c r="P91750" t="s">
        <v>68</v>
      </c>
    </row>
    <row r="91751" spans="1:16">
      <c r="A91751" t="s">
        <v>35</v>
      </c>
      <c r="B91751" t="s">
        <v>184740</v>
      </c>
      <c r="C91751" t="s">
        <v>18</v>
      </c>
      <c r="D91751" t="s">
        <v>184741</v>
      </c>
      <c r="E91751" s="1">
        <v>44870.120158680555</v>
      </c>
      <c r="F91751">
        <v>347</v>
      </c>
      <c r="G91751">
        <v>413</v>
      </c>
      <c r="H91751">
        <v>186</v>
      </c>
      <c r="I91751">
        <v>8729</v>
      </c>
      <c r="J91751">
        <v>4640</v>
      </c>
      <c r="K91751">
        <v>20.39</v>
      </c>
      <c r="L91751">
        <v>53</v>
      </c>
      <c r="M91751" t="s">
        <v>49</v>
      </c>
      <c r="N91751" t="s">
        <v>844</v>
      </c>
      <c r="O91751" t="s">
        <v>2204</v>
      </c>
      <c r="P91751" t="s">
        <v>68</v>
      </c>
    </row>
    <row r="91752" spans="1:16">
      <c r="A91752" t="s">
        <v>24</v>
      </c>
      <c r="B91752" t="s">
        <v>184742</v>
      </c>
      <c r="C91752" t="s">
        <v>37</v>
      </c>
      <c r="D91752" t="s">
        <v>184743</v>
      </c>
      <c r="E91752" s="1">
        <v>44685.81150113426</v>
      </c>
      <c r="F91752">
        <v>252</v>
      </c>
      <c r="G91752">
        <v>190</v>
      </c>
      <c r="H91752">
        <v>117</v>
      </c>
      <c r="I91752">
        <v>9904</v>
      </c>
      <c r="J91752">
        <v>3888</v>
      </c>
      <c r="K91752">
        <v>14.38</v>
      </c>
      <c r="L91752">
        <v>34</v>
      </c>
      <c r="M91752" t="s">
        <v>20</v>
      </c>
      <c r="N91752" t="s">
        <v>519</v>
      </c>
      <c r="O91752" t="s">
        <v>462</v>
      </c>
      <c r="P91752" t="s">
        <v>68</v>
      </c>
    </row>
    <row r="91753" spans="1:16">
      <c r="A91753" t="s">
        <v>16</v>
      </c>
      <c r="B91753" t="s">
        <v>184744</v>
      </c>
      <c r="C91753" t="s">
        <v>43</v>
      </c>
      <c r="D91753" t="s">
        <v>184745</v>
      </c>
      <c r="E91753" s="1">
        <v>44504.039304398146</v>
      </c>
      <c r="F91753">
        <v>450</v>
      </c>
      <c r="G91753">
        <v>281</v>
      </c>
      <c r="H91753">
        <v>56</v>
      </c>
      <c r="I91753">
        <v>1423</v>
      </c>
      <c r="J91753">
        <v>2399</v>
      </c>
      <c r="K91753">
        <v>32.81</v>
      </c>
      <c r="L91753">
        <v>30</v>
      </c>
      <c r="M91753" t="s">
        <v>20</v>
      </c>
      <c r="N91753" t="s">
        <v>898</v>
      </c>
      <c r="O91753" t="s">
        <v>3590</v>
      </c>
    </row>
    <row r="91754" spans="1:16">
      <c r="A91754" t="s">
        <v>16</v>
      </c>
      <c r="B91754" t="s">
        <v>184746</v>
      </c>
      <c r="C91754" t="s">
        <v>18</v>
      </c>
      <c r="D91754" t="s">
        <v>184747</v>
      </c>
      <c r="E91754" s="1">
        <v>44421.749174467594</v>
      </c>
      <c r="F91754">
        <v>756</v>
      </c>
      <c r="G91754">
        <v>271</v>
      </c>
      <c r="H91754">
        <v>84</v>
      </c>
      <c r="I91754">
        <v>2831</v>
      </c>
      <c r="J91754">
        <v>626</v>
      </c>
      <c r="K91754">
        <v>177.48</v>
      </c>
      <c r="L91754">
        <v>28</v>
      </c>
      <c r="M91754" t="s">
        <v>20</v>
      </c>
      <c r="N91754" t="s">
        <v>488</v>
      </c>
      <c r="O91754" t="s">
        <v>1080</v>
      </c>
      <c r="P91754" t="s">
        <v>30</v>
      </c>
    </row>
    <row r="91755" spans="1:16">
      <c r="A91755" t="s">
        <v>41</v>
      </c>
      <c r="B91755" t="s">
        <v>184748</v>
      </c>
      <c r="C91755" t="s">
        <v>43</v>
      </c>
      <c r="D91755" t="s">
        <v>184749</v>
      </c>
      <c r="E91755" s="1">
        <v>44706.140362372687</v>
      </c>
      <c r="F91755">
        <v>256</v>
      </c>
      <c r="G91755">
        <v>202</v>
      </c>
      <c r="H91755">
        <v>170</v>
      </c>
      <c r="I91755">
        <v>1715</v>
      </c>
      <c r="J91755">
        <v>1354</v>
      </c>
      <c r="K91755">
        <v>46.38</v>
      </c>
      <c r="L91755">
        <v>37</v>
      </c>
      <c r="M91755" t="s">
        <v>49</v>
      </c>
      <c r="N91755" t="s">
        <v>275</v>
      </c>
      <c r="O91755" t="s">
        <v>2112</v>
      </c>
      <c r="P91755" t="s">
        <v>23</v>
      </c>
    </row>
    <row r="91756" spans="1:16">
      <c r="A91756" t="s">
        <v>24</v>
      </c>
      <c r="B91756" t="s">
        <v>184750</v>
      </c>
      <c r="C91756" t="s">
        <v>43</v>
      </c>
      <c r="D91756" t="s">
        <v>184751</v>
      </c>
      <c r="E91756" s="1">
        <v>45069.667301527777</v>
      </c>
      <c r="F91756">
        <v>748</v>
      </c>
      <c r="G91756">
        <v>87</v>
      </c>
      <c r="H91756">
        <v>118</v>
      </c>
      <c r="I91756">
        <v>6578</v>
      </c>
      <c r="J91756">
        <v>3446</v>
      </c>
      <c r="K91756">
        <v>27.66</v>
      </c>
      <c r="L91756">
        <v>51</v>
      </c>
      <c r="M91756" t="s">
        <v>20</v>
      </c>
      <c r="N91756" t="s">
        <v>600</v>
      </c>
      <c r="O91756" t="s">
        <v>2678</v>
      </c>
      <c r="P91756" t="s">
        <v>30</v>
      </c>
    </row>
    <row r="91757" spans="1:16">
      <c r="A91757" t="s">
        <v>24</v>
      </c>
      <c r="B91757" t="s">
        <v>184752</v>
      </c>
      <c r="C91757" t="s">
        <v>18</v>
      </c>
      <c r="D91757" t="s">
        <v>184753</v>
      </c>
      <c r="E91757" s="1">
        <v>45016.9246040625</v>
      </c>
      <c r="F91757">
        <v>523</v>
      </c>
      <c r="G91757">
        <v>204</v>
      </c>
      <c r="H91757">
        <v>177</v>
      </c>
      <c r="I91757">
        <v>6447</v>
      </c>
      <c r="J91757">
        <v>2457</v>
      </c>
      <c r="K91757">
        <v>36.79</v>
      </c>
      <c r="L91757">
        <v>49</v>
      </c>
      <c r="M91757" t="s">
        <v>27</v>
      </c>
      <c r="N91757" t="s">
        <v>103</v>
      </c>
      <c r="O91757" t="s">
        <v>269</v>
      </c>
      <c r="P91757" t="s">
        <v>30</v>
      </c>
    </row>
    <row r="91758" spans="1:16">
      <c r="A91758" t="s">
        <v>41</v>
      </c>
      <c r="B91758" t="s">
        <v>184754</v>
      </c>
      <c r="C91758" t="s">
        <v>43</v>
      </c>
      <c r="D91758" t="s">
        <v>184755</v>
      </c>
      <c r="E91758" s="1">
        <v>44275.97171859954</v>
      </c>
      <c r="F91758">
        <v>610</v>
      </c>
      <c r="G91758">
        <v>218</v>
      </c>
      <c r="H91758">
        <v>123</v>
      </c>
      <c r="I91758">
        <v>1930</v>
      </c>
      <c r="J91758">
        <v>975</v>
      </c>
      <c r="K91758">
        <v>97.54</v>
      </c>
      <c r="L91758">
        <v>56</v>
      </c>
      <c r="M91758" t="s">
        <v>49</v>
      </c>
      <c r="N91758" t="s">
        <v>535</v>
      </c>
      <c r="O91758" t="s">
        <v>664</v>
      </c>
    </row>
    <row r="91759" spans="1:16">
      <c r="A91759" t="s">
        <v>24</v>
      </c>
      <c r="B91759" t="s">
        <v>184756</v>
      </c>
      <c r="C91759" t="s">
        <v>37</v>
      </c>
      <c r="D91759" t="s">
        <v>184757</v>
      </c>
      <c r="E91759" s="1">
        <v>44480.378725300929</v>
      </c>
      <c r="F91759">
        <v>735</v>
      </c>
      <c r="G91759">
        <v>337</v>
      </c>
      <c r="H91759">
        <v>74</v>
      </c>
      <c r="I91759">
        <v>9623</v>
      </c>
      <c r="J91759">
        <v>4392</v>
      </c>
      <c r="K91759">
        <v>26.09</v>
      </c>
      <c r="L91759">
        <v>57</v>
      </c>
      <c r="M91759" t="s">
        <v>49</v>
      </c>
      <c r="N91759" t="s">
        <v>1552</v>
      </c>
      <c r="O91759" t="s">
        <v>4920</v>
      </c>
      <c r="P91759" t="s">
        <v>23</v>
      </c>
    </row>
    <row r="91760" spans="1:16">
      <c r="A91760" t="s">
        <v>35</v>
      </c>
      <c r="B91760" t="s">
        <v>184758</v>
      </c>
      <c r="C91760" t="s">
        <v>18</v>
      </c>
      <c r="D91760" t="s">
        <v>184759</v>
      </c>
      <c r="E91760" s="1">
        <v>44581.36622275463</v>
      </c>
      <c r="F91760">
        <v>758</v>
      </c>
      <c r="G91760">
        <v>453</v>
      </c>
      <c r="H91760">
        <v>147</v>
      </c>
      <c r="I91760">
        <v>1381</v>
      </c>
      <c r="J91760">
        <v>1858</v>
      </c>
      <c r="K91760">
        <v>73.09</v>
      </c>
      <c r="L91760">
        <v>42</v>
      </c>
      <c r="M91760" t="s">
        <v>20</v>
      </c>
      <c r="N91760" t="s">
        <v>1102</v>
      </c>
      <c r="O91760" t="s">
        <v>8148</v>
      </c>
      <c r="P91760" t="s">
        <v>68</v>
      </c>
    </row>
    <row r="91761" spans="1:16">
      <c r="A91761" t="s">
        <v>16</v>
      </c>
      <c r="B91761" t="s">
        <v>184760</v>
      </c>
      <c r="C91761" t="s">
        <v>18</v>
      </c>
      <c r="D91761" t="s">
        <v>184761</v>
      </c>
      <c r="E91761" s="1">
        <v>44397.326939259263</v>
      </c>
      <c r="F91761">
        <v>173</v>
      </c>
      <c r="G91761">
        <v>204</v>
      </c>
      <c r="H91761">
        <v>42</v>
      </c>
      <c r="I91761">
        <v>4925</v>
      </c>
      <c r="J91761">
        <v>692</v>
      </c>
      <c r="K91761">
        <v>60.55</v>
      </c>
      <c r="L91761">
        <v>28</v>
      </c>
      <c r="M91761" t="s">
        <v>20</v>
      </c>
      <c r="N91761" t="s">
        <v>2270</v>
      </c>
      <c r="O91761" t="s">
        <v>2289</v>
      </c>
      <c r="P91761" t="s">
        <v>68</v>
      </c>
    </row>
    <row r="91762" spans="1:16">
      <c r="A91762" t="s">
        <v>35</v>
      </c>
      <c r="B91762" t="s">
        <v>184762</v>
      </c>
      <c r="C91762" t="s">
        <v>43</v>
      </c>
      <c r="D91762" t="s">
        <v>184763</v>
      </c>
      <c r="E91762" s="1">
        <v>44377.038056377314</v>
      </c>
      <c r="F91762">
        <v>65</v>
      </c>
      <c r="G91762">
        <v>426</v>
      </c>
      <c r="H91762">
        <v>192</v>
      </c>
      <c r="I91762">
        <v>1183</v>
      </c>
      <c r="J91762">
        <v>1252</v>
      </c>
      <c r="K91762">
        <v>54.55</v>
      </c>
      <c r="L91762">
        <v>61</v>
      </c>
      <c r="M91762" t="s">
        <v>27</v>
      </c>
      <c r="N91762" t="s">
        <v>475</v>
      </c>
      <c r="O91762" t="s">
        <v>2460</v>
      </c>
      <c r="P91762" t="s">
        <v>23</v>
      </c>
    </row>
    <row r="91763" spans="1:16">
      <c r="A91763" t="s">
        <v>41</v>
      </c>
      <c r="B91763" t="s">
        <v>184764</v>
      </c>
      <c r="C91763" t="s">
        <v>37</v>
      </c>
      <c r="D91763" t="s">
        <v>184765</v>
      </c>
      <c r="E91763" s="1">
        <v>44625.453893078702</v>
      </c>
      <c r="F91763">
        <v>892</v>
      </c>
      <c r="G91763">
        <v>260</v>
      </c>
      <c r="H91763">
        <v>140</v>
      </c>
      <c r="I91763">
        <v>7911</v>
      </c>
      <c r="J91763">
        <v>1719</v>
      </c>
      <c r="K91763">
        <v>75.16</v>
      </c>
      <c r="L91763">
        <v>62</v>
      </c>
      <c r="M91763" t="s">
        <v>27</v>
      </c>
      <c r="N91763" t="s">
        <v>28</v>
      </c>
      <c r="O91763" t="s">
        <v>5279</v>
      </c>
      <c r="P91763" t="s">
        <v>23</v>
      </c>
    </row>
    <row r="91764" spans="1:16">
      <c r="A91764" t="s">
        <v>41</v>
      </c>
      <c r="B91764" t="s">
        <v>184766</v>
      </c>
      <c r="C91764" t="s">
        <v>43</v>
      </c>
      <c r="D91764" t="s">
        <v>184767</v>
      </c>
      <c r="E91764" s="1">
        <v>44543.173882488423</v>
      </c>
      <c r="F91764">
        <v>996</v>
      </c>
      <c r="G91764">
        <v>437</v>
      </c>
      <c r="H91764">
        <v>128</v>
      </c>
      <c r="I91764">
        <v>7736</v>
      </c>
      <c r="J91764">
        <v>2068</v>
      </c>
      <c r="K91764">
        <v>75.48</v>
      </c>
      <c r="L91764">
        <v>40</v>
      </c>
      <c r="M91764" t="s">
        <v>27</v>
      </c>
      <c r="N91764" t="s">
        <v>174</v>
      </c>
      <c r="O91764" t="s">
        <v>1700</v>
      </c>
    </row>
    <row r="91765" spans="1:16">
      <c r="A91765" t="s">
        <v>24</v>
      </c>
      <c r="B91765" t="s">
        <v>184768</v>
      </c>
      <c r="C91765" t="s">
        <v>37</v>
      </c>
      <c r="D91765" t="s">
        <v>184769</v>
      </c>
      <c r="E91765" s="1">
        <v>44906.323377870372</v>
      </c>
      <c r="F91765">
        <v>284</v>
      </c>
      <c r="G91765">
        <v>440</v>
      </c>
      <c r="H91765">
        <v>118</v>
      </c>
      <c r="I91765">
        <v>1786</v>
      </c>
      <c r="J91765">
        <v>2838</v>
      </c>
      <c r="K91765">
        <v>29.67</v>
      </c>
      <c r="L91765">
        <v>25</v>
      </c>
      <c r="M91765" t="s">
        <v>49</v>
      </c>
      <c r="N91765" t="s">
        <v>2401</v>
      </c>
      <c r="O91765" t="s">
        <v>2120</v>
      </c>
    </row>
    <row r="91766" spans="1:16">
      <c r="A91766" t="s">
        <v>35</v>
      </c>
      <c r="B91766" t="s">
        <v>184770</v>
      </c>
      <c r="C91766" t="s">
        <v>37</v>
      </c>
      <c r="D91766" t="s">
        <v>184771</v>
      </c>
      <c r="E91766" s="1">
        <v>44806.743077500003</v>
      </c>
      <c r="F91766">
        <v>936</v>
      </c>
      <c r="G91766">
        <v>414</v>
      </c>
      <c r="H91766">
        <v>187</v>
      </c>
      <c r="I91766">
        <v>5620</v>
      </c>
      <c r="J91766">
        <v>4615</v>
      </c>
      <c r="K91766">
        <v>33.299999999999997</v>
      </c>
      <c r="L91766">
        <v>44</v>
      </c>
      <c r="M91766" t="s">
        <v>49</v>
      </c>
      <c r="N91766" t="s">
        <v>1205</v>
      </c>
      <c r="O91766" t="s">
        <v>3808</v>
      </c>
      <c r="P91766" t="s">
        <v>68</v>
      </c>
    </row>
    <row r="91767" spans="1:16">
      <c r="A91767" t="s">
        <v>35</v>
      </c>
      <c r="B91767" t="s">
        <v>184772</v>
      </c>
      <c r="C91767" t="s">
        <v>37</v>
      </c>
      <c r="D91767" t="s">
        <v>184773</v>
      </c>
      <c r="E91767" s="1">
        <v>44708.812569872687</v>
      </c>
      <c r="F91767">
        <v>610</v>
      </c>
      <c r="G91767">
        <v>156</v>
      </c>
      <c r="H91767">
        <v>136</v>
      </c>
      <c r="I91767">
        <v>5752</v>
      </c>
      <c r="J91767">
        <v>2885</v>
      </c>
      <c r="K91767">
        <v>31.27</v>
      </c>
      <c r="L91767">
        <v>46</v>
      </c>
      <c r="M91767" t="s">
        <v>27</v>
      </c>
      <c r="N91767" t="s">
        <v>1891</v>
      </c>
      <c r="O91767" t="s">
        <v>5120</v>
      </c>
    </row>
    <row r="91768" spans="1:16">
      <c r="A91768" t="s">
        <v>41</v>
      </c>
      <c r="B91768" t="s">
        <v>184774</v>
      </c>
      <c r="C91768" t="s">
        <v>43</v>
      </c>
      <c r="D91768" t="s">
        <v>184775</v>
      </c>
      <c r="E91768" s="1">
        <v>45300.817058726854</v>
      </c>
      <c r="F91768">
        <v>187</v>
      </c>
      <c r="G91768">
        <v>246</v>
      </c>
      <c r="H91768">
        <v>188</v>
      </c>
      <c r="I91768">
        <v>1364</v>
      </c>
      <c r="J91768">
        <v>3066</v>
      </c>
      <c r="K91768">
        <v>20.25</v>
      </c>
      <c r="L91768">
        <v>59</v>
      </c>
      <c r="M91768" t="s">
        <v>20</v>
      </c>
      <c r="N91768" t="s">
        <v>154</v>
      </c>
      <c r="O91768" t="s">
        <v>213</v>
      </c>
      <c r="P91768" t="s">
        <v>68</v>
      </c>
    </row>
    <row r="91769" spans="1:16">
      <c r="A91769" t="s">
        <v>24</v>
      </c>
      <c r="B91769" t="s">
        <v>184776</v>
      </c>
      <c r="C91769" t="s">
        <v>43</v>
      </c>
      <c r="D91769" t="s">
        <v>184777</v>
      </c>
      <c r="E91769" s="1">
        <v>44555.195920578706</v>
      </c>
      <c r="F91769">
        <v>817</v>
      </c>
      <c r="G91769">
        <v>301</v>
      </c>
      <c r="H91769">
        <v>154</v>
      </c>
      <c r="I91769">
        <v>6696</v>
      </c>
      <c r="J91769">
        <v>3219</v>
      </c>
      <c r="K91769">
        <v>39.520000000000003</v>
      </c>
      <c r="L91769">
        <v>28</v>
      </c>
      <c r="M91769" t="s">
        <v>27</v>
      </c>
      <c r="N91769" t="s">
        <v>654</v>
      </c>
      <c r="O91769" t="s">
        <v>5524</v>
      </c>
      <c r="P91769" t="s">
        <v>68</v>
      </c>
    </row>
    <row r="91770" spans="1:16">
      <c r="A91770" t="s">
        <v>24</v>
      </c>
      <c r="B91770" t="s">
        <v>184778</v>
      </c>
      <c r="C91770" t="s">
        <v>37</v>
      </c>
      <c r="D91770" t="s">
        <v>184779</v>
      </c>
      <c r="E91770" s="1">
        <v>45151.901166759257</v>
      </c>
      <c r="F91770">
        <v>765</v>
      </c>
      <c r="G91770">
        <v>160</v>
      </c>
      <c r="H91770">
        <v>181</v>
      </c>
      <c r="I91770">
        <v>6838</v>
      </c>
      <c r="J91770">
        <v>3138</v>
      </c>
      <c r="K91770">
        <v>35.25</v>
      </c>
      <c r="L91770">
        <v>32</v>
      </c>
      <c r="M91770" t="s">
        <v>49</v>
      </c>
      <c r="N91770" t="s">
        <v>654</v>
      </c>
      <c r="O91770" t="s">
        <v>29</v>
      </c>
      <c r="P91770" t="s">
        <v>68</v>
      </c>
    </row>
    <row r="91771" spans="1:16">
      <c r="A91771" t="s">
        <v>35</v>
      </c>
      <c r="B91771" t="s">
        <v>184780</v>
      </c>
      <c r="C91771" t="s">
        <v>18</v>
      </c>
      <c r="D91771" t="s">
        <v>184781</v>
      </c>
      <c r="E91771" s="1">
        <v>44293.813599259258</v>
      </c>
      <c r="F91771">
        <v>298</v>
      </c>
      <c r="G91771">
        <v>475</v>
      </c>
      <c r="H91771">
        <v>188</v>
      </c>
      <c r="I91771">
        <v>7436</v>
      </c>
      <c r="J91771">
        <v>1088</v>
      </c>
      <c r="K91771">
        <v>88.33</v>
      </c>
      <c r="L91771">
        <v>49</v>
      </c>
      <c r="M91771" t="s">
        <v>49</v>
      </c>
      <c r="N91771" t="s">
        <v>2873</v>
      </c>
      <c r="O91771" t="s">
        <v>2350</v>
      </c>
    </row>
    <row r="91772" spans="1:16">
      <c r="A91772" t="s">
        <v>24</v>
      </c>
      <c r="B91772" t="s">
        <v>184782</v>
      </c>
      <c r="C91772" t="s">
        <v>18</v>
      </c>
      <c r="D91772" t="s">
        <v>184783</v>
      </c>
      <c r="E91772" s="1">
        <v>45357.11026922454</v>
      </c>
      <c r="F91772">
        <v>69</v>
      </c>
      <c r="G91772">
        <v>363</v>
      </c>
      <c r="H91772">
        <v>21</v>
      </c>
      <c r="I91772">
        <v>4041</v>
      </c>
      <c r="J91772">
        <v>3372</v>
      </c>
      <c r="K91772">
        <v>13.43</v>
      </c>
      <c r="L91772">
        <v>49</v>
      </c>
      <c r="M91772" t="s">
        <v>20</v>
      </c>
      <c r="N91772" t="s">
        <v>967</v>
      </c>
      <c r="O91772" t="s">
        <v>390</v>
      </c>
    </row>
    <row r="91773" spans="1:16">
      <c r="A91773" t="s">
        <v>35</v>
      </c>
      <c r="B91773" t="s">
        <v>184784</v>
      </c>
      <c r="C91773" t="s">
        <v>18</v>
      </c>
      <c r="D91773" t="s">
        <v>184785</v>
      </c>
      <c r="E91773" s="1">
        <v>45034.37261283565</v>
      </c>
      <c r="F91773">
        <v>496</v>
      </c>
      <c r="G91773">
        <v>2</v>
      </c>
      <c r="H91773">
        <v>67</v>
      </c>
      <c r="I91773">
        <v>6292</v>
      </c>
      <c r="J91773">
        <v>1440</v>
      </c>
      <c r="K91773">
        <v>39.24</v>
      </c>
      <c r="L91773">
        <v>18</v>
      </c>
      <c r="M91773" t="s">
        <v>27</v>
      </c>
      <c r="N91773" t="s">
        <v>581</v>
      </c>
      <c r="O91773" t="s">
        <v>2620</v>
      </c>
    </row>
    <row r="91774" spans="1:16">
      <c r="A91774" t="s">
        <v>41</v>
      </c>
      <c r="B91774" t="s">
        <v>184786</v>
      </c>
      <c r="C91774" t="s">
        <v>37</v>
      </c>
      <c r="D91774" t="s">
        <v>184787</v>
      </c>
      <c r="E91774" s="1">
        <v>44375.732816747688</v>
      </c>
      <c r="F91774">
        <v>266</v>
      </c>
      <c r="G91774">
        <v>360</v>
      </c>
      <c r="H91774">
        <v>101</v>
      </c>
      <c r="I91774">
        <v>4451</v>
      </c>
      <c r="J91774">
        <v>2911</v>
      </c>
      <c r="K91774">
        <v>24.97</v>
      </c>
      <c r="L91774">
        <v>58</v>
      </c>
      <c r="M91774" t="s">
        <v>49</v>
      </c>
      <c r="N91774" t="s">
        <v>1938</v>
      </c>
      <c r="O91774" t="s">
        <v>5748</v>
      </c>
      <c r="P91774" t="s">
        <v>23</v>
      </c>
    </row>
    <row r="91775" spans="1:16">
      <c r="A91775" t="s">
        <v>16</v>
      </c>
      <c r="B91775" t="s">
        <v>184788</v>
      </c>
      <c r="C91775" t="s">
        <v>43</v>
      </c>
      <c r="D91775" t="s">
        <v>184789</v>
      </c>
      <c r="E91775" s="1">
        <v>45159.116876377317</v>
      </c>
      <c r="F91775">
        <v>299</v>
      </c>
      <c r="G91775">
        <v>276</v>
      </c>
      <c r="H91775">
        <v>82</v>
      </c>
      <c r="I91775">
        <v>6734</v>
      </c>
      <c r="J91775">
        <v>1883</v>
      </c>
      <c r="K91775">
        <v>34.89</v>
      </c>
      <c r="L91775">
        <v>26</v>
      </c>
      <c r="M91775" t="s">
        <v>20</v>
      </c>
      <c r="N91775" t="s">
        <v>1001</v>
      </c>
      <c r="O91775" t="s">
        <v>3266</v>
      </c>
      <c r="P91775" t="s">
        <v>30</v>
      </c>
    </row>
    <row r="91776" spans="1:16">
      <c r="A91776" t="s">
        <v>24</v>
      </c>
      <c r="B91776" t="s">
        <v>184790</v>
      </c>
      <c r="C91776" t="s">
        <v>43</v>
      </c>
      <c r="D91776" t="s">
        <v>184791</v>
      </c>
      <c r="E91776" s="1">
        <v>45172.666041747689</v>
      </c>
      <c r="F91776">
        <v>161</v>
      </c>
      <c r="G91776">
        <v>138</v>
      </c>
      <c r="H91776">
        <v>139</v>
      </c>
      <c r="I91776">
        <v>6488</v>
      </c>
      <c r="J91776">
        <v>2986</v>
      </c>
      <c r="K91776">
        <v>14.67</v>
      </c>
      <c r="L91776">
        <v>53</v>
      </c>
      <c r="M91776" t="s">
        <v>27</v>
      </c>
      <c r="N91776" t="s">
        <v>3158</v>
      </c>
      <c r="O91776" t="s">
        <v>1949</v>
      </c>
    </row>
    <row r="91777" spans="1:16">
      <c r="A91777" t="s">
        <v>16</v>
      </c>
      <c r="B91777" t="s">
        <v>184792</v>
      </c>
      <c r="C91777" t="s">
        <v>43</v>
      </c>
      <c r="D91777" t="s">
        <v>184793</v>
      </c>
      <c r="E91777" s="1">
        <v>44513.229642372688</v>
      </c>
      <c r="F91777">
        <v>407</v>
      </c>
      <c r="G91777">
        <v>500</v>
      </c>
      <c r="H91777">
        <v>49</v>
      </c>
      <c r="I91777">
        <v>1557</v>
      </c>
      <c r="J91777">
        <v>1340</v>
      </c>
      <c r="K91777">
        <v>71.34</v>
      </c>
      <c r="L91777">
        <v>46</v>
      </c>
      <c r="M91777" t="s">
        <v>49</v>
      </c>
      <c r="N91777" t="s">
        <v>553</v>
      </c>
      <c r="O91777" t="s">
        <v>1080</v>
      </c>
    </row>
    <row r="91778" spans="1:16">
      <c r="A91778" t="s">
        <v>35</v>
      </c>
      <c r="B91778" t="s">
        <v>184794</v>
      </c>
      <c r="C91778" t="s">
        <v>37</v>
      </c>
      <c r="D91778" t="s">
        <v>184795</v>
      </c>
      <c r="E91778" s="1">
        <v>44428.355385937502</v>
      </c>
      <c r="F91778">
        <v>226</v>
      </c>
      <c r="G91778">
        <v>102</v>
      </c>
      <c r="H91778">
        <v>43</v>
      </c>
      <c r="I91778">
        <v>7872</v>
      </c>
      <c r="J91778">
        <v>1258</v>
      </c>
      <c r="K91778">
        <v>29.49</v>
      </c>
      <c r="L91778">
        <v>23</v>
      </c>
      <c r="M91778" t="s">
        <v>49</v>
      </c>
      <c r="N91778" t="s">
        <v>717</v>
      </c>
      <c r="O91778" t="s">
        <v>968</v>
      </c>
    </row>
    <row r="91779" spans="1:16">
      <c r="A91779" t="s">
        <v>24</v>
      </c>
      <c r="B91779" t="s">
        <v>184796</v>
      </c>
      <c r="C91779" t="s">
        <v>18</v>
      </c>
      <c r="D91779" t="s">
        <v>184797</v>
      </c>
      <c r="E91779" s="1">
        <v>44576.105237650459</v>
      </c>
      <c r="F91779">
        <v>178</v>
      </c>
      <c r="G91779">
        <v>80</v>
      </c>
      <c r="H91779">
        <v>97</v>
      </c>
      <c r="I91779">
        <v>9834</v>
      </c>
      <c r="J91779">
        <v>4048</v>
      </c>
      <c r="K91779">
        <v>8.77</v>
      </c>
      <c r="L91779">
        <v>49</v>
      </c>
      <c r="M91779" t="s">
        <v>27</v>
      </c>
      <c r="N91779" t="s">
        <v>21</v>
      </c>
      <c r="O91779" t="s">
        <v>3076</v>
      </c>
      <c r="P91779" t="s">
        <v>30</v>
      </c>
    </row>
    <row r="91780" spans="1:16">
      <c r="A91780" t="s">
        <v>35</v>
      </c>
      <c r="B91780" t="s">
        <v>184798</v>
      </c>
      <c r="C91780" t="s">
        <v>37</v>
      </c>
      <c r="D91780" t="s">
        <v>184799</v>
      </c>
      <c r="E91780" s="1">
        <v>44601.791998437497</v>
      </c>
      <c r="F91780">
        <v>180</v>
      </c>
      <c r="G91780">
        <v>245</v>
      </c>
      <c r="H91780">
        <v>104</v>
      </c>
      <c r="I91780">
        <v>3107</v>
      </c>
      <c r="J91780">
        <v>4522</v>
      </c>
      <c r="K91780">
        <v>11.7</v>
      </c>
      <c r="L91780">
        <v>42</v>
      </c>
      <c r="M91780" t="s">
        <v>49</v>
      </c>
      <c r="N91780" t="s">
        <v>509</v>
      </c>
      <c r="O91780" t="s">
        <v>5257</v>
      </c>
    </row>
    <row r="91781" spans="1:16">
      <c r="A91781" t="s">
        <v>24</v>
      </c>
      <c r="B91781" t="s">
        <v>184800</v>
      </c>
      <c r="C91781" t="s">
        <v>18</v>
      </c>
      <c r="D91781" t="s">
        <v>184801</v>
      </c>
      <c r="E91781" s="1">
        <v>45191.578562025461</v>
      </c>
      <c r="F91781">
        <v>406</v>
      </c>
      <c r="G91781">
        <v>103</v>
      </c>
      <c r="H91781">
        <v>1</v>
      </c>
      <c r="I91781">
        <v>8998</v>
      </c>
      <c r="J91781">
        <v>4853</v>
      </c>
      <c r="K91781">
        <v>10.51</v>
      </c>
      <c r="L91781">
        <v>31</v>
      </c>
      <c r="M91781" t="s">
        <v>27</v>
      </c>
      <c r="N91781" t="s">
        <v>1471</v>
      </c>
      <c r="O91781" t="s">
        <v>3902</v>
      </c>
    </row>
    <row r="91782" spans="1:16">
      <c r="A91782" t="s">
        <v>16</v>
      </c>
      <c r="B91782" t="s">
        <v>184802</v>
      </c>
      <c r="C91782" t="s">
        <v>37</v>
      </c>
      <c r="D91782" t="s">
        <v>184803</v>
      </c>
      <c r="E91782" s="1">
        <v>44606.559736504627</v>
      </c>
      <c r="F91782">
        <v>284</v>
      </c>
      <c r="G91782">
        <v>500</v>
      </c>
      <c r="H91782">
        <v>152</v>
      </c>
      <c r="I91782">
        <v>1943</v>
      </c>
      <c r="J91782">
        <v>4835</v>
      </c>
      <c r="K91782">
        <v>19.36</v>
      </c>
      <c r="L91782">
        <v>19</v>
      </c>
      <c r="M91782" t="s">
        <v>27</v>
      </c>
      <c r="N91782" t="s">
        <v>393</v>
      </c>
      <c r="O91782" t="s">
        <v>2001</v>
      </c>
    </row>
    <row r="91783" spans="1:16">
      <c r="A91783" t="s">
        <v>24</v>
      </c>
      <c r="B91783" t="s">
        <v>184804</v>
      </c>
      <c r="C91783" t="s">
        <v>43</v>
      </c>
      <c r="D91783" t="s">
        <v>184805</v>
      </c>
      <c r="E91783" s="1">
        <v>45313.724810497682</v>
      </c>
      <c r="F91783">
        <v>451</v>
      </c>
      <c r="G91783">
        <v>58</v>
      </c>
      <c r="H91783">
        <v>46</v>
      </c>
      <c r="I91783">
        <v>9097</v>
      </c>
      <c r="J91783">
        <v>2013</v>
      </c>
      <c r="K91783">
        <v>27.57</v>
      </c>
      <c r="L91783">
        <v>57</v>
      </c>
      <c r="M91783" t="s">
        <v>27</v>
      </c>
      <c r="N91783" t="s">
        <v>147</v>
      </c>
      <c r="O91783" t="s">
        <v>2620</v>
      </c>
    </row>
    <row r="91784" spans="1:16">
      <c r="A91784" t="s">
        <v>16</v>
      </c>
      <c r="B91784" t="s">
        <v>184806</v>
      </c>
      <c r="C91784" t="s">
        <v>37</v>
      </c>
      <c r="D91784" t="s">
        <v>184807</v>
      </c>
      <c r="E91784" s="1">
        <v>44947.33795277778</v>
      </c>
      <c r="F91784">
        <v>239</v>
      </c>
      <c r="G91784">
        <v>235</v>
      </c>
      <c r="H91784">
        <v>152</v>
      </c>
      <c r="I91784">
        <v>4911</v>
      </c>
      <c r="J91784">
        <v>3567</v>
      </c>
      <c r="K91784">
        <v>17.55</v>
      </c>
      <c r="L91784">
        <v>42</v>
      </c>
      <c r="M91784" t="s">
        <v>27</v>
      </c>
      <c r="N91784" t="s">
        <v>268</v>
      </c>
      <c r="O91784" t="s">
        <v>4462</v>
      </c>
    </row>
    <row r="91785" spans="1:16">
      <c r="A91785" t="s">
        <v>16</v>
      </c>
      <c r="B91785" t="s">
        <v>184808</v>
      </c>
      <c r="C91785" t="s">
        <v>43</v>
      </c>
      <c r="D91785" t="s">
        <v>184809</v>
      </c>
      <c r="E91785" s="1">
        <v>44375.251242673614</v>
      </c>
      <c r="F91785">
        <v>757</v>
      </c>
      <c r="G91785">
        <v>372</v>
      </c>
      <c r="H91785">
        <v>43</v>
      </c>
      <c r="I91785">
        <v>7045</v>
      </c>
      <c r="J91785">
        <v>4793</v>
      </c>
      <c r="K91785">
        <v>24.45</v>
      </c>
      <c r="L91785">
        <v>20</v>
      </c>
      <c r="M91785" t="s">
        <v>27</v>
      </c>
      <c r="N91785" t="s">
        <v>2230</v>
      </c>
      <c r="O91785" t="s">
        <v>5257</v>
      </c>
    </row>
    <row r="91786" spans="1:16">
      <c r="A91786" t="s">
        <v>24</v>
      </c>
      <c r="B91786" t="s">
        <v>184810</v>
      </c>
      <c r="C91786" t="s">
        <v>43</v>
      </c>
      <c r="D91786" t="s">
        <v>184811</v>
      </c>
      <c r="E91786" s="1">
        <v>44523.668984189811</v>
      </c>
      <c r="F91786">
        <v>284</v>
      </c>
      <c r="G91786">
        <v>90</v>
      </c>
      <c r="H91786">
        <v>21</v>
      </c>
      <c r="I91786">
        <v>6732</v>
      </c>
      <c r="J91786">
        <v>1622</v>
      </c>
      <c r="K91786">
        <v>24.35</v>
      </c>
      <c r="L91786">
        <v>33</v>
      </c>
      <c r="M91786" t="s">
        <v>49</v>
      </c>
      <c r="N91786" t="s">
        <v>397</v>
      </c>
      <c r="O91786" t="s">
        <v>3134</v>
      </c>
      <c r="P91786" t="s">
        <v>30</v>
      </c>
    </row>
    <row r="91787" spans="1:16">
      <c r="A91787" t="s">
        <v>24</v>
      </c>
      <c r="B91787" t="s">
        <v>184812</v>
      </c>
      <c r="C91787" t="s">
        <v>43</v>
      </c>
      <c r="D91787" t="s">
        <v>184813</v>
      </c>
      <c r="E91787" s="1">
        <v>44682.251964675925</v>
      </c>
      <c r="F91787">
        <v>985</v>
      </c>
      <c r="G91787">
        <v>484</v>
      </c>
      <c r="H91787">
        <v>183</v>
      </c>
      <c r="I91787">
        <v>4279</v>
      </c>
      <c r="J91787">
        <v>4354</v>
      </c>
      <c r="K91787">
        <v>37.94</v>
      </c>
      <c r="L91787">
        <v>42</v>
      </c>
      <c r="M91787" t="s">
        <v>27</v>
      </c>
      <c r="N91787" t="s">
        <v>967</v>
      </c>
      <c r="O91787" t="s">
        <v>2394</v>
      </c>
    </row>
    <row r="91788" spans="1:16">
      <c r="A91788" t="s">
        <v>16</v>
      </c>
      <c r="B91788" t="s">
        <v>184814</v>
      </c>
      <c r="C91788" t="s">
        <v>18</v>
      </c>
      <c r="D91788" t="s">
        <v>184815</v>
      </c>
      <c r="E91788" s="1">
        <v>44633.440077106483</v>
      </c>
      <c r="F91788">
        <v>220</v>
      </c>
      <c r="G91788">
        <v>417</v>
      </c>
      <c r="H91788">
        <v>162</v>
      </c>
      <c r="I91788">
        <v>7750</v>
      </c>
      <c r="J91788">
        <v>1814</v>
      </c>
      <c r="K91788">
        <v>44.05</v>
      </c>
      <c r="L91788">
        <v>47</v>
      </c>
      <c r="M91788" t="s">
        <v>27</v>
      </c>
      <c r="N91788" t="s">
        <v>713</v>
      </c>
      <c r="O91788" t="s">
        <v>604</v>
      </c>
    </row>
    <row r="91789" spans="1:16">
      <c r="A91789" t="s">
        <v>35</v>
      </c>
      <c r="B91789" t="s">
        <v>184816</v>
      </c>
      <c r="C91789" t="s">
        <v>43</v>
      </c>
      <c r="D91789" t="s">
        <v>184817</v>
      </c>
      <c r="E91789" s="1">
        <v>45291.542200081021</v>
      </c>
      <c r="F91789">
        <v>701</v>
      </c>
      <c r="G91789">
        <v>0</v>
      </c>
      <c r="H91789">
        <v>185</v>
      </c>
      <c r="I91789">
        <v>8949</v>
      </c>
      <c r="J91789">
        <v>4313</v>
      </c>
      <c r="K91789">
        <v>20.54</v>
      </c>
      <c r="L91789">
        <v>38</v>
      </c>
      <c r="M91789" t="s">
        <v>49</v>
      </c>
      <c r="N91789" t="s">
        <v>953</v>
      </c>
      <c r="O91789" t="s">
        <v>3597</v>
      </c>
    </row>
    <row r="91790" spans="1:16">
      <c r="A91790" t="s">
        <v>24</v>
      </c>
      <c r="B91790" t="s">
        <v>184818</v>
      </c>
      <c r="C91790" t="s">
        <v>43</v>
      </c>
      <c r="D91790" t="s">
        <v>184819</v>
      </c>
      <c r="E91790" s="1">
        <v>45298.766540625002</v>
      </c>
      <c r="F91790">
        <v>995</v>
      </c>
      <c r="G91790">
        <v>14</v>
      </c>
      <c r="H91790">
        <v>180</v>
      </c>
      <c r="I91790">
        <v>3746</v>
      </c>
      <c r="J91790">
        <v>950</v>
      </c>
      <c r="K91790">
        <v>125.16</v>
      </c>
      <c r="L91790">
        <v>56</v>
      </c>
      <c r="M91790" t="s">
        <v>27</v>
      </c>
      <c r="N91790" t="s">
        <v>574</v>
      </c>
      <c r="O91790" t="s">
        <v>1440</v>
      </c>
    </row>
    <row r="91791" spans="1:16">
      <c r="A91791" t="s">
        <v>41</v>
      </c>
      <c r="B91791" t="s">
        <v>184820</v>
      </c>
      <c r="C91791" t="s">
        <v>37</v>
      </c>
      <c r="D91791" t="s">
        <v>184821</v>
      </c>
      <c r="E91791" s="1">
        <v>44456.669542280091</v>
      </c>
      <c r="F91791">
        <v>106</v>
      </c>
      <c r="G91791">
        <v>134</v>
      </c>
      <c r="H91791">
        <v>88</v>
      </c>
      <c r="I91791">
        <v>3250</v>
      </c>
      <c r="J91791">
        <v>1292</v>
      </c>
      <c r="K91791">
        <v>25.39</v>
      </c>
      <c r="L91791">
        <v>18</v>
      </c>
      <c r="M91791" t="s">
        <v>20</v>
      </c>
      <c r="N91791" t="s">
        <v>135</v>
      </c>
      <c r="O91791" t="s">
        <v>2056</v>
      </c>
    </row>
    <row r="91792" spans="1:16">
      <c r="A91792" t="s">
        <v>35</v>
      </c>
      <c r="B91792" t="s">
        <v>184822</v>
      </c>
      <c r="C91792" t="s">
        <v>43</v>
      </c>
      <c r="D91792" t="s">
        <v>184823</v>
      </c>
      <c r="E91792" s="1">
        <v>45034.494754363426</v>
      </c>
      <c r="F91792">
        <v>365</v>
      </c>
      <c r="G91792">
        <v>294</v>
      </c>
      <c r="H91792">
        <v>112</v>
      </c>
      <c r="I91792">
        <v>6055</v>
      </c>
      <c r="J91792">
        <v>3523</v>
      </c>
      <c r="K91792">
        <v>21.88</v>
      </c>
      <c r="L91792">
        <v>35</v>
      </c>
      <c r="M91792" t="s">
        <v>20</v>
      </c>
      <c r="N91792" t="s">
        <v>2349</v>
      </c>
      <c r="O91792" t="s">
        <v>4909</v>
      </c>
      <c r="P91792" t="s">
        <v>30</v>
      </c>
    </row>
    <row r="91793" spans="1:16">
      <c r="A91793" t="s">
        <v>41</v>
      </c>
      <c r="B91793" t="s">
        <v>184824</v>
      </c>
      <c r="C91793" t="s">
        <v>18</v>
      </c>
      <c r="D91793" t="s">
        <v>184825</v>
      </c>
      <c r="E91793" s="1">
        <v>44642.401132349536</v>
      </c>
      <c r="F91793">
        <v>460</v>
      </c>
      <c r="G91793">
        <v>102</v>
      </c>
      <c r="H91793">
        <v>4</v>
      </c>
      <c r="I91793">
        <v>1673</v>
      </c>
      <c r="J91793">
        <v>4011</v>
      </c>
      <c r="K91793">
        <v>14.11</v>
      </c>
      <c r="L91793">
        <v>58</v>
      </c>
      <c r="M91793" t="s">
        <v>27</v>
      </c>
      <c r="N91793" t="s">
        <v>461</v>
      </c>
      <c r="O91793" t="s">
        <v>8528</v>
      </c>
    </row>
    <row r="91794" spans="1:16">
      <c r="A91794" t="s">
        <v>41</v>
      </c>
      <c r="B91794" t="s">
        <v>184826</v>
      </c>
      <c r="C91794" t="s">
        <v>43</v>
      </c>
      <c r="D91794" t="s">
        <v>184827</v>
      </c>
      <c r="E91794" s="1">
        <v>45114.983193935186</v>
      </c>
      <c r="F91794">
        <v>499</v>
      </c>
      <c r="G91794">
        <v>408</v>
      </c>
      <c r="H91794">
        <v>46</v>
      </c>
      <c r="I91794">
        <v>7004</v>
      </c>
      <c r="J91794">
        <v>1771</v>
      </c>
      <c r="K91794">
        <v>53.81</v>
      </c>
      <c r="L91794">
        <v>65</v>
      </c>
      <c r="M91794" t="s">
        <v>20</v>
      </c>
      <c r="N91794" t="s">
        <v>934</v>
      </c>
      <c r="O91794" t="s">
        <v>3423</v>
      </c>
      <c r="P91794" t="s">
        <v>30</v>
      </c>
    </row>
    <row r="91795" spans="1:16">
      <c r="A91795" t="s">
        <v>24</v>
      </c>
      <c r="B91795" t="s">
        <v>184828</v>
      </c>
      <c r="C91795" t="s">
        <v>18</v>
      </c>
      <c r="D91795" t="s">
        <v>184829</v>
      </c>
      <c r="E91795" s="1">
        <v>44560.779622372684</v>
      </c>
      <c r="F91795">
        <v>66</v>
      </c>
      <c r="G91795">
        <v>133</v>
      </c>
      <c r="H91795">
        <v>190</v>
      </c>
      <c r="I91795">
        <v>3401</v>
      </c>
      <c r="J91795">
        <v>746</v>
      </c>
      <c r="K91795">
        <v>52.14</v>
      </c>
      <c r="L91795">
        <v>45</v>
      </c>
      <c r="M91795" t="s">
        <v>27</v>
      </c>
      <c r="N91795" t="s">
        <v>588</v>
      </c>
      <c r="O91795" t="s">
        <v>2729</v>
      </c>
    </row>
    <row r="91796" spans="1:16">
      <c r="A91796" t="s">
        <v>41</v>
      </c>
      <c r="B91796" t="s">
        <v>184830</v>
      </c>
      <c r="C91796" t="s">
        <v>37</v>
      </c>
      <c r="D91796" t="s">
        <v>184831</v>
      </c>
      <c r="E91796" s="1">
        <v>44895.239551307874</v>
      </c>
      <c r="F91796">
        <v>166</v>
      </c>
      <c r="G91796">
        <v>8</v>
      </c>
      <c r="H91796">
        <v>147</v>
      </c>
      <c r="I91796">
        <v>4696</v>
      </c>
      <c r="J91796">
        <v>669</v>
      </c>
      <c r="K91796">
        <v>47.98</v>
      </c>
      <c r="L91796">
        <v>44</v>
      </c>
      <c r="M91796" t="s">
        <v>27</v>
      </c>
      <c r="N91796" t="s">
        <v>208</v>
      </c>
      <c r="O91796" t="s">
        <v>2722</v>
      </c>
    </row>
    <row r="91797" spans="1:16">
      <c r="A91797" t="s">
        <v>24</v>
      </c>
      <c r="B91797" t="s">
        <v>184832</v>
      </c>
      <c r="C91797" t="s">
        <v>43</v>
      </c>
      <c r="D91797" t="s">
        <v>184833</v>
      </c>
      <c r="E91797" s="1">
        <v>44649.431742442132</v>
      </c>
      <c r="F91797">
        <v>236</v>
      </c>
      <c r="G91797">
        <v>334</v>
      </c>
      <c r="H91797">
        <v>41</v>
      </c>
      <c r="I91797">
        <v>9301</v>
      </c>
      <c r="J91797">
        <v>4806</v>
      </c>
      <c r="K91797">
        <v>12.71</v>
      </c>
      <c r="L91797">
        <v>25</v>
      </c>
      <c r="M91797" t="s">
        <v>49</v>
      </c>
      <c r="N91797" t="s">
        <v>1238</v>
      </c>
      <c r="O91797" t="s">
        <v>416</v>
      </c>
      <c r="P91797" t="s">
        <v>30</v>
      </c>
    </row>
    <row r="91798" spans="1:16">
      <c r="A91798" t="s">
        <v>24</v>
      </c>
      <c r="B91798" t="s">
        <v>184834</v>
      </c>
      <c r="C91798" t="s">
        <v>43</v>
      </c>
      <c r="D91798" t="s">
        <v>184835</v>
      </c>
      <c r="E91798" s="1">
        <v>44533.547108101855</v>
      </c>
      <c r="F91798">
        <v>43</v>
      </c>
      <c r="G91798">
        <v>273</v>
      </c>
      <c r="H91798">
        <v>34</v>
      </c>
      <c r="I91798">
        <v>1707</v>
      </c>
      <c r="J91798">
        <v>1321</v>
      </c>
      <c r="K91798">
        <v>26.5</v>
      </c>
      <c r="L91798">
        <v>46</v>
      </c>
      <c r="M91798" t="s">
        <v>49</v>
      </c>
      <c r="N91798" t="s">
        <v>236</v>
      </c>
      <c r="O91798" t="s">
        <v>34</v>
      </c>
    </row>
    <row r="91799" spans="1:16">
      <c r="A91799" t="s">
        <v>41</v>
      </c>
      <c r="B91799" t="s">
        <v>184836</v>
      </c>
      <c r="C91799" t="s">
        <v>43</v>
      </c>
      <c r="D91799" t="s">
        <v>184837</v>
      </c>
      <c r="E91799" s="1">
        <v>44889.557950752314</v>
      </c>
      <c r="F91799">
        <v>186</v>
      </c>
      <c r="G91799">
        <v>44</v>
      </c>
      <c r="H91799">
        <v>63</v>
      </c>
      <c r="I91799">
        <v>6910</v>
      </c>
      <c r="J91799">
        <v>2988</v>
      </c>
      <c r="K91799">
        <v>9.81</v>
      </c>
      <c r="L91799">
        <v>45</v>
      </c>
      <c r="M91799" t="s">
        <v>20</v>
      </c>
      <c r="N91799" t="s">
        <v>546</v>
      </c>
      <c r="O91799" t="s">
        <v>3811</v>
      </c>
      <c r="P91799" t="s">
        <v>23</v>
      </c>
    </row>
    <row r="91800" spans="1:16">
      <c r="A91800" t="s">
        <v>41</v>
      </c>
      <c r="B91800" t="s">
        <v>184838</v>
      </c>
      <c r="C91800" t="s">
        <v>18</v>
      </c>
      <c r="D91800" t="s">
        <v>184839</v>
      </c>
      <c r="E91800" s="1">
        <v>44520.184174374997</v>
      </c>
      <c r="F91800">
        <v>64</v>
      </c>
      <c r="G91800">
        <v>32</v>
      </c>
      <c r="H91800">
        <v>169</v>
      </c>
      <c r="I91800">
        <v>9963</v>
      </c>
      <c r="J91800">
        <v>3708</v>
      </c>
      <c r="K91800">
        <v>7.15</v>
      </c>
      <c r="L91800">
        <v>64</v>
      </c>
      <c r="M91800" t="s">
        <v>27</v>
      </c>
      <c r="N91800" t="s">
        <v>1041</v>
      </c>
      <c r="O91800" t="s">
        <v>1577</v>
      </c>
      <c r="P91800" t="s">
        <v>68</v>
      </c>
    </row>
    <row r="91801" spans="1:16">
      <c r="A91801" t="s">
        <v>16</v>
      </c>
      <c r="B91801" t="s">
        <v>184840</v>
      </c>
      <c r="C91801" t="s">
        <v>43</v>
      </c>
      <c r="D91801" t="s">
        <v>184841</v>
      </c>
      <c r="E91801" s="1">
        <v>45223.352527037037</v>
      </c>
      <c r="F91801">
        <v>438</v>
      </c>
      <c r="G91801">
        <v>488</v>
      </c>
      <c r="H91801">
        <v>155</v>
      </c>
      <c r="I91801">
        <v>4635</v>
      </c>
      <c r="J91801">
        <v>3855</v>
      </c>
      <c r="K91801">
        <v>28.04</v>
      </c>
      <c r="L91801">
        <v>59</v>
      </c>
      <c r="M91801" t="s">
        <v>49</v>
      </c>
      <c r="N91801" t="s">
        <v>2270</v>
      </c>
      <c r="O91801" t="s">
        <v>258</v>
      </c>
      <c r="P91801" t="s">
        <v>68</v>
      </c>
    </row>
    <row r="91802" spans="1:16">
      <c r="A91802" t="s">
        <v>16</v>
      </c>
      <c r="B91802" t="s">
        <v>184842</v>
      </c>
      <c r="C91802" t="s">
        <v>37</v>
      </c>
      <c r="D91802" t="s">
        <v>184843</v>
      </c>
      <c r="E91802" s="1">
        <v>45201.151244398148</v>
      </c>
      <c r="F91802">
        <v>791</v>
      </c>
      <c r="G91802">
        <v>295</v>
      </c>
      <c r="H91802">
        <v>17</v>
      </c>
      <c r="I91802">
        <v>9698</v>
      </c>
      <c r="J91802">
        <v>4469</v>
      </c>
      <c r="K91802">
        <v>24.68</v>
      </c>
      <c r="L91802">
        <v>45</v>
      </c>
      <c r="M91802" t="s">
        <v>49</v>
      </c>
      <c r="N91802" t="s">
        <v>71</v>
      </c>
      <c r="O91802" t="s">
        <v>5019</v>
      </c>
    </row>
    <row r="91803" spans="1:16">
      <c r="A91803" t="s">
        <v>41</v>
      </c>
      <c r="B91803" t="s">
        <v>184844</v>
      </c>
      <c r="C91803" t="s">
        <v>18</v>
      </c>
      <c r="D91803" t="s">
        <v>184845</v>
      </c>
      <c r="E91803" s="1">
        <v>44654.146277349537</v>
      </c>
      <c r="F91803">
        <v>965</v>
      </c>
      <c r="G91803">
        <v>268</v>
      </c>
      <c r="H91803">
        <v>91</v>
      </c>
      <c r="I91803">
        <v>4029</v>
      </c>
      <c r="J91803">
        <v>1337</v>
      </c>
      <c r="K91803">
        <v>99.03</v>
      </c>
      <c r="L91803">
        <v>42</v>
      </c>
      <c r="M91803" t="s">
        <v>49</v>
      </c>
      <c r="N91803" t="s">
        <v>363</v>
      </c>
      <c r="O91803" t="s">
        <v>6709</v>
      </c>
      <c r="P91803" t="s">
        <v>68</v>
      </c>
    </row>
    <row r="91804" spans="1:16">
      <c r="A91804" t="s">
        <v>24</v>
      </c>
      <c r="B91804" t="s">
        <v>184846</v>
      </c>
      <c r="C91804" t="s">
        <v>43</v>
      </c>
      <c r="D91804" t="s">
        <v>184847</v>
      </c>
      <c r="E91804" s="1">
        <v>44751.586311932871</v>
      </c>
      <c r="F91804">
        <v>776</v>
      </c>
      <c r="G91804">
        <v>436</v>
      </c>
      <c r="H91804">
        <v>47</v>
      </c>
      <c r="I91804">
        <v>7575</v>
      </c>
      <c r="J91804">
        <v>2587</v>
      </c>
      <c r="K91804">
        <v>48.67</v>
      </c>
      <c r="L91804">
        <v>59</v>
      </c>
      <c r="M91804" t="s">
        <v>49</v>
      </c>
      <c r="N91804" t="s">
        <v>1471</v>
      </c>
      <c r="O91804" t="s">
        <v>2117</v>
      </c>
      <c r="P91804" t="s">
        <v>30</v>
      </c>
    </row>
    <row r="91805" spans="1:16">
      <c r="A91805" t="s">
        <v>24</v>
      </c>
      <c r="B91805" t="s">
        <v>184848</v>
      </c>
      <c r="C91805" t="s">
        <v>37</v>
      </c>
      <c r="D91805" t="s">
        <v>184849</v>
      </c>
      <c r="E91805" s="1">
        <v>45006.494002118059</v>
      </c>
      <c r="F91805">
        <v>982</v>
      </c>
      <c r="G91805">
        <v>323</v>
      </c>
      <c r="H91805">
        <v>146</v>
      </c>
      <c r="I91805">
        <v>9702</v>
      </c>
      <c r="J91805">
        <v>3227</v>
      </c>
      <c r="K91805">
        <v>44.96</v>
      </c>
      <c r="L91805">
        <v>55</v>
      </c>
      <c r="M91805" t="s">
        <v>20</v>
      </c>
      <c r="N91805" t="s">
        <v>135</v>
      </c>
      <c r="O91805" t="s">
        <v>1120</v>
      </c>
    </row>
    <row r="91806" spans="1:16">
      <c r="A91806" t="s">
        <v>35</v>
      </c>
      <c r="B91806" t="s">
        <v>184850</v>
      </c>
      <c r="C91806" t="s">
        <v>43</v>
      </c>
      <c r="D91806" t="s">
        <v>184851</v>
      </c>
      <c r="E91806" s="1">
        <v>44812.764006689817</v>
      </c>
      <c r="F91806">
        <v>548</v>
      </c>
      <c r="G91806">
        <v>21</v>
      </c>
      <c r="H91806">
        <v>109</v>
      </c>
      <c r="I91806">
        <v>2200</v>
      </c>
      <c r="J91806">
        <v>4643</v>
      </c>
      <c r="K91806">
        <v>14.6</v>
      </c>
      <c r="L91806">
        <v>54</v>
      </c>
      <c r="M91806" t="s">
        <v>20</v>
      </c>
      <c r="N91806" t="s">
        <v>588</v>
      </c>
      <c r="O91806" t="s">
        <v>3343</v>
      </c>
    </row>
    <row r="91807" spans="1:16">
      <c r="A91807" t="s">
        <v>41</v>
      </c>
      <c r="B91807" t="s">
        <v>184852</v>
      </c>
      <c r="C91807" t="s">
        <v>18</v>
      </c>
      <c r="D91807" t="s">
        <v>184853</v>
      </c>
      <c r="E91807" s="1">
        <v>44456.403957245369</v>
      </c>
      <c r="F91807">
        <v>536</v>
      </c>
      <c r="G91807">
        <v>242</v>
      </c>
      <c r="H91807">
        <v>9</v>
      </c>
      <c r="I91807">
        <v>4381</v>
      </c>
      <c r="J91807">
        <v>2230</v>
      </c>
      <c r="K91807">
        <v>35.29</v>
      </c>
      <c r="L91807">
        <v>37</v>
      </c>
      <c r="M91807" t="s">
        <v>20</v>
      </c>
      <c r="N91807" t="s">
        <v>174</v>
      </c>
      <c r="O91807" t="s">
        <v>2976</v>
      </c>
    </row>
    <row r="91808" spans="1:16">
      <c r="A91808" t="s">
        <v>24</v>
      </c>
      <c r="B91808" t="s">
        <v>184854</v>
      </c>
      <c r="C91808" t="s">
        <v>18</v>
      </c>
      <c r="D91808" t="s">
        <v>184855</v>
      </c>
      <c r="E91808" s="1">
        <v>44274.461187997687</v>
      </c>
      <c r="F91808">
        <v>873</v>
      </c>
      <c r="G91808">
        <v>312</v>
      </c>
      <c r="H91808">
        <v>63</v>
      </c>
      <c r="I91808">
        <v>2844</v>
      </c>
      <c r="J91808">
        <v>4006</v>
      </c>
      <c r="K91808">
        <v>31.15</v>
      </c>
      <c r="L91808">
        <v>57</v>
      </c>
      <c r="M91808" t="s">
        <v>49</v>
      </c>
      <c r="N91808" t="s">
        <v>1563</v>
      </c>
      <c r="O91808" t="s">
        <v>233</v>
      </c>
      <c r="P91808" t="s">
        <v>23</v>
      </c>
    </row>
    <row r="91809" spans="1:16">
      <c r="A91809" t="s">
        <v>24</v>
      </c>
      <c r="B91809" t="s">
        <v>184856</v>
      </c>
      <c r="C91809" t="s">
        <v>37</v>
      </c>
      <c r="D91809" t="s">
        <v>184857</v>
      </c>
      <c r="E91809" s="1">
        <v>44463.508345775466</v>
      </c>
      <c r="F91809">
        <v>472</v>
      </c>
      <c r="G91809">
        <v>114</v>
      </c>
      <c r="H91809">
        <v>100</v>
      </c>
      <c r="I91809">
        <v>4435</v>
      </c>
      <c r="J91809">
        <v>3414</v>
      </c>
      <c r="K91809">
        <v>20.09</v>
      </c>
      <c r="L91809">
        <v>20</v>
      </c>
      <c r="M91809" t="s">
        <v>27</v>
      </c>
      <c r="N91809" t="s">
        <v>66</v>
      </c>
      <c r="O91809" t="s">
        <v>5575</v>
      </c>
    </row>
    <row r="91810" spans="1:16">
      <c r="A91810" t="s">
        <v>16</v>
      </c>
      <c r="B91810" t="s">
        <v>184858</v>
      </c>
      <c r="C91810" t="s">
        <v>43</v>
      </c>
      <c r="D91810" t="s">
        <v>184859</v>
      </c>
      <c r="E91810" s="1">
        <v>44782.152999293983</v>
      </c>
      <c r="F91810">
        <v>939</v>
      </c>
      <c r="G91810">
        <v>205</v>
      </c>
      <c r="H91810">
        <v>50</v>
      </c>
      <c r="I91810">
        <v>4375</v>
      </c>
      <c r="J91810">
        <v>2674</v>
      </c>
      <c r="K91810">
        <v>44.65</v>
      </c>
      <c r="L91810">
        <v>28</v>
      </c>
      <c r="M91810" t="s">
        <v>49</v>
      </c>
      <c r="N91810" t="s">
        <v>204</v>
      </c>
      <c r="O91810" t="s">
        <v>116</v>
      </c>
    </row>
    <row r="91811" spans="1:16">
      <c r="A91811" t="s">
        <v>16</v>
      </c>
      <c r="B91811" t="s">
        <v>184860</v>
      </c>
      <c r="C91811" t="s">
        <v>37</v>
      </c>
      <c r="D91811" t="s">
        <v>184861</v>
      </c>
      <c r="E91811" s="1">
        <v>44577.341066122688</v>
      </c>
      <c r="F91811">
        <v>617</v>
      </c>
      <c r="G91811">
        <v>287</v>
      </c>
      <c r="H91811">
        <v>57</v>
      </c>
      <c r="I91811">
        <v>6475</v>
      </c>
      <c r="J91811">
        <v>1741</v>
      </c>
      <c r="K91811">
        <v>55.2</v>
      </c>
      <c r="L91811">
        <v>19</v>
      </c>
      <c r="M91811" t="s">
        <v>27</v>
      </c>
      <c r="N91811" t="s">
        <v>1325</v>
      </c>
      <c r="O91811" t="s">
        <v>1096</v>
      </c>
      <c r="P91811" t="s">
        <v>23</v>
      </c>
    </row>
    <row r="91812" spans="1:16">
      <c r="A91812" t="s">
        <v>24</v>
      </c>
      <c r="B91812" t="s">
        <v>184862</v>
      </c>
      <c r="C91812" t="s">
        <v>43</v>
      </c>
      <c r="D91812" t="s">
        <v>184863</v>
      </c>
      <c r="E91812" s="1">
        <v>44684.117478912034</v>
      </c>
      <c r="F91812">
        <v>451</v>
      </c>
      <c r="G91812">
        <v>302</v>
      </c>
      <c r="H91812">
        <v>189</v>
      </c>
      <c r="I91812">
        <v>7133</v>
      </c>
      <c r="J91812">
        <v>1351</v>
      </c>
      <c r="K91812">
        <v>69.73</v>
      </c>
      <c r="L91812">
        <v>59</v>
      </c>
      <c r="M91812" t="s">
        <v>49</v>
      </c>
      <c r="N91812" t="s">
        <v>301</v>
      </c>
      <c r="O91812" t="s">
        <v>1506</v>
      </c>
      <c r="P91812" t="s">
        <v>68</v>
      </c>
    </row>
    <row r="91813" spans="1:16">
      <c r="A91813" t="s">
        <v>16</v>
      </c>
      <c r="B91813" t="s">
        <v>184864</v>
      </c>
      <c r="C91813" t="s">
        <v>37</v>
      </c>
      <c r="D91813" t="s">
        <v>184865</v>
      </c>
      <c r="E91813" s="1">
        <v>45335.230567789353</v>
      </c>
      <c r="F91813">
        <v>964</v>
      </c>
      <c r="G91813">
        <v>302</v>
      </c>
      <c r="H91813">
        <v>38</v>
      </c>
      <c r="I91813">
        <v>8093</v>
      </c>
      <c r="J91813">
        <v>3995</v>
      </c>
      <c r="K91813">
        <v>32.64</v>
      </c>
      <c r="L91813">
        <v>33</v>
      </c>
      <c r="M91813" t="s">
        <v>20</v>
      </c>
      <c r="N91813" t="s">
        <v>461</v>
      </c>
      <c r="O91813" t="s">
        <v>825</v>
      </c>
      <c r="P91813" t="s">
        <v>30</v>
      </c>
    </row>
    <row r="91814" spans="1:16">
      <c r="A91814" t="s">
        <v>16</v>
      </c>
      <c r="B91814" t="s">
        <v>184866</v>
      </c>
      <c r="C91814" t="s">
        <v>37</v>
      </c>
      <c r="D91814" t="s">
        <v>184867</v>
      </c>
      <c r="E91814" s="1">
        <v>45148.370416805556</v>
      </c>
      <c r="F91814">
        <v>187</v>
      </c>
      <c r="G91814">
        <v>212</v>
      </c>
      <c r="H91814">
        <v>25</v>
      </c>
      <c r="I91814">
        <v>7895</v>
      </c>
      <c r="J91814">
        <v>4257</v>
      </c>
      <c r="K91814">
        <v>9.9600000000000009</v>
      </c>
      <c r="L91814">
        <v>44</v>
      </c>
      <c r="M91814" t="s">
        <v>49</v>
      </c>
      <c r="N91814" t="s">
        <v>506</v>
      </c>
      <c r="O91814" t="s">
        <v>1732</v>
      </c>
    </row>
    <row r="91815" spans="1:16">
      <c r="A91815" t="s">
        <v>41</v>
      </c>
      <c r="B91815" t="s">
        <v>184868</v>
      </c>
      <c r="C91815" t="s">
        <v>37</v>
      </c>
      <c r="D91815" t="s">
        <v>184869</v>
      </c>
      <c r="E91815" s="1">
        <v>45297.63299460648</v>
      </c>
      <c r="F91815">
        <v>406</v>
      </c>
      <c r="G91815">
        <v>260</v>
      </c>
      <c r="H91815">
        <v>90</v>
      </c>
      <c r="I91815">
        <v>9579</v>
      </c>
      <c r="J91815">
        <v>1152</v>
      </c>
      <c r="K91815">
        <v>65.62</v>
      </c>
      <c r="L91815">
        <v>63</v>
      </c>
      <c r="M91815" t="s">
        <v>27</v>
      </c>
      <c r="N91815" t="s">
        <v>1269</v>
      </c>
      <c r="O91815" t="s">
        <v>1301</v>
      </c>
      <c r="P91815" t="s">
        <v>23</v>
      </c>
    </row>
    <row r="91816" spans="1:16">
      <c r="A91816" t="s">
        <v>41</v>
      </c>
      <c r="B91816" t="s">
        <v>184870</v>
      </c>
      <c r="C91816" t="s">
        <v>37</v>
      </c>
      <c r="D91816" t="s">
        <v>184871</v>
      </c>
      <c r="E91816" s="1">
        <v>44888.44737371528</v>
      </c>
      <c r="F91816">
        <v>987</v>
      </c>
      <c r="G91816">
        <v>177</v>
      </c>
      <c r="H91816">
        <v>46</v>
      </c>
      <c r="I91816">
        <v>3513</v>
      </c>
      <c r="J91816">
        <v>2162</v>
      </c>
      <c r="K91816">
        <v>55.97</v>
      </c>
      <c r="L91816">
        <v>62</v>
      </c>
      <c r="M91816" t="s">
        <v>27</v>
      </c>
      <c r="N91816" t="s">
        <v>83</v>
      </c>
      <c r="O91816" t="s">
        <v>1369</v>
      </c>
    </row>
    <row r="91817" spans="1:16">
      <c r="A91817" t="s">
        <v>41</v>
      </c>
      <c r="B91817" t="s">
        <v>184872</v>
      </c>
      <c r="C91817" t="s">
        <v>37</v>
      </c>
      <c r="D91817" t="s">
        <v>184873</v>
      </c>
      <c r="E91817" s="1">
        <v>44388.140982662037</v>
      </c>
      <c r="F91817">
        <v>656</v>
      </c>
      <c r="G91817">
        <v>8</v>
      </c>
      <c r="H91817">
        <v>105</v>
      </c>
      <c r="I91817">
        <v>8266</v>
      </c>
      <c r="J91817">
        <v>1845</v>
      </c>
      <c r="K91817">
        <v>41.68</v>
      </c>
      <c r="L91817">
        <v>31</v>
      </c>
      <c r="M91817" t="s">
        <v>27</v>
      </c>
      <c r="N91817" t="s">
        <v>763</v>
      </c>
      <c r="O91817" t="s">
        <v>5405</v>
      </c>
      <c r="P91817" t="s">
        <v>68</v>
      </c>
    </row>
    <row r="91818" spans="1:16">
      <c r="A91818" t="s">
        <v>16</v>
      </c>
      <c r="B91818" t="s">
        <v>184874</v>
      </c>
      <c r="C91818" t="s">
        <v>43</v>
      </c>
      <c r="D91818" t="s">
        <v>184875</v>
      </c>
      <c r="E91818" s="1">
        <v>44772.18422166667</v>
      </c>
      <c r="F91818">
        <v>592</v>
      </c>
      <c r="G91818">
        <v>270</v>
      </c>
      <c r="H91818">
        <v>185</v>
      </c>
      <c r="I91818">
        <v>2369</v>
      </c>
      <c r="J91818">
        <v>2835</v>
      </c>
      <c r="K91818">
        <v>36.93</v>
      </c>
      <c r="L91818">
        <v>43</v>
      </c>
      <c r="M91818" t="s">
        <v>49</v>
      </c>
      <c r="N91818" t="s">
        <v>3628</v>
      </c>
      <c r="O91818" t="s">
        <v>3600</v>
      </c>
    </row>
    <row r="91819" spans="1:16">
      <c r="A91819" t="s">
        <v>35</v>
      </c>
      <c r="B91819" t="s">
        <v>184876</v>
      </c>
      <c r="C91819" t="s">
        <v>43</v>
      </c>
      <c r="D91819" t="s">
        <v>184877</v>
      </c>
      <c r="E91819" s="1">
        <v>45208.807625451387</v>
      </c>
      <c r="F91819">
        <v>447</v>
      </c>
      <c r="G91819">
        <v>256</v>
      </c>
      <c r="H91819">
        <v>101</v>
      </c>
      <c r="I91819">
        <v>5877</v>
      </c>
      <c r="J91819">
        <v>1413</v>
      </c>
      <c r="K91819">
        <v>56.9</v>
      </c>
      <c r="L91819">
        <v>44</v>
      </c>
      <c r="M91819" t="s">
        <v>27</v>
      </c>
      <c r="N91819" t="s">
        <v>1465</v>
      </c>
      <c r="O91819" t="s">
        <v>862</v>
      </c>
      <c r="P91819" t="s">
        <v>23</v>
      </c>
    </row>
    <row r="91820" spans="1:16">
      <c r="A91820" t="s">
        <v>35</v>
      </c>
      <c r="B91820" t="s">
        <v>184878</v>
      </c>
      <c r="C91820" t="s">
        <v>43</v>
      </c>
      <c r="D91820" t="s">
        <v>184879</v>
      </c>
      <c r="E91820" s="1">
        <v>45059.189441377312</v>
      </c>
      <c r="F91820">
        <v>929</v>
      </c>
      <c r="G91820">
        <v>322</v>
      </c>
      <c r="H91820">
        <v>56</v>
      </c>
      <c r="I91820">
        <v>6656</v>
      </c>
      <c r="J91820">
        <v>2964</v>
      </c>
      <c r="K91820">
        <v>44.1</v>
      </c>
      <c r="L91820">
        <v>27</v>
      </c>
      <c r="M91820" t="s">
        <v>27</v>
      </c>
      <c r="N91820" t="s">
        <v>638</v>
      </c>
      <c r="O91820" t="s">
        <v>4722</v>
      </c>
    </row>
    <row r="91821" spans="1:16">
      <c r="A91821" t="s">
        <v>41</v>
      </c>
      <c r="B91821" t="s">
        <v>184880</v>
      </c>
      <c r="C91821" t="s">
        <v>37</v>
      </c>
      <c r="D91821" t="s">
        <v>184881</v>
      </c>
      <c r="E91821" s="1">
        <v>44969.811736261574</v>
      </c>
      <c r="F91821">
        <v>809</v>
      </c>
      <c r="G91821">
        <v>430</v>
      </c>
      <c r="H91821">
        <v>118</v>
      </c>
      <c r="I91821">
        <v>2742</v>
      </c>
      <c r="J91821">
        <v>2697</v>
      </c>
      <c r="K91821">
        <v>50.32</v>
      </c>
      <c r="L91821">
        <v>19</v>
      </c>
      <c r="M91821" t="s">
        <v>49</v>
      </c>
      <c r="N91821" t="s">
        <v>1602</v>
      </c>
      <c r="O91821" t="s">
        <v>3206</v>
      </c>
      <c r="P91821" t="s">
        <v>23</v>
      </c>
    </row>
    <row r="91822" spans="1:16">
      <c r="A91822" t="s">
        <v>24</v>
      </c>
      <c r="B91822" t="s">
        <v>184882</v>
      </c>
      <c r="C91822" t="s">
        <v>18</v>
      </c>
      <c r="D91822" t="s">
        <v>184883</v>
      </c>
      <c r="E91822" s="1">
        <v>45295.621497233798</v>
      </c>
      <c r="F91822">
        <v>782</v>
      </c>
      <c r="G91822">
        <v>199</v>
      </c>
      <c r="H91822">
        <v>101</v>
      </c>
      <c r="I91822">
        <v>6901</v>
      </c>
      <c r="J91822">
        <v>3656</v>
      </c>
      <c r="K91822">
        <v>29.6</v>
      </c>
      <c r="L91822">
        <v>62</v>
      </c>
      <c r="M91822" t="s">
        <v>27</v>
      </c>
      <c r="N91822" t="s">
        <v>1099</v>
      </c>
      <c r="O91822" t="s">
        <v>8081</v>
      </c>
    </row>
    <row r="91823" spans="1:16">
      <c r="A91823" t="s">
        <v>24</v>
      </c>
      <c r="B91823" t="s">
        <v>184884</v>
      </c>
      <c r="C91823" t="s">
        <v>18</v>
      </c>
      <c r="D91823" t="s">
        <v>184885</v>
      </c>
      <c r="E91823" s="1">
        <v>44530.183067094906</v>
      </c>
      <c r="F91823">
        <v>168</v>
      </c>
      <c r="G91823">
        <v>325</v>
      </c>
      <c r="H91823">
        <v>127</v>
      </c>
      <c r="I91823">
        <v>2927</v>
      </c>
      <c r="J91823">
        <v>4811</v>
      </c>
      <c r="K91823">
        <v>12.89</v>
      </c>
      <c r="L91823">
        <v>62</v>
      </c>
      <c r="M91823" t="s">
        <v>49</v>
      </c>
      <c r="N91823" t="s">
        <v>193</v>
      </c>
      <c r="O91823" t="s">
        <v>5622</v>
      </c>
    </row>
    <row r="91824" spans="1:16">
      <c r="A91824" t="s">
        <v>16</v>
      </c>
      <c r="B91824" t="s">
        <v>184886</v>
      </c>
      <c r="C91824" t="s">
        <v>37</v>
      </c>
      <c r="D91824" t="s">
        <v>184887</v>
      </c>
      <c r="E91824" s="1">
        <v>44574.799028703703</v>
      </c>
      <c r="F91824">
        <v>950</v>
      </c>
      <c r="G91824">
        <v>479</v>
      </c>
      <c r="H91824">
        <v>90</v>
      </c>
      <c r="I91824">
        <v>7393</v>
      </c>
      <c r="J91824">
        <v>622</v>
      </c>
      <c r="K91824">
        <v>244.21</v>
      </c>
      <c r="L91824">
        <v>57</v>
      </c>
      <c r="M91824" t="s">
        <v>49</v>
      </c>
      <c r="N91824" t="s">
        <v>170</v>
      </c>
      <c r="O91824" t="s">
        <v>3811</v>
      </c>
      <c r="P91824" t="s">
        <v>68</v>
      </c>
    </row>
    <row r="91825" spans="1:16">
      <c r="A91825" t="s">
        <v>41</v>
      </c>
      <c r="B91825" t="s">
        <v>184888</v>
      </c>
      <c r="C91825" t="s">
        <v>37</v>
      </c>
      <c r="D91825" t="s">
        <v>184889</v>
      </c>
      <c r="E91825" s="1">
        <v>45154.829312037036</v>
      </c>
      <c r="F91825">
        <v>463</v>
      </c>
      <c r="G91825">
        <v>38</v>
      </c>
      <c r="H91825">
        <v>120</v>
      </c>
      <c r="I91825">
        <v>4364</v>
      </c>
      <c r="J91825">
        <v>1815</v>
      </c>
      <c r="K91825">
        <v>34.21</v>
      </c>
      <c r="L91825">
        <v>18</v>
      </c>
      <c r="M91825" t="s">
        <v>20</v>
      </c>
      <c r="N91825" t="s">
        <v>519</v>
      </c>
      <c r="O91825" t="s">
        <v>3746</v>
      </c>
      <c r="P91825" t="s">
        <v>23</v>
      </c>
    </row>
    <row r="91826" spans="1:16">
      <c r="A91826" t="s">
        <v>35</v>
      </c>
      <c r="B91826" s="2" t="s">
        <v>184890</v>
      </c>
      <c r="C91826" t="s">
        <v>37</v>
      </c>
      <c r="D91826" t="s">
        <v>184891</v>
      </c>
      <c r="E91826" s="1">
        <v>44999.490544745371</v>
      </c>
      <c r="F91826">
        <v>977</v>
      </c>
      <c r="G91826">
        <v>211</v>
      </c>
      <c r="H91826">
        <v>10</v>
      </c>
      <c r="I91826">
        <v>7016</v>
      </c>
      <c r="J91826">
        <v>2820</v>
      </c>
      <c r="K91826">
        <v>42.48</v>
      </c>
      <c r="L91826">
        <v>62</v>
      </c>
      <c r="M91826" t="s">
        <v>27</v>
      </c>
      <c r="N91826" t="s">
        <v>243</v>
      </c>
      <c r="O91826" t="s">
        <v>1033</v>
      </c>
      <c r="P91826" t="s">
        <v>30</v>
      </c>
    </row>
    <row r="91827" spans="1:16">
      <c r="A91827" t="s">
        <v>16</v>
      </c>
      <c r="B91827" t="s">
        <v>184892</v>
      </c>
      <c r="C91827" t="s">
        <v>37</v>
      </c>
      <c r="D91827" t="s">
        <v>184893</v>
      </c>
      <c r="E91827" s="1">
        <v>45108.131101099534</v>
      </c>
      <c r="F91827">
        <v>523</v>
      </c>
      <c r="G91827">
        <v>304</v>
      </c>
      <c r="H91827">
        <v>94</v>
      </c>
      <c r="I91827">
        <v>1875</v>
      </c>
      <c r="J91827">
        <v>4249</v>
      </c>
      <c r="K91827">
        <v>21.68</v>
      </c>
      <c r="L91827">
        <v>65</v>
      </c>
      <c r="M91827" t="s">
        <v>27</v>
      </c>
      <c r="N91827" t="s">
        <v>574</v>
      </c>
      <c r="O91827" t="s">
        <v>1151</v>
      </c>
      <c r="P91827" t="s">
        <v>23</v>
      </c>
    </row>
    <row r="91828" spans="1:16">
      <c r="A91828" t="s">
        <v>24</v>
      </c>
      <c r="B91828" t="s">
        <v>184894</v>
      </c>
      <c r="C91828" t="s">
        <v>18</v>
      </c>
      <c r="D91828" t="s">
        <v>184895</v>
      </c>
      <c r="E91828" s="1">
        <v>44631.858650393522</v>
      </c>
      <c r="F91828">
        <v>731</v>
      </c>
      <c r="G91828">
        <v>47</v>
      </c>
      <c r="H91828">
        <v>70</v>
      </c>
      <c r="I91828">
        <v>1464</v>
      </c>
      <c r="J91828">
        <v>3009</v>
      </c>
      <c r="K91828">
        <v>28.18</v>
      </c>
      <c r="L91828">
        <v>52</v>
      </c>
      <c r="M91828" t="s">
        <v>27</v>
      </c>
      <c r="N91828" t="s">
        <v>268</v>
      </c>
      <c r="O91828" t="s">
        <v>5224</v>
      </c>
    </row>
    <row r="91829" spans="1:16">
      <c r="A91829" t="s">
        <v>35</v>
      </c>
      <c r="B91829" t="s">
        <v>184896</v>
      </c>
      <c r="C91829" t="s">
        <v>43</v>
      </c>
      <c r="D91829" t="s">
        <v>184897</v>
      </c>
      <c r="E91829" s="1">
        <v>44492.238644548612</v>
      </c>
      <c r="F91829">
        <v>553</v>
      </c>
      <c r="G91829">
        <v>183</v>
      </c>
      <c r="H91829">
        <v>147</v>
      </c>
      <c r="I91829">
        <v>7412</v>
      </c>
      <c r="J91829">
        <v>1202</v>
      </c>
      <c r="K91829">
        <v>73.459999999999994</v>
      </c>
      <c r="L91829">
        <v>40</v>
      </c>
      <c r="M91829" t="s">
        <v>27</v>
      </c>
      <c r="N91829" t="s">
        <v>243</v>
      </c>
      <c r="O91829" t="s">
        <v>3278</v>
      </c>
    </row>
    <row r="91830" spans="1:16">
      <c r="A91830" t="s">
        <v>35</v>
      </c>
      <c r="B91830" t="s">
        <v>184898</v>
      </c>
      <c r="C91830" t="s">
        <v>37</v>
      </c>
      <c r="D91830" t="s">
        <v>184899</v>
      </c>
      <c r="E91830" s="1">
        <v>45295.914915729169</v>
      </c>
      <c r="F91830">
        <v>920</v>
      </c>
      <c r="G91830">
        <v>247</v>
      </c>
      <c r="H91830">
        <v>167</v>
      </c>
      <c r="I91830">
        <v>2765</v>
      </c>
      <c r="J91830">
        <v>993</v>
      </c>
      <c r="K91830">
        <v>134.34</v>
      </c>
      <c r="L91830">
        <v>64</v>
      </c>
      <c r="M91830" t="s">
        <v>20</v>
      </c>
      <c r="N91830" t="s">
        <v>811</v>
      </c>
      <c r="O91830" t="s">
        <v>911</v>
      </c>
      <c r="P91830" t="s">
        <v>68</v>
      </c>
    </row>
    <row r="91831" spans="1:16">
      <c r="A91831" t="s">
        <v>16</v>
      </c>
      <c r="B91831" t="s">
        <v>184900</v>
      </c>
      <c r="C91831" t="s">
        <v>18</v>
      </c>
      <c r="D91831" t="s">
        <v>184901</v>
      </c>
      <c r="E91831" s="1">
        <v>44745.227339999998</v>
      </c>
      <c r="F91831">
        <v>266</v>
      </c>
      <c r="G91831">
        <v>19</v>
      </c>
      <c r="H91831">
        <v>31</v>
      </c>
      <c r="I91831">
        <v>1818</v>
      </c>
      <c r="J91831">
        <v>1118</v>
      </c>
      <c r="K91831">
        <v>28.26</v>
      </c>
      <c r="L91831">
        <v>26</v>
      </c>
      <c r="M91831" t="s">
        <v>49</v>
      </c>
      <c r="N91831" t="s">
        <v>3213</v>
      </c>
      <c r="O91831" t="s">
        <v>5211</v>
      </c>
    </row>
    <row r="91832" spans="1:16">
      <c r="A91832" t="s">
        <v>41</v>
      </c>
      <c r="B91832" t="s">
        <v>184902</v>
      </c>
      <c r="C91832" t="s">
        <v>37</v>
      </c>
      <c r="D91832" t="s">
        <v>184903</v>
      </c>
      <c r="E91832" s="1">
        <v>45295.443999386574</v>
      </c>
      <c r="F91832">
        <v>420</v>
      </c>
      <c r="G91832">
        <v>161</v>
      </c>
      <c r="H91832">
        <v>66</v>
      </c>
      <c r="I91832">
        <v>8960</v>
      </c>
      <c r="J91832">
        <v>2246</v>
      </c>
      <c r="K91832">
        <v>28.81</v>
      </c>
      <c r="L91832">
        <v>18</v>
      </c>
      <c r="M91832" t="s">
        <v>27</v>
      </c>
      <c r="N91832" t="s">
        <v>1273</v>
      </c>
      <c r="O91832" t="s">
        <v>2844</v>
      </c>
    </row>
    <row r="91833" spans="1:16">
      <c r="A91833" t="s">
        <v>35</v>
      </c>
      <c r="B91833" t="s">
        <v>184904</v>
      </c>
      <c r="C91833" t="s">
        <v>37</v>
      </c>
      <c r="D91833" t="s">
        <v>184905</v>
      </c>
      <c r="E91833" s="1">
        <v>45198.909136064816</v>
      </c>
      <c r="F91833">
        <v>38</v>
      </c>
      <c r="G91833">
        <v>429</v>
      </c>
      <c r="H91833">
        <v>87</v>
      </c>
      <c r="I91833">
        <v>8434</v>
      </c>
      <c r="J91833">
        <v>4833</v>
      </c>
      <c r="K91833">
        <v>11.46</v>
      </c>
      <c r="L91833">
        <v>36</v>
      </c>
      <c r="M91833" t="s">
        <v>27</v>
      </c>
      <c r="N91833" t="s">
        <v>3628</v>
      </c>
      <c r="O91833" t="s">
        <v>1629</v>
      </c>
      <c r="P91833" t="s">
        <v>68</v>
      </c>
    </row>
    <row r="91834" spans="1:16">
      <c r="A91834" t="s">
        <v>35</v>
      </c>
      <c r="B91834" t="s">
        <v>184906</v>
      </c>
      <c r="C91834" t="s">
        <v>43</v>
      </c>
      <c r="D91834" t="s">
        <v>184907</v>
      </c>
      <c r="E91834" s="1">
        <v>44685.920907893516</v>
      </c>
      <c r="F91834">
        <v>115</v>
      </c>
      <c r="G91834">
        <v>235</v>
      </c>
      <c r="H91834">
        <v>103</v>
      </c>
      <c r="I91834">
        <v>1155</v>
      </c>
      <c r="J91834">
        <v>4321</v>
      </c>
      <c r="K91834">
        <v>10.48</v>
      </c>
      <c r="L91834">
        <v>58</v>
      </c>
      <c r="M91834" t="s">
        <v>49</v>
      </c>
      <c r="N91834" t="s">
        <v>45</v>
      </c>
      <c r="O91834" t="s">
        <v>3498</v>
      </c>
      <c r="P91834" t="s">
        <v>23</v>
      </c>
    </row>
    <row r="91835" spans="1:16">
      <c r="A91835" t="s">
        <v>16</v>
      </c>
      <c r="B91835" t="s">
        <v>184908</v>
      </c>
      <c r="C91835" t="s">
        <v>43</v>
      </c>
      <c r="D91835" t="s">
        <v>184909</v>
      </c>
      <c r="E91835" s="1">
        <v>45311.211956261577</v>
      </c>
      <c r="F91835">
        <v>832</v>
      </c>
      <c r="G91835">
        <v>359</v>
      </c>
      <c r="H91835">
        <v>137</v>
      </c>
      <c r="I91835">
        <v>4847</v>
      </c>
      <c r="J91835">
        <v>1717</v>
      </c>
      <c r="K91835">
        <v>77.34</v>
      </c>
      <c r="L91835">
        <v>31</v>
      </c>
      <c r="M91835" t="s">
        <v>49</v>
      </c>
      <c r="N91835" t="s">
        <v>1102</v>
      </c>
      <c r="O91835" t="s">
        <v>2336</v>
      </c>
    </row>
    <row r="91836" spans="1:16">
      <c r="A91836" t="s">
        <v>24</v>
      </c>
      <c r="B91836" t="s">
        <v>184910</v>
      </c>
      <c r="C91836" t="s">
        <v>18</v>
      </c>
      <c r="D91836" t="s">
        <v>184911</v>
      </c>
      <c r="E91836" s="1">
        <v>44588.091803680552</v>
      </c>
      <c r="F91836">
        <v>202</v>
      </c>
      <c r="G91836">
        <v>470</v>
      </c>
      <c r="H91836">
        <v>156</v>
      </c>
      <c r="I91836">
        <v>1469</v>
      </c>
      <c r="J91836">
        <v>2272</v>
      </c>
      <c r="K91836">
        <v>36.44</v>
      </c>
      <c r="L91836">
        <v>63</v>
      </c>
      <c r="M91836" t="s">
        <v>49</v>
      </c>
      <c r="N91836" t="s">
        <v>1904</v>
      </c>
      <c r="O91836" t="s">
        <v>2708</v>
      </c>
    </row>
    <row r="91837" spans="1:16">
      <c r="A91837" t="s">
        <v>16</v>
      </c>
      <c r="B91837" t="s">
        <v>184912</v>
      </c>
      <c r="C91837" t="s">
        <v>37</v>
      </c>
      <c r="D91837" t="s">
        <v>184913</v>
      </c>
      <c r="E91837" s="1">
        <v>44999.05452878472</v>
      </c>
      <c r="F91837">
        <v>52</v>
      </c>
      <c r="G91837">
        <v>453</v>
      </c>
      <c r="H91837">
        <v>177</v>
      </c>
      <c r="I91837">
        <v>5418</v>
      </c>
      <c r="J91837">
        <v>3266</v>
      </c>
      <c r="K91837">
        <v>20.88</v>
      </c>
      <c r="L91837">
        <v>23</v>
      </c>
      <c r="M91837" t="s">
        <v>49</v>
      </c>
      <c r="N91837" t="s">
        <v>407</v>
      </c>
      <c r="O91837" t="s">
        <v>1337</v>
      </c>
      <c r="P91837" t="s">
        <v>30</v>
      </c>
    </row>
    <row r="91838" spans="1:16">
      <c r="A91838" t="s">
        <v>16</v>
      </c>
      <c r="B91838" t="s">
        <v>184914</v>
      </c>
      <c r="C91838" t="s">
        <v>43</v>
      </c>
      <c r="D91838" t="s">
        <v>184915</v>
      </c>
      <c r="E91838" s="1">
        <v>45026.929726909722</v>
      </c>
      <c r="F91838">
        <v>766</v>
      </c>
      <c r="G91838">
        <v>200</v>
      </c>
      <c r="H91838">
        <v>72</v>
      </c>
      <c r="I91838">
        <v>1050</v>
      </c>
      <c r="J91838">
        <v>1162</v>
      </c>
      <c r="K91838">
        <v>89.33</v>
      </c>
      <c r="L91838">
        <v>24</v>
      </c>
      <c r="M91838" t="s">
        <v>27</v>
      </c>
      <c r="N91838" t="s">
        <v>264</v>
      </c>
      <c r="O91838" t="s">
        <v>687</v>
      </c>
    </row>
    <row r="91839" spans="1:16">
      <c r="A91839" t="s">
        <v>24</v>
      </c>
      <c r="B91839" t="s">
        <v>184916</v>
      </c>
      <c r="C91839" t="s">
        <v>18</v>
      </c>
      <c r="D91839" t="s">
        <v>184917</v>
      </c>
      <c r="E91839" s="1">
        <v>44779.782238946762</v>
      </c>
      <c r="F91839">
        <v>133</v>
      </c>
      <c r="G91839">
        <v>49</v>
      </c>
      <c r="H91839">
        <v>102</v>
      </c>
      <c r="I91839">
        <v>7545</v>
      </c>
      <c r="J91839">
        <v>1206</v>
      </c>
      <c r="K91839">
        <v>23.55</v>
      </c>
      <c r="L91839">
        <v>49</v>
      </c>
      <c r="M91839" t="s">
        <v>20</v>
      </c>
      <c r="N91839" t="s">
        <v>283</v>
      </c>
      <c r="O91839" t="s">
        <v>2771</v>
      </c>
      <c r="P91839" t="s">
        <v>30</v>
      </c>
    </row>
    <row r="91840" spans="1:16">
      <c r="A91840" t="s">
        <v>24</v>
      </c>
      <c r="B91840" t="s">
        <v>184918</v>
      </c>
      <c r="C91840" t="s">
        <v>43</v>
      </c>
      <c r="D91840" t="s">
        <v>184919</v>
      </c>
      <c r="E91840" s="1">
        <v>44318.865875694442</v>
      </c>
      <c r="F91840">
        <v>201</v>
      </c>
      <c r="G91840">
        <v>343</v>
      </c>
      <c r="H91840">
        <v>58</v>
      </c>
      <c r="I91840">
        <v>9873</v>
      </c>
      <c r="J91840">
        <v>4175</v>
      </c>
      <c r="K91840">
        <v>14.42</v>
      </c>
      <c r="L91840">
        <v>32</v>
      </c>
      <c r="M91840" t="s">
        <v>49</v>
      </c>
      <c r="N91840" t="s">
        <v>2728</v>
      </c>
      <c r="O91840" t="s">
        <v>4074</v>
      </c>
      <c r="P91840" t="s">
        <v>30</v>
      </c>
    </row>
    <row r="91841" spans="1:16">
      <c r="A91841" t="s">
        <v>35</v>
      </c>
      <c r="B91841" t="s">
        <v>184920</v>
      </c>
      <c r="C91841" t="s">
        <v>18</v>
      </c>
      <c r="D91841" t="s">
        <v>184921</v>
      </c>
      <c r="E91841" s="1">
        <v>44430.340536134259</v>
      </c>
      <c r="F91841">
        <v>381</v>
      </c>
      <c r="G91841">
        <v>306</v>
      </c>
      <c r="H91841">
        <v>170</v>
      </c>
      <c r="I91841">
        <v>8709</v>
      </c>
      <c r="J91841">
        <v>4787</v>
      </c>
      <c r="K91841">
        <v>17.899999999999999</v>
      </c>
      <c r="L91841">
        <v>40</v>
      </c>
      <c r="M91841" t="s">
        <v>49</v>
      </c>
      <c r="N91841" t="s">
        <v>3093</v>
      </c>
      <c r="O91841" t="s">
        <v>3303</v>
      </c>
      <c r="P91841" t="s">
        <v>30</v>
      </c>
    </row>
    <row r="91842" spans="1:16">
      <c r="A91842" t="s">
        <v>41</v>
      </c>
      <c r="B91842" t="s">
        <v>184922</v>
      </c>
      <c r="C91842" t="s">
        <v>43</v>
      </c>
      <c r="D91842" t="s">
        <v>184923</v>
      </c>
      <c r="E91842" s="1">
        <v>44873.076082430554</v>
      </c>
      <c r="F91842">
        <v>625</v>
      </c>
      <c r="G91842">
        <v>122</v>
      </c>
      <c r="H91842">
        <v>27</v>
      </c>
      <c r="I91842">
        <v>4878</v>
      </c>
      <c r="J91842">
        <v>2043</v>
      </c>
      <c r="K91842">
        <v>37.89</v>
      </c>
      <c r="L91842">
        <v>52</v>
      </c>
      <c r="M91842" t="s">
        <v>27</v>
      </c>
      <c r="N91842" t="s">
        <v>472</v>
      </c>
      <c r="O91842" t="s">
        <v>394</v>
      </c>
      <c r="P91842" t="s">
        <v>30</v>
      </c>
    </row>
    <row r="91843" spans="1:16">
      <c r="A91843" t="s">
        <v>24</v>
      </c>
      <c r="B91843" t="s">
        <v>184924</v>
      </c>
      <c r="C91843" t="s">
        <v>18</v>
      </c>
      <c r="D91843" t="s">
        <v>184925</v>
      </c>
      <c r="E91843" s="1">
        <v>45169.582603043978</v>
      </c>
      <c r="F91843">
        <v>961</v>
      </c>
      <c r="G91843">
        <v>138</v>
      </c>
      <c r="H91843">
        <v>74</v>
      </c>
      <c r="I91843">
        <v>9818</v>
      </c>
      <c r="J91843">
        <v>2943</v>
      </c>
      <c r="K91843">
        <v>39.86</v>
      </c>
      <c r="L91843">
        <v>32</v>
      </c>
      <c r="M91843" t="s">
        <v>20</v>
      </c>
      <c r="N91843" t="s">
        <v>515</v>
      </c>
      <c r="O91843" t="s">
        <v>4909</v>
      </c>
      <c r="P91843" t="s">
        <v>30</v>
      </c>
    </row>
    <row r="91844" spans="1:16">
      <c r="A91844" t="s">
        <v>16</v>
      </c>
      <c r="B91844" t="s">
        <v>184926</v>
      </c>
      <c r="C91844" t="s">
        <v>18</v>
      </c>
      <c r="D91844" t="s">
        <v>184927</v>
      </c>
      <c r="E91844" s="1">
        <v>44836.983389351852</v>
      </c>
      <c r="F91844">
        <v>525</v>
      </c>
      <c r="G91844">
        <v>409</v>
      </c>
      <c r="H91844">
        <v>31</v>
      </c>
      <c r="I91844">
        <v>4963</v>
      </c>
      <c r="J91844">
        <v>1867</v>
      </c>
      <c r="K91844">
        <v>51.69</v>
      </c>
      <c r="L91844">
        <v>41</v>
      </c>
      <c r="M91844" t="s">
        <v>27</v>
      </c>
      <c r="N91844" t="s">
        <v>162</v>
      </c>
      <c r="O91844" t="s">
        <v>1048</v>
      </c>
    </row>
    <row r="91845" spans="1:16">
      <c r="A91845" t="s">
        <v>35</v>
      </c>
      <c r="B91845" t="s">
        <v>184928</v>
      </c>
      <c r="C91845" t="s">
        <v>18</v>
      </c>
      <c r="D91845" t="s">
        <v>184929</v>
      </c>
      <c r="E91845" s="1">
        <v>44775.487717534721</v>
      </c>
      <c r="F91845">
        <v>707</v>
      </c>
      <c r="G91845">
        <v>155</v>
      </c>
      <c r="H91845">
        <v>120</v>
      </c>
      <c r="I91845">
        <v>2715</v>
      </c>
      <c r="J91845">
        <v>790</v>
      </c>
      <c r="K91845">
        <v>124.3</v>
      </c>
      <c r="L91845">
        <v>48</v>
      </c>
      <c r="M91845" t="s">
        <v>20</v>
      </c>
      <c r="N91845" t="s">
        <v>1379</v>
      </c>
      <c r="O91845" t="s">
        <v>1789</v>
      </c>
      <c r="P91845" t="s">
        <v>68</v>
      </c>
    </row>
    <row r="91846" spans="1:16">
      <c r="A91846" t="s">
        <v>41</v>
      </c>
      <c r="B91846" t="s">
        <v>184930</v>
      </c>
      <c r="C91846" t="s">
        <v>37</v>
      </c>
      <c r="D91846" t="s">
        <v>184931</v>
      </c>
      <c r="E91846" s="1">
        <v>44416.273783472221</v>
      </c>
      <c r="F91846">
        <v>371</v>
      </c>
      <c r="G91846">
        <v>152</v>
      </c>
      <c r="H91846">
        <v>47</v>
      </c>
      <c r="I91846">
        <v>2534</v>
      </c>
      <c r="J91846">
        <v>806</v>
      </c>
      <c r="K91846">
        <v>70.72</v>
      </c>
      <c r="L91846">
        <v>41</v>
      </c>
      <c r="M91846" t="s">
        <v>20</v>
      </c>
      <c r="N91846" t="s">
        <v>488</v>
      </c>
      <c r="O91846" t="s">
        <v>46</v>
      </c>
      <c r="P91846" t="s">
        <v>23</v>
      </c>
    </row>
    <row r="91847" spans="1:16">
      <c r="A91847" t="s">
        <v>24</v>
      </c>
      <c r="B91847" t="s">
        <v>184932</v>
      </c>
      <c r="C91847" t="s">
        <v>37</v>
      </c>
      <c r="D91847" t="s">
        <v>184933</v>
      </c>
      <c r="E91847" s="1">
        <v>44741.269726377315</v>
      </c>
      <c r="F91847">
        <v>228</v>
      </c>
      <c r="G91847">
        <v>405</v>
      </c>
      <c r="H91847">
        <v>165</v>
      </c>
      <c r="I91847">
        <v>1754</v>
      </c>
      <c r="J91847">
        <v>2227</v>
      </c>
      <c r="K91847">
        <v>35.83</v>
      </c>
      <c r="L91847">
        <v>49</v>
      </c>
      <c r="M91847" t="s">
        <v>49</v>
      </c>
      <c r="N91847" t="s">
        <v>107</v>
      </c>
      <c r="O91847" t="s">
        <v>4467</v>
      </c>
      <c r="P91847" t="s">
        <v>68</v>
      </c>
    </row>
    <row r="91848" spans="1:16">
      <c r="A91848" t="s">
        <v>24</v>
      </c>
      <c r="B91848" t="s">
        <v>184934</v>
      </c>
      <c r="C91848" t="s">
        <v>37</v>
      </c>
      <c r="D91848" t="s">
        <v>184935</v>
      </c>
      <c r="E91848" s="1">
        <v>44899.547276157406</v>
      </c>
      <c r="F91848">
        <v>547</v>
      </c>
      <c r="G91848">
        <v>360</v>
      </c>
      <c r="H91848">
        <v>111</v>
      </c>
      <c r="I91848">
        <v>2128</v>
      </c>
      <c r="J91848">
        <v>2194</v>
      </c>
      <c r="K91848">
        <v>46.4</v>
      </c>
      <c r="L91848">
        <v>18</v>
      </c>
      <c r="M91848" t="s">
        <v>49</v>
      </c>
      <c r="N91848" t="s">
        <v>515</v>
      </c>
      <c r="O91848" t="s">
        <v>1556</v>
      </c>
      <c r="P91848" t="s">
        <v>30</v>
      </c>
    </row>
    <row r="91849" spans="1:16">
      <c r="A91849" t="s">
        <v>41</v>
      </c>
      <c r="B91849" t="s">
        <v>184936</v>
      </c>
      <c r="C91849" t="s">
        <v>43</v>
      </c>
      <c r="D91849" t="s">
        <v>184937</v>
      </c>
      <c r="E91849" s="1">
        <v>44426.953746481478</v>
      </c>
      <c r="F91849">
        <v>699</v>
      </c>
      <c r="G91849">
        <v>64</v>
      </c>
      <c r="H91849">
        <v>85</v>
      </c>
      <c r="I91849">
        <v>8832</v>
      </c>
      <c r="J91849">
        <v>2068</v>
      </c>
      <c r="K91849">
        <v>41.01</v>
      </c>
      <c r="L91849">
        <v>55</v>
      </c>
      <c r="M91849" t="s">
        <v>49</v>
      </c>
      <c r="N91849" t="s">
        <v>2397</v>
      </c>
      <c r="O91849" t="s">
        <v>1120</v>
      </c>
    </row>
    <row r="91850" spans="1:16">
      <c r="A91850" t="s">
        <v>35</v>
      </c>
      <c r="B91850" t="s">
        <v>184938</v>
      </c>
      <c r="C91850" t="s">
        <v>37</v>
      </c>
      <c r="D91850" t="s">
        <v>184939</v>
      </c>
      <c r="E91850" s="1">
        <v>44366.807845277777</v>
      </c>
      <c r="F91850">
        <v>683</v>
      </c>
      <c r="G91850">
        <v>307</v>
      </c>
      <c r="H91850">
        <v>38</v>
      </c>
      <c r="I91850">
        <v>9078</v>
      </c>
      <c r="J91850">
        <v>2496</v>
      </c>
      <c r="K91850">
        <v>41.19</v>
      </c>
      <c r="L91850">
        <v>51</v>
      </c>
      <c r="M91850" t="s">
        <v>20</v>
      </c>
      <c r="N91850" t="s">
        <v>1095</v>
      </c>
      <c r="O91850" t="s">
        <v>802</v>
      </c>
    </row>
    <row r="91851" spans="1:16">
      <c r="A91851" t="s">
        <v>35</v>
      </c>
      <c r="B91851" t="s">
        <v>184940</v>
      </c>
      <c r="C91851" t="s">
        <v>18</v>
      </c>
      <c r="D91851" t="s">
        <v>184941</v>
      </c>
      <c r="E91851" s="1">
        <v>44781.43611732639</v>
      </c>
      <c r="F91851">
        <v>333</v>
      </c>
      <c r="G91851">
        <v>303</v>
      </c>
      <c r="H91851">
        <v>8</v>
      </c>
      <c r="I91851">
        <v>2666</v>
      </c>
      <c r="J91851">
        <v>3948</v>
      </c>
      <c r="K91851">
        <v>16.309999999999999</v>
      </c>
      <c r="L91851">
        <v>65</v>
      </c>
      <c r="M91851" t="s">
        <v>49</v>
      </c>
      <c r="N91851" t="s">
        <v>301</v>
      </c>
      <c r="O91851" t="s">
        <v>1114</v>
      </c>
      <c r="P91851" t="s">
        <v>68</v>
      </c>
    </row>
    <row r="91852" spans="1:16">
      <c r="A91852" t="s">
        <v>41</v>
      </c>
      <c r="B91852" t="s">
        <v>184942</v>
      </c>
      <c r="C91852" t="s">
        <v>18</v>
      </c>
      <c r="D91852" t="s">
        <v>184943</v>
      </c>
      <c r="E91852" s="1">
        <v>44868.836458564816</v>
      </c>
      <c r="F91852">
        <v>502</v>
      </c>
      <c r="G91852">
        <v>70</v>
      </c>
      <c r="H91852">
        <v>63</v>
      </c>
      <c r="I91852">
        <v>7928</v>
      </c>
      <c r="J91852">
        <v>576</v>
      </c>
      <c r="K91852">
        <v>110.24</v>
      </c>
      <c r="L91852">
        <v>36</v>
      </c>
      <c r="M91852" t="s">
        <v>27</v>
      </c>
      <c r="N91852" t="s">
        <v>631</v>
      </c>
      <c r="O91852" t="s">
        <v>2015</v>
      </c>
    </row>
    <row r="91853" spans="1:16">
      <c r="A91853" t="s">
        <v>41</v>
      </c>
      <c r="B91853" t="s">
        <v>184944</v>
      </c>
      <c r="C91853" t="s">
        <v>43</v>
      </c>
      <c r="D91853" t="s">
        <v>184945</v>
      </c>
      <c r="E91853" s="1">
        <v>44634.438259513889</v>
      </c>
      <c r="F91853">
        <v>964</v>
      </c>
      <c r="G91853">
        <v>216</v>
      </c>
      <c r="H91853">
        <v>40</v>
      </c>
      <c r="I91853">
        <v>3145</v>
      </c>
      <c r="J91853">
        <v>3690</v>
      </c>
      <c r="K91853">
        <v>33.06</v>
      </c>
      <c r="L91853">
        <v>35</v>
      </c>
      <c r="M91853" t="s">
        <v>49</v>
      </c>
      <c r="N91853" t="s">
        <v>737</v>
      </c>
      <c r="O91853" t="s">
        <v>585</v>
      </c>
      <c r="P91853" t="s">
        <v>30</v>
      </c>
    </row>
    <row r="91854" spans="1:16">
      <c r="A91854" t="s">
        <v>41</v>
      </c>
      <c r="B91854" t="s">
        <v>184946</v>
      </c>
      <c r="C91854" t="s">
        <v>43</v>
      </c>
      <c r="D91854" t="s">
        <v>184947</v>
      </c>
      <c r="E91854" s="1">
        <v>45358.656371226854</v>
      </c>
      <c r="F91854">
        <v>736</v>
      </c>
      <c r="G91854">
        <v>116</v>
      </c>
      <c r="H91854">
        <v>40</v>
      </c>
      <c r="I91854">
        <v>9540</v>
      </c>
      <c r="J91854">
        <v>4244</v>
      </c>
      <c r="K91854">
        <v>21.02</v>
      </c>
      <c r="L91854">
        <v>44</v>
      </c>
      <c r="M91854" t="s">
        <v>27</v>
      </c>
      <c r="N91854" t="s">
        <v>588</v>
      </c>
      <c r="O91854" t="s">
        <v>394</v>
      </c>
      <c r="P91854" t="s">
        <v>30</v>
      </c>
    </row>
    <row r="91855" spans="1:16">
      <c r="A91855" t="s">
        <v>41</v>
      </c>
      <c r="B91855" t="s">
        <v>184948</v>
      </c>
      <c r="C91855" t="s">
        <v>37</v>
      </c>
      <c r="D91855" t="s">
        <v>184949</v>
      </c>
      <c r="E91855" s="1">
        <v>45024.002190347222</v>
      </c>
      <c r="F91855">
        <v>159</v>
      </c>
      <c r="G91855">
        <v>73</v>
      </c>
      <c r="H91855">
        <v>65</v>
      </c>
      <c r="I91855">
        <v>4067</v>
      </c>
      <c r="J91855">
        <v>4915</v>
      </c>
      <c r="K91855">
        <v>6.04</v>
      </c>
      <c r="L91855">
        <v>41</v>
      </c>
      <c r="M91855" t="s">
        <v>20</v>
      </c>
      <c r="N91855" t="s">
        <v>624</v>
      </c>
      <c r="O91855" t="s">
        <v>240</v>
      </c>
    </row>
    <row r="91856" spans="1:16">
      <c r="A91856" t="s">
        <v>41</v>
      </c>
      <c r="B91856" t="s">
        <v>184950</v>
      </c>
      <c r="C91856" t="s">
        <v>18</v>
      </c>
      <c r="D91856" t="s">
        <v>184951</v>
      </c>
      <c r="E91856" s="1">
        <v>44389.319335983797</v>
      </c>
      <c r="F91856">
        <v>109</v>
      </c>
      <c r="G91856">
        <v>273</v>
      </c>
      <c r="H91856">
        <v>18</v>
      </c>
      <c r="I91856">
        <v>5337</v>
      </c>
      <c r="J91856">
        <v>800</v>
      </c>
      <c r="K91856">
        <v>50</v>
      </c>
      <c r="L91856">
        <v>34</v>
      </c>
      <c r="M91856" t="s">
        <v>49</v>
      </c>
      <c r="N91856" t="s">
        <v>1083</v>
      </c>
      <c r="O91856" t="s">
        <v>2364</v>
      </c>
    </row>
    <row r="91857" spans="1:16">
      <c r="A91857" t="s">
        <v>24</v>
      </c>
      <c r="B91857" t="s">
        <v>184952</v>
      </c>
      <c r="C91857" t="s">
        <v>43</v>
      </c>
      <c r="D91857" t="s">
        <v>184953</v>
      </c>
      <c r="E91857" s="1">
        <v>44466.834696608799</v>
      </c>
      <c r="F91857">
        <v>706</v>
      </c>
      <c r="G91857">
        <v>221</v>
      </c>
      <c r="H91857">
        <v>73</v>
      </c>
      <c r="I91857">
        <v>6631</v>
      </c>
      <c r="J91857">
        <v>1445</v>
      </c>
      <c r="K91857">
        <v>69.2</v>
      </c>
      <c r="L91857">
        <v>23</v>
      </c>
      <c r="M91857" t="s">
        <v>49</v>
      </c>
      <c r="N91857" t="s">
        <v>54</v>
      </c>
      <c r="O91857" t="s">
        <v>852</v>
      </c>
      <c r="P91857" t="s">
        <v>23</v>
      </c>
    </row>
    <row r="91858" spans="1:16">
      <c r="A91858" t="s">
        <v>16</v>
      </c>
      <c r="B91858" t="s">
        <v>184954</v>
      </c>
      <c r="C91858" t="s">
        <v>37</v>
      </c>
      <c r="D91858" t="s">
        <v>184955</v>
      </c>
      <c r="E91858" s="1">
        <v>44992.087427060185</v>
      </c>
      <c r="F91858">
        <v>692</v>
      </c>
      <c r="G91858">
        <v>473</v>
      </c>
      <c r="H91858">
        <v>52</v>
      </c>
      <c r="I91858">
        <v>2456</v>
      </c>
      <c r="J91858">
        <v>3937</v>
      </c>
      <c r="K91858">
        <v>30.91</v>
      </c>
      <c r="L91858">
        <v>35</v>
      </c>
      <c r="M91858" t="s">
        <v>49</v>
      </c>
      <c r="N91858" t="s">
        <v>667</v>
      </c>
      <c r="O91858" t="s">
        <v>1703</v>
      </c>
    </row>
    <row r="91859" spans="1:16">
      <c r="A91859" t="s">
        <v>24</v>
      </c>
      <c r="B91859" t="s">
        <v>184956</v>
      </c>
      <c r="C91859" t="s">
        <v>43</v>
      </c>
      <c r="D91859" t="s">
        <v>184957</v>
      </c>
      <c r="E91859" s="1">
        <v>44410.188518298608</v>
      </c>
      <c r="F91859">
        <v>140</v>
      </c>
      <c r="G91859">
        <v>173</v>
      </c>
      <c r="H91859">
        <v>150</v>
      </c>
      <c r="I91859">
        <v>4047</v>
      </c>
      <c r="J91859">
        <v>2841</v>
      </c>
      <c r="K91859">
        <v>16.3</v>
      </c>
      <c r="L91859">
        <v>28</v>
      </c>
      <c r="M91859" t="s">
        <v>27</v>
      </c>
      <c r="N91859" t="s">
        <v>216</v>
      </c>
      <c r="O91859" t="s">
        <v>3590</v>
      </c>
      <c r="P91859" t="s">
        <v>68</v>
      </c>
    </row>
    <row r="91860" spans="1:16">
      <c r="A91860" t="s">
        <v>24</v>
      </c>
      <c r="B91860" t="s">
        <v>184958</v>
      </c>
      <c r="C91860" t="s">
        <v>43</v>
      </c>
      <c r="D91860" t="s">
        <v>184959</v>
      </c>
      <c r="E91860" s="1">
        <v>45183.811226944446</v>
      </c>
      <c r="F91860">
        <v>508</v>
      </c>
      <c r="G91860">
        <v>10</v>
      </c>
      <c r="H91860">
        <v>95</v>
      </c>
      <c r="I91860">
        <v>1918</v>
      </c>
      <c r="J91860">
        <v>2260</v>
      </c>
      <c r="K91860">
        <v>27.12</v>
      </c>
      <c r="L91860">
        <v>43</v>
      </c>
      <c r="M91860" t="s">
        <v>27</v>
      </c>
      <c r="N91860" t="s">
        <v>581</v>
      </c>
      <c r="O91860" t="s">
        <v>2059</v>
      </c>
    </row>
    <row r="91861" spans="1:16">
      <c r="A91861" t="s">
        <v>24</v>
      </c>
      <c r="B91861" t="s">
        <v>184960</v>
      </c>
      <c r="C91861" t="s">
        <v>37</v>
      </c>
      <c r="D91861" t="s">
        <v>184961</v>
      </c>
      <c r="E91861" s="1">
        <v>44431.496857013888</v>
      </c>
      <c r="F91861">
        <v>318</v>
      </c>
      <c r="G91861">
        <v>347</v>
      </c>
      <c r="H91861">
        <v>82</v>
      </c>
      <c r="I91861">
        <v>1678</v>
      </c>
      <c r="J91861">
        <v>2790</v>
      </c>
      <c r="K91861">
        <v>26.77</v>
      </c>
      <c r="L91861">
        <v>28</v>
      </c>
      <c r="M91861" t="s">
        <v>49</v>
      </c>
      <c r="N91861" t="s">
        <v>301</v>
      </c>
      <c r="O91861" t="s">
        <v>564</v>
      </c>
      <c r="P91861" t="s">
        <v>68</v>
      </c>
    </row>
    <row r="91862" spans="1:16">
      <c r="A91862" t="s">
        <v>35</v>
      </c>
      <c r="B91862" t="s">
        <v>184962</v>
      </c>
      <c r="C91862" t="s">
        <v>18</v>
      </c>
      <c r="D91862" t="s">
        <v>184963</v>
      </c>
      <c r="E91862" s="1">
        <v>44635.693198148147</v>
      </c>
      <c r="F91862">
        <v>80</v>
      </c>
      <c r="G91862">
        <v>51</v>
      </c>
      <c r="H91862">
        <v>145</v>
      </c>
      <c r="I91862">
        <v>6150</v>
      </c>
      <c r="J91862">
        <v>891</v>
      </c>
      <c r="K91862">
        <v>30.98</v>
      </c>
      <c r="L91862">
        <v>56</v>
      </c>
      <c r="M91862" t="s">
        <v>27</v>
      </c>
      <c r="N91862" t="s">
        <v>550</v>
      </c>
      <c r="O91862" t="s">
        <v>1949</v>
      </c>
    </row>
    <row r="91863" spans="1:16">
      <c r="A91863" t="s">
        <v>41</v>
      </c>
      <c r="B91863" t="s">
        <v>184964</v>
      </c>
      <c r="C91863" t="s">
        <v>18</v>
      </c>
      <c r="D91863" t="s">
        <v>184965</v>
      </c>
      <c r="E91863" s="1">
        <v>45063.205536863425</v>
      </c>
      <c r="F91863">
        <v>405</v>
      </c>
      <c r="G91863">
        <v>485</v>
      </c>
      <c r="H91863">
        <v>84</v>
      </c>
      <c r="I91863">
        <v>2513</v>
      </c>
      <c r="J91863">
        <v>1283</v>
      </c>
      <c r="K91863">
        <v>75.92</v>
      </c>
      <c r="L91863">
        <v>35</v>
      </c>
      <c r="M91863" t="s">
        <v>49</v>
      </c>
      <c r="N91863" t="s">
        <v>1029</v>
      </c>
      <c r="O91863" t="s">
        <v>1724</v>
      </c>
    </row>
    <row r="91864" spans="1:16">
      <c r="A91864" t="s">
        <v>35</v>
      </c>
      <c r="B91864" t="s">
        <v>184966</v>
      </c>
      <c r="C91864" t="s">
        <v>37</v>
      </c>
      <c r="D91864" t="s">
        <v>184967</v>
      </c>
      <c r="E91864" s="1">
        <v>44348.912854618058</v>
      </c>
      <c r="F91864">
        <v>721</v>
      </c>
      <c r="G91864">
        <v>92</v>
      </c>
      <c r="H91864">
        <v>51</v>
      </c>
      <c r="I91864">
        <v>7010</v>
      </c>
      <c r="J91864">
        <v>2438</v>
      </c>
      <c r="K91864">
        <v>35.44</v>
      </c>
      <c r="L91864">
        <v>34</v>
      </c>
      <c r="M91864" t="s">
        <v>27</v>
      </c>
      <c r="N91864" t="s">
        <v>1471</v>
      </c>
      <c r="O91864" t="s">
        <v>321</v>
      </c>
      <c r="P91864" t="s">
        <v>30</v>
      </c>
    </row>
    <row r="91865" spans="1:16">
      <c r="A91865" t="s">
        <v>24</v>
      </c>
      <c r="B91865" t="s">
        <v>184968</v>
      </c>
      <c r="C91865" t="s">
        <v>18</v>
      </c>
      <c r="D91865" t="s">
        <v>184969</v>
      </c>
      <c r="E91865" s="1">
        <v>45197.477408171297</v>
      </c>
      <c r="F91865">
        <v>447</v>
      </c>
      <c r="G91865">
        <v>65</v>
      </c>
      <c r="H91865">
        <v>101</v>
      </c>
      <c r="I91865">
        <v>3292</v>
      </c>
      <c r="J91865">
        <v>3655</v>
      </c>
      <c r="K91865">
        <v>16.77</v>
      </c>
      <c r="L91865">
        <v>22</v>
      </c>
      <c r="M91865" t="s">
        <v>20</v>
      </c>
      <c r="N91865" t="s">
        <v>1102</v>
      </c>
      <c r="O91865" t="s">
        <v>1873</v>
      </c>
    </row>
    <row r="91866" spans="1:16">
      <c r="A91866" t="s">
        <v>41</v>
      </c>
      <c r="B91866" t="s">
        <v>184970</v>
      </c>
      <c r="C91866" t="s">
        <v>18</v>
      </c>
      <c r="D91866" t="s">
        <v>184971</v>
      </c>
      <c r="E91866" s="1">
        <v>44732.822324837965</v>
      </c>
      <c r="F91866">
        <v>117</v>
      </c>
      <c r="G91866">
        <v>177</v>
      </c>
      <c r="H91866">
        <v>169</v>
      </c>
      <c r="I91866">
        <v>8561</v>
      </c>
      <c r="J91866">
        <v>3356</v>
      </c>
      <c r="K91866">
        <v>13.8</v>
      </c>
      <c r="L91866">
        <v>58</v>
      </c>
      <c r="M91866" t="s">
        <v>20</v>
      </c>
      <c r="N91866" t="s">
        <v>1168</v>
      </c>
      <c r="O91866" t="s">
        <v>1838</v>
      </c>
    </row>
    <row r="91867" spans="1:16">
      <c r="A91867" t="s">
        <v>41</v>
      </c>
      <c r="B91867" t="s">
        <v>184972</v>
      </c>
      <c r="C91867" t="s">
        <v>43</v>
      </c>
      <c r="D91867" t="s">
        <v>184973</v>
      </c>
      <c r="E91867" s="1">
        <v>45132.688968206021</v>
      </c>
      <c r="F91867">
        <v>649</v>
      </c>
      <c r="G91867">
        <v>468</v>
      </c>
      <c r="H91867">
        <v>198</v>
      </c>
      <c r="I91867">
        <v>6322</v>
      </c>
      <c r="J91867">
        <v>1134</v>
      </c>
      <c r="K91867">
        <v>115.96</v>
      </c>
      <c r="L91867">
        <v>60</v>
      </c>
      <c r="M91867" t="s">
        <v>27</v>
      </c>
      <c r="N91867" t="s">
        <v>574</v>
      </c>
      <c r="O91867" t="s">
        <v>1594</v>
      </c>
    </row>
    <row r="91868" spans="1:16">
      <c r="A91868" t="s">
        <v>16</v>
      </c>
      <c r="B91868" t="s">
        <v>184974</v>
      </c>
      <c r="C91868" t="s">
        <v>43</v>
      </c>
      <c r="D91868" t="s">
        <v>184975</v>
      </c>
      <c r="E91868" s="1">
        <v>45241.119728321763</v>
      </c>
      <c r="F91868">
        <v>226</v>
      </c>
      <c r="G91868">
        <v>468</v>
      </c>
      <c r="H91868">
        <v>175</v>
      </c>
      <c r="I91868">
        <v>5608</v>
      </c>
      <c r="J91868">
        <v>2178</v>
      </c>
      <c r="K91868">
        <v>39.9</v>
      </c>
      <c r="L91868">
        <v>39</v>
      </c>
      <c r="M91868" t="s">
        <v>49</v>
      </c>
      <c r="N91868" t="s">
        <v>204</v>
      </c>
      <c r="O91868" t="s">
        <v>690</v>
      </c>
    </row>
    <row r="91869" spans="1:16">
      <c r="A91869" t="s">
        <v>16</v>
      </c>
      <c r="B91869" t="s">
        <v>184976</v>
      </c>
      <c r="C91869" t="s">
        <v>43</v>
      </c>
      <c r="D91869" t="s">
        <v>184977</v>
      </c>
      <c r="E91869" s="1">
        <v>44413.738391817133</v>
      </c>
      <c r="F91869">
        <v>598</v>
      </c>
      <c r="G91869">
        <v>397</v>
      </c>
      <c r="H91869">
        <v>53</v>
      </c>
      <c r="I91869">
        <v>7654</v>
      </c>
      <c r="J91869">
        <v>4213</v>
      </c>
      <c r="K91869">
        <v>24.88</v>
      </c>
      <c r="L91869">
        <v>27</v>
      </c>
      <c r="M91869" t="s">
        <v>27</v>
      </c>
      <c r="N91869" t="s">
        <v>446</v>
      </c>
      <c r="O91869" t="s">
        <v>4966</v>
      </c>
      <c r="P91869" t="s">
        <v>30</v>
      </c>
    </row>
    <row r="91870" spans="1:16">
      <c r="A91870" t="s">
        <v>16</v>
      </c>
      <c r="B91870" t="s">
        <v>184978</v>
      </c>
      <c r="C91870" t="s">
        <v>43</v>
      </c>
      <c r="D91870" t="s">
        <v>184979</v>
      </c>
      <c r="E91870" s="1">
        <v>44401.049211423611</v>
      </c>
      <c r="F91870">
        <v>679</v>
      </c>
      <c r="G91870">
        <v>34</v>
      </c>
      <c r="H91870">
        <v>135</v>
      </c>
      <c r="I91870">
        <v>5835</v>
      </c>
      <c r="J91870">
        <v>2089</v>
      </c>
      <c r="K91870">
        <v>40.590000000000003</v>
      </c>
      <c r="L91870">
        <v>32</v>
      </c>
      <c r="M91870" t="s">
        <v>49</v>
      </c>
      <c r="N91870" t="s">
        <v>546</v>
      </c>
      <c r="O91870" t="s">
        <v>3096</v>
      </c>
      <c r="P91870" t="s">
        <v>30</v>
      </c>
    </row>
    <row r="91871" spans="1:16">
      <c r="A91871" t="s">
        <v>16</v>
      </c>
      <c r="B91871" t="s">
        <v>184980</v>
      </c>
      <c r="C91871" t="s">
        <v>43</v>
      </c>
      <c r="D91871" t="s">
        <v>184981</v>
      </c>
      <c r="E91871" s="1">
        <v>44731.070110474539</v>
      </c>
      <c r="F91871">
        <v>579</v>
      </c>
      <c r="G91871">
        <v>382</v>
      </c>
      <c r="H91871">
        <v>128</v>
      </c>
      <c r="I91871">
        <v>1680</v>
      </c>
      <c r="J91871">
        <v>4232</v>
      </c>
      <c r="K91871">
        <v>25.73</v>
      </c>
      <c r="L91871">
        <v>25</v>
      </c>
      <c r="M91871" t="s">
        <v>20</v>
      </c>
      <c r="N91871" t="s">
        <v>1331</v>
      </c>
      <c r="O91871" t="s">
        <v>2411</v>
      </c>
    </row>
    <row r="91872" spans="1:16">
      <c r="A91872" t="s">
        <v>16</v>
      </c>
      <c r="B91872" t="s">
        <v>184982</v>
      </c>
      <c r="C91872" t="s">
        <v>18</v>
      </c>
      <c r="D91872" t="s">
        <v>184983</v>
      </c>
      <c r="E91872" s="1">
        <v>44304.956623252314</v>
      </c>
      <c r="F91872">
        <v>991</v>
      </c>
      <c r="G91872">
        <v>415</v>
      </c>
      <c r="H91872">
        <v>88</v>
      </c>
      <c r="I91872">
        <v>4066</v>
      </c>
      <c r="J91872">
        <v>4442</v>
      </c>
      <c r="K91872">
        <v>33.630000000000003</v>
      </c>
      <c r="L91872">
        <v>29</v>
      </c>
      <c r="M91872" t="s">
        <v>27</v>
      </c>
      <c r="N91872" t="s">
        <v>914</v>
      </c>
      <c r="O91872" t="s">
        <v>5913</v>
      </c>
    </row>
    <row r="91873" spans="1:16">
      <c r="A91873" t="s">
        <v>24</v>
      </c>
      <c r="B91873" t="s">
        <v>184984</v>
      </c>
      <c r="C91873" t="s">
        <v>43</v>
      </c>
      <c r="D91873" t="s">
        <v>184985</v>
      </c>
      <c r="E91873" s="1">
        <v>45195.7370090162</v>
      </c>
      <c r="F91873">
        <v>747</v>
      </c>
      <c r="G91873">
        <v>244</v>
      </c>
      <c r="H91873">
        <v>101</v>
      </c>
      <c r="I91873">
        <v>2304</v>
      </c>
      <c r="J91873">
        <v>4590</v>
      </c>
      <c r="K91873">
        <v>23.79</v>
      </c>
      <c r="L91873">
        <v>29</v>
      </c>
      <c r="M91873" t="s">
        <v>20</v>
      </c>
      <c r="N91873" t="s">
        <v>1546</v>
      </c>
      <c r="O91873" t="s">
        <v>5211</v>
      </c>
      <c r="P91873" t="s">
        <v>30</v>
      </c>
    </row>
    <row r="91874" spans="1:16">
      <c r="A91874" t="s">
        <v>41</v>
      </c>
      <c r="B91874" t="s">
        <v>184986</v>
      </c>
      <c r="C91874" t="s">
        <v>18</v>
      </c>
      <c r="D91874" t="s">
        <v>184987</v>
      </c>
      <c r="E91874" s="1">
        <v>44529.332634745369</v>
      </c>
      <c r="F91874">
        <v>492</v>
      </c>
      <c r="G91874">
        <v>476</v>
      </c>
      <c r="H91874">
        <v>66</v>
      </c>
      <c r="I91874">
        <v>3234</v>
      </c>
      <c r="J91874">
        <v>2020</v>
      </c>
      <c r="K91874">
        <v>51.19</v>
      </c>
      <c r="L91874">
        <v>61</v>
      </c>
      <c r="M91874" t="s">
        <v>49</v>
      </c>
      <c r="N91874" t="s">
        <v>1306</v>
      </c>
      <c r="O91874" t="s">
        <v>3473</v>
      </c>
    </row>
    <row r="91875" spans="1:16">
      <c r="A91875" t="s">
        <v>41</v>
      </c>
      <c r="B91875" t="s">
        <v>184988</v>
      </c>
      <c r="C91875" t="s">
        <v>43</v>
      </c>
      <c r="D91875" t="s">
        <v>184989</v>
      </c>
      <c r="E91875" s="1">
        <v>44923.880521493054</v>
      </c>
      <c r="F91875">
        <v>913</v>
      </c>
      <c r="G91875">
        <v>96</v>
      </c>
      <c r="H91875">
        <v>57</v>
      </c>
      <c r="I91875">
        <v>8780</v>
      </c>
      <c r="J91875">
        <v>3571</v>
      </c>
      <c r="K91875">
        <v>29.85</v>
      </c>
      <c r="L91875">
        <v>19</v>
      </c>
      <c r="M91875" t="s">
        <v>49</v>
      </c>
      <c r="N91875" t="s">
        <v>308</v>
      </c>
      <c r="O91875" t="s">
        <v>2544</v>
      </c>
      <c r="P91875" t="s">
        <v>68</v>
      </c>
    </row>
    <row r="91876" spans="1:16">
      <c r="A91876" t="s">
        <v>35</v>
      </c>
      <c r="B91876" t="s">
        <v>184990</v>
      </c>
      <c r="C91876" t="s">
        <v>18</v>
      </c>
      <c r="D91876" t="s">
        <v>184991</v>
      </c>
      <c r="E91876" s="1">
        <v>44593.717618877316</v>
      </c>
      <c r="F91876">
        <v>859</v>
      </c>
      <c r="G91876">
        <v>409</v>
      </c>
      <c r="H91876">
        <v>68</v>
      </c>
      <c r="I91876">
        <v>3735</v>
      </c>
      <c r="J91876">
        <v>2907</v>
      </c>
      <c r="K91876">
        <v>45.96</v>
      </c>
      <c r="L91876">
        <v>26</v>
      </c>
      <c r="M91876" t="s">
        <v>20</v>
      </c>
      <c r="N91876" t="s">
        <v>574</v>
      </c>
      <c r="O91876" t="s">
        <v>996</v>
      </c>
      <c r="P91876" t="s">
        <v>23</v>
      </c>
    </row>
    <row r="91877" spans="1:16">
      <c r="A91877" t="s">
        <v>16</v>
      </c>
      <c r="B91877" t="s">
        <v>184992</v>
      </c>
      <c r="C91877" t="s">
        <v>18</v>
      </c>
      <c r="D91877" t="s">
        <v>184993</v>
      </c>
      <c r="E91877" s="1">
        <v>45009.319602013886</v>
      </c>
      <c r="F91877">
        <v>33</v>
      </c>
      <c r="G91877">
        <v>201</v>
      </c>
      <c r="H91877">
        <v>143</v>
      </c>
      <c r="I91877">
        <v>1724</v>
      </c>
      <c r="J91877">
        <v>4143</v>
      </c>
      <c r="K91877">
        <v>9.1</v>
      </c>
      <c r="L91877">
        <v>42</v>
      </c>
      <c r="M91877" t="s">
        <v>20</v>
      </c>
      <c r="N91877" t="s">
        <v>741</v>
      </c>
      <c r="O91877" t="s">
        <v>841</v>
      </c>
      <c r="P91877" t="s">
        <v>30</v>
      </c>
    </row>
    <row r="91878" spans="1:16">
      <c r="A91878" t="s">
        <v>35</v>
      </c>
      <c r="B91878" t="s">
        <v>184994</v>
      </c>
      <c r="C91878" t="s">
        <v>43</v>
      </c>
      <c r="D91878" t="s">
        <v>184995</v>
      </c>
      <c r="E91878" s="1">
        <v>44879.260007534722</v>
      </c>
      <c r="F91878">
        <v>43</v>
      </c>
      <c r="G91878">
        <v>49</v>
      </c>
      <c r="H91878">
        <v>181</v>
      </c>
      <c r="I91878">
        <v>5220</v>
      </c>
      <c r="J91878">
        <v>2269</v>
      </c>
      <c r="K91878">
        <v>12.03</v>
      </c>
      <c r="L91878">
        <v>65</v>
      </c>
      <c r="M91878" t="s">
        <v>20</v>
      </c>
      <c r="N91878" t="s">
        <v>95</v>
      </c>
      <c r="O91878" t="s">
        <v>5148</v>
      </c>
    </row>
    <row r="91879" spans="1:16">
      <c r="A91879" t="s">
        <v>35</v>
      </c>
      <c r="B91879" t="s">
        <v>184996</v>
      </c>
      <c r="C91879" t="s">
        <v>18</v>
      </c>
      <c r="D91879" t="s">
        <v>184997</v>
      </c>
      <c r="E91879" s="1">
        <v>45225.473416157409</v>
      </c>
      <c r="F91879">
        <v>964</v>
      </c>
      <c r="G91879">
        <v>118</v>
      </c>
      <c r="H91879">
        <v>89</v>
      </c>
      <c r="I91879">
        <v>7601</v>
      </c>
      <c r="J91879">
        <v>1933</v>
      </c>
      <c r="K91879">
        <v>60.58</v>
      </c>
      <c r="L91879">
        <v>40</v>
      </c>
      <c r="M91879" t="s">
        <v>27</v>
      </c>
      <c r="N91879" t="s">
        <v>1379</v>
      </c>
      <c r="O91879" t="s">
        <v>2021</v>
      </c>
      <c r="P91879" t="s">
        <v>68</v>
      </c>
    </row>
    <row r="91880" spans="1:16">
      <c r="A91880" t="s">
        <v>35</v>
      </c>
      <c r="B91880" t="s">
        <v>184998</v>
      </c>
      <c r="C91880" t="s">
        <v>37</v>
      </c>
      <c r="D91880" t="s">
        <v>184999</v>
      </c>
      <c r="E91880" s="1">
        <v>45325.61100715278</v>
      </c>
      <c r="F91880">
        <v>560</v>
      </c>
      <c r="G91880">
        <v>272</v>
      </c>
      <c r="H91880">
        <v>58</v>
      </c>
      <c r="I91880">
        <v>2188</v>
      </c>
      <c r="J91880">
        <v>4719</v>
      </c>
      <c r="K91880">
        <v>18.86</v>
      </c>
      <c r="L91880">
        <v>26</v>
      </c>
      <c r="M91880" t="s">
        <v>49</v>
      </c>
      <c r="N91880" t="s">
        <v>844</v>
      </c>
      <c r="O91880" t="s">
        <v>2922</v>
      </c>
    </row>
    <row r="91881" spans="1:16">
      <c r="A91881" t="s">
        <v>16</v>
      </c>
      <c r="B91881" t="s">
        <v>185000</v>
      </c>
      <c r="C91881" t="s">
        <v>37</v>
      </c>
      <c r="D91881" t="s">
        <v>185001</v>
      </c>
      <c r="E91881" s="1">
        <v>44523.032366550928</v>
      </c>
      <c r="F91881">
        <v>851</v>
      </c>
      <c r="G91881">
        <v>243</v>
      </c>
      <c r="H91881">
        <v>14</v>
      </c>
      <c r="I91881">
        <v>9794</v>
      </c>
      <c r="J91881">
        <v>3603</v>
      </c>
      <c r="K91881">
        <v>30.75</v>
      </c>
      <c r="L91881">
        <v>27</v>
      </c>
      <c r="M91881" t="s">
        <v>20</v>
      </c>
      <c r="N91881" t="s">
        <v>745</v>
      </c>
      <c r="O91881" t="s">
        <v>2472</v>
      </c>
      <c r="P91881" t="s">
        <v>23</v>
      </c>
    </row>
    <row r="91882" spans="1:16">
      <c r="A91882" t="s">
        <v>41</v>
      </c>
      <c r="B91882" t="s">
        <v>185002</v>
      </c>
      <c r="C91882" t="s">
        <v>37</v>
      </c>
      <c r="D91882" t="s">
        <v>185003</v>
      </c>
      <c r="E91882" s="1">
        <v>44558.322091863425</v>
      </c>
      <c r="F91882">
        <v>954</v>
      </c>
      <c r="G91882">
        <v>334</v>
      </c>
      <c r="H91882">
        <v>40</v>
      </c>
      <c r="I91882">
        <v>3642</v>
      </c>
      <c r="J91882">
        <v>1505</v>
      </c>
      <c r="K91882">
        <v>88.24</v>
      </c>
      <c r="L91882">
        <v>62</v>
      </c>
      <c r="M91882" t="s">
        <v>27</v>
      </c>
      <c r="N91882" t="s">
        <v>3213</v>
      </c>
      <c r="O91882" t="s">
        <v>3565</v>
      </c>
    </row>
    <row r="91883" spans="1:16">
      <c r="A91883" t="s">
        <v>41</v>
      </c>
      <c r="B91883" t="s">
        <v>185004</v>
      </c>
      <c r="C91883" t="s">
        <v>37</v>
      </c>
      <c r="D91883" t="s">
        <v>185005</v>
      </c>
      <c r="E91883" s="1">
        <v>44762.464464363424</v>
      </c>
      <c r="F91883">
        <v>320</v>
      </c>
      <c r="G91883">
        <v>26</v>
      </c>
      <c r="H91883">
        <v>140</v>
      </c>
      <c r="I91883">
        <v>3547</v>
      </c>
      <c r="J91883">
        <v>1260</v>
      </c>
      <c r="K91883">
        <v>38.57</v>
      </c>
      <c r="L91883">
        <v>42</v>
      </c>
      <c r="M91883" t="s">
        <v>20</v>
      </c>
      <c r="N91883" t="s">
        <v>713</v>
      </c>
      <c r="O91883" t="s">
        <v>3622</v>
      </c>
      <c r="P91883" t="s">
        <v>30</v>
      </c>
    </row>
    <row r="91884" spans="1:16">
      <c r="A91884" t="s">
        <v>41</v>
      </c>
      <c r="B91884" t="s">
        <v>185006</v>
      </c>
      <c r="C91884" t="s">
        <v>18</v>
      </c>
      <c r="D91884" t="s">
        <v>185007</v>
      </c>
      <c r="E91884" s="1">
        <v>44793.475196701387</v>
      </c>
      <c r="F91884">
        <v>72</v>
      </c>
      <c r="G91884">
        <v>206</v>
      </c>
      <c r="H91884">
        <v>101</v>
      </c>
      <c r="I91884">
        <v>3493</v>
      </c>
      <c r="J91884">
        <v>4596</v>
      </c>
      <c r="K91884">
        <v>8.25</v>
      </c>
      <c r="L91884">
        <v>43</v>
      </c>
      <c r="M91884" t="s">
        <v>27</v>
      </c>
      <c r="N91884" t="s">
        <v>700</v>
      </c>
      <c r="O91884" t="s">
        <v>4083</v>
      </c>
      <c r="P91884" t="s">
        <v>68</v>
      </c>
    </row>
    <row r="91885" spans="1:16">
      <c r="A91885" t="s">
        <v>24</v>
      </c>
      <c r="B91885" t="s">
        <v>185008</v>
      </c>
      <c r="C91885" t="s">
        <v>37</v>
      </c>
      <c r="D91885" t="s">
        <v>185009</v>
      </c>
      <c r="E91885" s="1">
        <v>44569.111277430558</v>
      </c>
      <c r="F91885">
        <v>959</v>
      </c>
      <c r="G91885">
        <v>102</v>
      </c>
      <c r="H91885">
        <v>109</v>
      </c>
      <c r="I91885">
        <v>5085</v>
      </c>
      <c r="J91885">
        <v>1652</v>
      </c>
      <c r="K91885">
        <v>70.819999999999993</v>
      </c>
      <c r="L91885">
        <v>59</v>
      </c>
      <c r="M91885" t="s">
        <v>27</v>
      </c>
      <c r="N91885" t="s">
        <v>567</v>
      </c>
      <c r="O91885" t="s">
        <v>248</v>
      </c>
    </row>
    <row r="91886" spans="1:16">
      <c r="A91886" t="s">
        <v>24</v>
      </c>
      <c r="B91886" t="s">
        <v>185010</v>
      </c>
      <c r="C91886" t="s">
        <v>18</v>
      </c>
      <c r="D91886" t="s">
        <v>185011</v>
      </c>
      <c r="E91886" s="1">
        <v>44341.313613020837</v>
      </c>
      <c r="F91886">
        <v>506</v>
      </c>
      <c r="G91886">
        <v>257</v>
      </c>
      <c r="H91886">
        <v>200</v>
      </c>
      <c r="I91886">
        <v>2209</v>
      </c>
      <c r="J91886">
        <v>2432</v>
      </c>
      <c r="K91886">
        <v>39.6</v>
      </c>
      <c r="L91886">
        <v>41</v>
      </c>
      <c r="M91886" t="s">
        <v>20</v>
      </c>
      <c r="N91886" t="s">
        <v>535</v>
      </c>
      <c r="O91886" t="s">
        <v>370</v>
      </c>
      <c r="P91886" t="s">
        <v>68</v>
      </c>
    </row>
    <row r="91887" spans="1:16">
      <c r="A91887" t="s">
        <v>35</v>
      </c>
      <c r="B91887" t="s">
        <v>185012</v>
      </c>
      <c r="C91887" t="s">
        <v>37</v>
      </c>
      <c r="D91887" t="s">
        <v>185013</v>
      </c>
      <c r="E91887" s="1">
        <v>45288.842910312502</v>
      </c>
      <c r="F91887">
        <v>507</v>
      </c>
      <c r="G91887">
        <v>120</v>
      </c>
      <c r="H91887">
        <v>177</v>
      </c>
      <c r="I91887">
        <v>5040</v>
      </c>
      <c r="J91887">
        <v>1885</v>
      </c>
      <c r="K91887">
        <v>42.65</v>
      </c>
      <c r="L91887">
        <v>22</v>
      </c>
      <c r="M91887" t="s">
        <v>27</v>
      </c>
      <c r="N91887" t="s">
        <v>607</v>
      </c>
      <c r="O91887" t="s">
        <v>6963</v>
      </c>
    </row>
    <row r="91888" spans="1:16">
      <c r="A91888" t="s">
        <v>24</v>
      </c>
      <c r="B91888" t="s">
        <v>185014</v>
      </c>
      <c r="C91888" t="s">
        <v>37</v>
      </c>
      <c r="D91888" t="s">
        <v>185015</v>
      </c>
      <c r="E91888" s="1">
        <v>44975.247987592593</v>
      </c>
      <c r="F91888">
        <v>802</v>
      </c>
      <c r="G91888">
        <v>22</v>
      </c>
      <c r="H91888">
        <v>89</v>
      </c>
      <c r="I91888">
        <v>9460</v>
      </c>
      <c r="J91888">
        <v>2037</v>
      </c>
      <c r="K91888">
        <v>44.82</v>
      </c>
      <c r="L91888">
        <v>29</v>
      </c>
      <c r="M91888" t="s">
        <v>49</v>
      </c>
      <c r="N91888" t="s">
        <v>1878</v>
      </c>
      <c r="O91888" t="s">
        <v>1748</v>
      </c>
    </row>
    <row r="91889" spans="1:16">
      <c r="A91889" t="s">
        <v>16</v>
      </c>
      <c r="B91889" t="s">
        <v>185016</v>
      </c>
      <c r="C91889" t="s">
        <v>18</v>
      </c>
      <c r="D91889" t="s">
        <v>185017</v>
      </c>
      <c r="E91889" s="1">
        <v>45181.95605025463</v>
      </c>
      <c r="F91889">
        <v>728</v>
      </c>
      <c r="G91889">
        <v>276</v>
      </c>
      <c r="H91889">
        <v>23</v>
      </c>
      <c r="I91889">
        <v>4658</v>
      </c>
      <c r="J91889">
        <v>4427</v>
      </c>
      <c r="K91889">
        <v>23.2</v>
      </c>
      <c r="L91889">
        <v>60</v>
      </c>
      <c r="M91889" t="s">
        <v>27</v>
      </c>
      <c r="N91889" t="s">
        <v>989</v>
      </c>
      <c r="O91889" t="s">
        <v>1364</v>
      </c>
    </row>
    <row r="91890" spans="1:16">
      <c r="A91890" t="s">
        <v>24</v>
      </c>
      <c r="B91890" t="s">
        <v>185018</v>
      </c>
      <c r="C91890" t="s">
        <v>43</v>
      </c>
      <c r="D91890" t="s">
        <v>185019</v>
      </c>
      <c r="E91890" s="1">
        <v>45226.926494791667</v>
      </c>
      <c r="F91890">
        <v>569</v>
      </c>
      <c r="G91890">
        <v>26</v>
      </c>
      <c r="H91890">
        <v>130</v>
      </c>
      <c r="I91890">
        <v>7148</v>
      </c>
      <c r="J91890">
        <v>3206</v>
      </c>
      <c r="K91890">
        <v>22.61</v>
      </c>
      <c r="L91890">
        <v>46</v>
      </c>
      <c r="M91890" t="s">
        <v>49</v>
      </c>
      <c r="N91890" t="s">
        <v>631</v>
      </c>
      <c r="O91890" t="s">
        <v>1232</v>
      </c>
    </row>
    <row r="91891" spans="1:16">
      <c r="A91891" t="s">
        <v>41</v>
      </c>
      <c r="B91891" t="s">
        <v>185020</v>
      </c>
      <c r="C91891" t="s">
        <v>18</v>
      </c>
      <c r="D91891" t="s">
        <v>185021</v>
      </c>
      <c r="E91891" s="1">
        <v>45165.428820127316</v>
      </c>
      <c r="F91891">
        <v>73</v>
      </c>
      <c r="G91891">
        <v>208</v>
      </c>
      <c r="H91891">
        <v>82</v>
      </c>
      <c r="I91891">
        <v>1776</v>
      </c>
      <c r="J91891">
        <v>2688</v>
      </c>
      <c r="K91891">
        <v>13.5</v>
      </c>
      <c r="L91891">
        <v>24</v>
      </c>
      <c r="M91891" t="s">
        <v>27</v>
      </c>
      <c r="N91891" t="s">
        <v>340</v>
      </c>
      <c r="O91891" t="s">
        <v>5405</v>
      </c>
      <c r="P91891" t="s">
        <v>23</v>
      </c>
    </row>
    <row r="91892" spans="1:16">
      <c r="A91892" t="s">
        <v>41</v>
      </c>
      <c r="B91892" t="s">
        <v>185022</v>
      </c>
      <c r="C91892" t="s">
        <v>18</v>
      </c>
      <c r="D91892" t="s">
        <v>185023</v>
      </c>
      <c r="E91892" s="1">
        <v>44862.357426562499</v>
      </c>
      <c r="F91892">
        <v>699</v>
      </c>
      <c r="G91892">
        <v>98</v>
      </c>
      <c r="H91892">
        <v>114</v>
      </c>
      <c r="I91892">
        <v>7609</v>
      </c>
      <c r="J91892">
        <v>1104</v>
      </c>
      <c r="K91892">
        <v>82.52</v>
      </c>
      <c r="L91892">
        <v>29</v>
      </c>
      <c r="M91892" t="s">
        <v>49</v>
      </c>
      <c r="N91892" t="s">
        <v>1679</v>
      </c>
      <c r="O91892" t="s">
        <v>3245</v>
      </c>
    </row>
    <row r="91893" spans="1:16">
      <c r="A91893" t="s">
        <v>16</v>
      </c>
      <c r="B91893" t="s">
        <v>185024</v>
      </c>
      <c r="C91893" t="s">
        <v>18</v>
      </c>
      <c r="D91893" t="s">
        <v>185025</v>
      </c>
      <c r="E91893" s="1">
        <v>45290.485647488429</v>
      </c>
      <c r="F91893">
        <v>944</v>
      </c>
      <c r="G91893">
        <v>342</v>
      </c>
      <c r="H91893">
        <v>131</v>
      </c>
      <c r="I91893">
        <v>2445</v>
      </c>
      <c r="J91893">
        <v>1277</v>
      </c>
      <c r="K91893">
        <v>110.96</v>
      </c>
      <c r="L91893">
        <v>28</v>
      </c>
      <c r="M91893" t="s">
        <v>20</v>
      </c>
      <c r="N91893" t="s">
        <v>356</v>
      </c>
      <c r="O91893" t="s">
        <v>1591</v>
      </c>
      <c r="P91893" t="s">
        <v>68</v>
      </c>
    </row>
    <row r="91894" spans="1:16">
      <c r="A91894" t="s">
        <v>24</v>
      </c>
      <c r="B91894" t="s">
        <v>185026</v>
      </c>
      <c r="C91894" t="s">
        <v>43</v>
      </c>
      <c r="D91894" t="s">
        <v>185027</v>
      </c>
      <c r="E91894" s="1">
        <v>45316.220378090278</v>
      </c>
      <c r="F91894">
        <v>513</v>
      </c>
      <c r="G91894">
        <v>450</v>
      </c>
      <c r="H91894">
        <v>120</v>
      </c>
      <c r="I91894">
        <v>1777</v>
      </c>
      <c r="J91894">
        <v>3434</v>
      </c>
      <c r="K91894">
        <v>31.54</v>
      </c>
      <c r="L91894">
        <v>50</v>
      </c>
      <c r="M91894" t="s">
        <v>49</v>
      </c>
      <c r="N91894" t="s">
        <v>550</v>
      </c>
      <c r="O91894" t="s">
        <v>960</v>
      </c>
      <c r="P91894" t="s">
        <v>68</v>
      </c>
    </row>
    <row r="91895" spans="1:16">
      <c r="A91895" t="s">
        <v>35</v>
      </c>
      <c r="B91895" t="s">
        <v>185028</v>
      </c>
      <c r="C91895" t="s">
        <v>43</v>
      </c>
      <c r="D91895" t="s">
        <v>185029</v>
      </c>
      <c r="E91895" s="1">
        <v>44907.652655046295</v>
      </c>
      <c r="F91895">
        <v>712</v>
      </c>
      <c r="G91895">
        <v>54</v>
      </c>
      <c r="H91895">
        <v>45</v>
      </c>
      <c r="I91895">
        <v>8266</v>
      </c>
      <c r="J91895">
        <v>561</v>
      </c>
      <c r="K91895">
        <v>144.56</v>
      </c>
      <c r="L91895">
        <v>45</v>
      </c>
      <c r="M91895" t="s">
        <v>20</v>
      </c>
      <c r="N91895" t="s">
        <v>1331</v>
      </c>
      <c r="O91895" t="s">
        <v>1759</v>
      </c>
    </row>
    <row r="91896" spans="1:16">
      <c r="A91896" t="s">
        <v>16</v>
      </c>
      <c r="B91896" t="s">
        <v>185030</v>
      </c>
      <c r="C91896" t="s">
        <v>43</v>
      </c>
      <c r="D91896" t="s">
        <v>185031</v>
      </c>
      <c r="E91896" s="1">
        <v>44564.066550648145</v>
      </c>
      <c r="F91896">
        <v>558</v>
      </c>
      <c r="G91896">
        <v>383</v>
      </c>
      <c r="H91896">
        <v>25</v>
      </c>
      <c r="I91896">
        <v>9533</v>
      </c>
      <c r="J91896">
        <v>1623</v>
      </c>
      <c r="K91896">
        <v>59.52</v>
      </c>
      <c r="L91896">
        <v>46</v>
      </c>
      <c r="M91896" t="s">
        <v>27</v>
      </c>
      <c r="N91896" t="s">
        <v>1563</v>
      </c>
      <c r="O91896" t="s">
        <v>186</v>
      </c>
      <c r="P91896" t="s">
        <v>23</v>
      </c>
    </row>
    <row r="91897" spans="1:16">
      <c r="A91897" t="s">
        <v>35</v>
      </c>
      <c r="B91897" t="s">
        <v>185032</v>
      </c>
      <c r="C91897" t="s">
        <v>18</v>
      </c>
      <c r="D91897" t="s">
        <v>185033</v>
      </c>
      <c r="E91897" s="1">
        <v>45105.093824745367</v>
      </c>
      <c r="F91897">
        <v>901</v>
      </c>
      <c r="G91897">
        <v>442</v>
      </c>
      <c r="H91897">
        <v>30</v>
      </c>
      <c r="I91897">
        <v>4136</v>
      </c>
      <c r="J91897">
        <v>1239</v>
      </c>
      <c r="K91897">
        <v>110.82</v>
      </c>
      <c r="L91897">
        <v>42</v>
      </c>
      <c r="M91897" t="s">
        <v>20</v>
      </c>
      <c r="N91897" t="s">
        <v>1005</v>
      </c>
      <c r="O91897" t="s">
        <v>450</v>
      </c>
      <c r="P91897" t="s">
        <v>30</v>
      </c>
    </row>
    <row r="91898" spans="1:16">
      <c r="A91898" t="s">
        <v>41</v>
      </c>
      <c r="B91898" t="s">
        <v>185034</v>
      </c>
      <c r="C91898" t="s">
        <v>37</v>
      </c>
      <c r="D91898" t="s">
        <v>185035</v>
      </c>
      <c r="E91898" s="1">
        <v>44834.361254432872</v>
      </c>
      <c r="F91898">
        <v>653</v>
      </c>
      <c r="G91898">
        <v>48</v>
      </c>
      <c r="H91898">
        <v>171</v>
      </c>
      <c r="I91898">
        <v>9638</v>
      </c>
      <c r="J91898">
        <v>3475</v>
      </c>
      <c r="K91898">
        <v>25.09</v>
      </c>
      <c r="L91898">
        <v>19</v>
      </c>
      <c r="M91898" t="s">
        <v>20</v>
      </c>
      <c r="N91898" t="s">
        <v>745</v>
      </c>
      <c r="O91898" t="s">
        <v>1026</v>
      </c>
    </row>
    <row r="91899" spans="1:16">
      <c r="A91899" t="s">
        <v>35</v>
      </c>
      <c r="B91899" t="s">
        <v>185036</v>
      </c>
      <c r="C91899" t="s">
        <v>37</v>
      </c>
      <c r="D91899" t="s">
        <v>185037</v>
      </c>
      <c r="E91899" s="1">
        <v>45173.140301643522</v>
      </c>
      <c r="F91899">
        <v>74</v>
      </c>
      <c r="G91899">
        <v>194</v>
      </c>
      <c r="H91899">
        <v>82</v>
      </c>
      <c r="I91899">
        <v>6286</v>
      </c>
      <c r="J91899">
        <v>1014</v>
      </c>
      <c r="K91899">
        <v>34.520000000000003</v>
      </c>
      <c r="L91899">
        <v>22</v>
      </c>
      <c r="M91899" t="s">
        <v>27</v>
      </c>
      <c r="N91899" t="s">
        <v>316</v>
      </c>
      <c r="O91899" t="s">
        <v>3423</v>
      </c>
    </row>
    <row r="91900" spans="1:16">
      <c r="A91900" t="s">
        <v>16</v>
      </c>
      <c r="B91900" t="s">
        <v>185038</v>
      </c>
      <c r="C91900" t="s">
        <v>43</v>
      </c>
      <c r="D91900" t="s">
        <v>185039</v>
      </c>
      <c r="E91900" s="1">
        <v>45190.82520259259</v>
      </c>
      <c r="F91900">
        <v>480</v>
      </c>
      <c r="G91900">
        <v>357</v>
      </c>
      <c r="H91900">
        <v>152</v>
      </c>
      <c r="I91900">
        <v>4995</v>
      </c>
      <c r="J91900">
        <v>3230</v>
      </c>
      <c r="K91900">
        <v>30.62</v>
      </c>
      <c r="L91900">
        <v>28</v>
      </c>
      <c r="M91900" t="s">
        <v>49</v>
      </c>
      <c r="N91900" t="s">
        <v>546</v>
      </c>
      <c r="O91900" t="s">
        <v>8028</v>
      </c>
      <c r="P91900" t="s">
        <v>30</v>
      </c>
    </row>
    <row r="91901" spans="1:16">
      <c r="A91901" t="s">
        <v>24</v>
      </c>
      <c r="B91901" t="s">
        <v>185040</v>
      </c>
      <c r="C91901" t="s">
        <v>43</v>
      </c>
      <c r="D91901" t="s">
        <v>185041</v>
      </c>
      <c r="E91901" s="1">
        <v>44505.058031550929</v>
      </c>
      <c r="F91901">
        <v>682</v>
      </c>
      <c r="G91901">
        <v>151</v>
      </c>
      <c r="H91901">
        <v>61</v>
      </c>
      <c r="I91901">
        <v>9596</v>
      </c>
      <c r="J91901">
        <v>4603</v>
      </c>
      <c r="K91901">
        <v>19.420000000000002</v>
      </c>
      <c r="L91901">
        <v>63</v>
      </c>
      <c r="M91901" t="s">
        <v>27</v>
      </c>
      <c r="N91901" t="s">
        <v>33</v>
      </c>
      <c r="O91901" t="s">
        <v>240</v>
      </c>
    </row>
    <row r="91902" spans="1:16">
      <c r="A91902" t="s">
        <v>35</v>
      </c>
      <c r="B91902" t="s">
        <v>185042</v>
      </c>
      <c r="C91902" t="s">
        <v>18</v>
      </c>
      <c r="D91902" t="s">
        <v>185043</v>
      </c>
      <c r="E91902" s="1">
        <v>45259.042800509262</v>
      </c>
      <c r="F91902">
        <v>480</v>
      </c>
      <c r="G91902">
        <v>309</v>
      </c>
      <c r="H91902">
        <v>94</v>
      </c>
      <c r="I91902">
        <v>4329</v>
      </c>
      <c r="J91902">
        <v>3151</v>
      </c>
      <c r="K91902">
        <v>28.02</v>
      </c>
      <c r="L91902">
        <v>42</v>
      </c>
      <c r="M91902" t="s">
        <v>27</v>
      </c>
      <c r="N91902" t="s">
        <v>154</v>
      </c>
      <c r="O91902" t="s">
        <v>2336</v>
      </c>
    </row>
    <row r="91903" spans="1:16">
      <c r="A91903" t="s">
        <v>16</v>
      </c>
      <c r="B91903" t="s">
        <v>185044</v>
      </c>
      <c r="C91903" t="s">
        <v>18</v>
      </c>
      <c r="D91903" t="s">
        <v>185045</v>
      </c>
      <c r="E91903" s="1">
        <v>44328.981393518516</v>
      </c>
      <c r="F91903">
        <v>924</v>
      </c>
      <c r="G91903">
        <v>7</v>
      </c>
      <c r="H91903">
        <v>195</v>
      </c>
      <c r="I91903">
        <v>3635</v>
      </c>
      <c r="J91903">
        <v>3111</v>
      </c>
      <c r="K91903">
        <v>36.19</v>
      </c>
      <c r="L91903">
        <v>35</v>
      </c>
      <c r="M91903" t="s">
        <v>27</v>
      </c>
      <c r="N91903" t="s">
        <v>373</v>
      </c>
      <c r="O91903" t="s">
        <v>862</v>
      </c>
    </row>
    <row r="91904" spans="1:16">
      <c r="A91904" t="s">
        <v>16</v>
      </c>
      <c r="B91904" t="s">
        <v>185046</v>
      </c>
      <c r="C91904" t="s">
        <v>43</v>
      </c>
      <c r="D91904" t="s">
        <v>185047</v>
      </c>
      <c r="E91904" s="1">
        <v>45093.55766859954</v>
      </c>
      <c r="F91904">
        <v>98</v>
      </c>
      <c r="G91904">
        <v>399</v>
      </c>
      <c r="H91904">
        <v>32</v>
      </c>
      <c r="I91904">
        <v>2427</v>
      </c>
      <c r="J91904">
        <v>4029</v>
      </c>
      <c r="K91904">
        <v>13.13</v>
      </c>
      <c r="L91904">
        <v>31</v>
      </c>
      <c r="M91904" t="s">
        <v>27</v>
      </c>
      <c r="N91904" t="s">
        <v>506</v>
      </c>
      <c r="O91904" t="s">
        <v>5858</v>
      </c>
    </row>
    <row r="91905" spans="1:16">
      <c r="A91905" t="s">
        <v>35</v>
      </c>
      <c r="B91905" t="s">
        <v>185048</v>
      </c>
      <c r="C91905" t="s">
        <v>37</v>
      </c>
      <c r="D91905" t="s">
        <v>185049</v>
      </c>
      <c r="E91905" s="1">
        <v>44912.153626168983</v>
      </c>
      <c r="F91905">
        <v>939</v>
      </c>
      <c r="G91905">
        <v>478</v>
      </c>
      <c r="H91905">
        <v>148</v>
      </c>
      <c r="I91905">
        <v>7462</v>
      </c>
      <c r="J91905">
        <v>2766</v>
      </c>
      <c r="K91905">
        <v>56.58</v>
      </c>
      <c r="L91905">
        <v>51</v>
      </c>
      <c r="M91905" t="s">
        <v>20</v>
      </c>
      <c r="N91905" t="s">
        <v>1083</v>
      </c>
      <c r="O91905" t="s">
        <v>908</v>
      </c>
    </row>
    <row r="91906" spans="1:16">
      <c r="A91906" t="s">
        <v>24</v>
      </c>
      <c r="B91906" s="2" t="s">
        <v>185050</v>
      </c>
      <c r="C91906" t="s">
        <v>43</v>
      </c>
      <c r="D91906" t="s">
        <v>185051</v>
      </c>
      <c r="E91906" s="1">
        <v>44820.305636134261</v>
      </c>
      <c r="F91906">
        <v>89</v>
      </c>
      <c r="G91906">
        <v>58</v>
      </c>
      <c r="H91906">
        <v>133</v>
      </c>
      <c r="I91906">
        <v>9881</v>
      </c>
      <c r="J91906">
        <v>4715</v>
      </c>
      <c r="K91906">
        <v>5.94</v>
      </c>
      <c r="L91906">
        <v>19</v>
      </c>
      <c r="M91906" t="s">
        <v>20</v>
      </c>
      <c r="N91906" t="s">
        <v>574</v>
      </c>
      <c r="O91906" t="s">
        <v>63</v>
      </c>
      <c r="P91906" t="s">
        <v>30</v>
      </c>
    </row>
    <row r="91907" spans="1:16">
      <c r="A91907" t="s">
        <v>24</v>
      </c>
      <c r="B91907" t="s">
        <v>185052</v>
      </c>
      <c r="C91907" t="s">
        <v>37</v>
      </c>
      <c r="D91907" t="s">
        <v>185053</v>
      </c>
      <c r="E91907" s="1">
        <v>44661.667961689818</v>
      </c>
      <c r="F91907">
        <v>100</v>
      </c>
      <c r="G91907">
        <v>445</v>
      </c>
      <c r="H91907">
        <v>6</v>
      </c>
      <c r="I91907">
        <v>3487</v>
      </c>
      <c r="J91907">
        <v>707</v>
      </c>
      <c r="K91907">
        <v>77.930000000000007</v>
      </c>
      <c r="L91907">
        <v>63</v>
      </c>
      <c r="M91907" t="s">
        <v>49</v>
      </c>
      <c r="N91907" t="s">
        <v>553</v>
      </c>
      <c r="O91907" t="s">
        <v>3720</v>
      </c>
    </row>
    <row r="91908" spans="1:16">
      <c r="A91908" t="s">
        <v>24</v>
      </c>
      <c r="B91908" t="s">
        <v>185054</v>
      </c>
      <c r="C91908" t="s">
        <v>43</v>
      </c>
      <c r="D91908" t="s">
        <v>185055</v>
      </c>
      <c r="E91908" s="1">
        <v>44606.739793726854</v>
      </c>
      <c r="F91908">
        <v>372</v>
      </c>
      <c r="G91908">
        <v>28</v>
      </c>
      <c r="H91908">
        <v>114</v>
      </c>
      <c r="I91908">
        <v>3814</v>
      </c>
      <c r="J91908">
        <v>4518</v>
      </c>
      <c r="K91908">
        <v>11.38</v>
      </c>
      <c r="L91908">
        <v>47</v>
      </c>
      <c r="M91908" t="s">
        <v>49</v>
      </c>
      <c r="N91908" t="s">
        <v>308</v>
      </c>
      <c r="O91908" t="s">
        <v>8148</v>
      </c>
    </row>
    <row r="91909" spans="1:16">
      <c r="A91909" t="s">
        <v>16</v>
      </c>
      <c r="B91909" s="2" t="s">
        <v>185056</v>
      </c>
      <c r="C91909" t="s">
        <v>43</v>
      </c>
      <c r="D91909" t="s">
        <v>185057</v>
      </c>
      <c r="E91909" s="1">
        <v>45032.407252870369</v>
      </c>
      <c r="F91909">
        <v>331</v>
      </c>
      <c r="G91909">
        <v>381</v>
      </c>
      <c r="H91909">
        <v>41</v>
      </c>
      <c r="I91909">
        <v>6056</v>
      </c>
      <c r="J91909">
        <v>3255</v>
      </c>
      <c r="K91909">
        <v>23.13</v>
      </c>
      <c r="L91909">
        <v>59</v>
      </c>
      <c r="M91909" t="s">
        <v>27</v>
      </c>
      <c r="N91909" t="s">
        <v>1563</v>
      </c>
      <c r="O91909" t="s">
        <v>4609</v>
      </c>
      <c r="P91909" t="s">
        <v>30</v>
      </c>
    </row>
    <row r="91910" spans="1:16">
      <c r="A91910" t="s">
        <v>35</v>
      </c>
      <c r="B91910" t="s">
        <v>185058</v>
      </c>
      <c r="C91910" t="s">
        <v>18</v>
      </c>
      <c r="D91910" t="s">
        <v>185059</v>
      </c>
      <c r="E91910" s="1">
        <v>44838.500166608799</v>
      </c>
      <c r="F91910">
        <v>774</v>
      </c>
      <c r="G91910">
        <v>408</v>
      </c>
      <c r="H91910">
        <v>94</v>
      </c>
      <c r="I91910">
        <v>8388</v>
      </c>
      <c r="J91910">
        <v>3290</v>
      </c>
      <c r="K91910">
        <v>38.78</v>
      </c>
      <c r="L91910">
        <v>32</v>
      </c>
      <c r="M91910" t="s">
        <v>20</v>
      </c>
      <c r="N91910" t="s">
        <v>453</v>
      </c>
      <c r="O91910" t="s">
        <v>1756</v>
      </c>
    </row>
    <row r="91911" spans="1:16">
      <c r="A91911" t="s">
        <v>24</v>
      </c>
      <c r="B91911" t="s">
        <v>185060</v>
      </c>
      <c r="C91911" t="s">
        <v>37</v>
      </c>
      <c r="D91911" t="s">
        <v>185061</v>
      </c>
      <c r="E91911" s="1">
        <v>45336.420341979167</v>
      </c>
      <c r="F91911">
        <v>875</v>
      </c>
      <c r="G91911">
        <v>223</v>
      </c>
      <c r="H91911">
        <v>92</v>
      </c>
      <c r="I91911">
        <v>5147</v>
      </c>
      <c r="J91911">
        <v>3383</v>
      </c>
      <c r="K91911">
        <v>35.18</v>
      </c>
      <c r="L91911">
        <v>18</v>
      </c>
      <c r="M91911" t="s">
        <v>20</v>
      </c>
      <c r="N91911" t="s">
        <v>469</v>
      </c>
      <c r="O91911" t="s">
        <v>5148</v>
      </c>
    </row>
    <row r="91912" spans="1:16">
      <c r="A91912" t="s">
        <v>24</v>
      </c>
      <c r="B91912" t="s">
        <v>185062</v>
      </c>
      <c r="C91912" t="s">
        <v>18</v>
      </c>
      <c r="D91912" t="s">
        <v>185063</v>
      </c>
      <c r="E91912" s="1">
        <v>45297.226897974535</v>
      </c>
      <c r="F91912">
        <v>493</v>
      </c>
      <c r="G91912">
        <v>190</v>
      </c>
      <c r="H91912">
        <v>58</v>
      </c>
      <c r="I91912">
        <v>5402</v>
      </c>
      <c r="J91912">
        <v>3907</v>
      </c>
      <c r="K91912">
        <v>18.97</v>
      </c>
      <c r="L91912">
        <v>26</v>
      </c>
      <c r="M91912" t="s">
        <v>49</v>
      </c>
      <c r="N91912" t="s">
        <v>58</v>
      </c>
      <c r="O91912" t="s">
        <v>4218</v>
      </c>
      <c r="P91912" t="s">
        <v>23</v>
      </c>
    </row>
    <row r="91913" spans="1:16">
      <c r="A91913" t="s">
        <v>41</v>
      </c>
      <c r="B91913" t="s">
        <v>185064</v>
      </c>
      <c r="C91913" t="s">
        <v>37</v>
      </c>
      <c r="D91913" t="s">
        <v>185065</v>
      </c>
      <c r="E91913" s="1">
        <v>45033.465057384259</v>
      </c>
      <c r="F91913">
        <v>495</v>
      </c>
      <c r="G91913">
        <v>12</v>
      </c>
      <c r="H91913">
        <v>190</v>
      </c>
      <c r="I91913">
        <v>3983</v>
      </c>
      <c r="J91913">
        <v>1803</v>
      </c>
      <c r="K91913">
        <v>38.659999999999997</v>
      </c>
      <c r="L91913">
        <v>23</v>
      </c>
      <c r="M91913" t="s">
        <v>49</v>
      </c>
      <c r="N91913" t="s">
        <v>39</v>
      </c>
      <c r="O91913" t="s">
        <v>2427</v>
      </c>
    </row>
    <row r="91914" spans="1:16">
      <c r="A91914" t="s">
        <v>41</v>
      </c>
      <c r="B91914" t="s">
        <v>185066</v>
      </c>
      <c r="C91914" t="s">
        <v>37</v>
      </c>
      <c r="D91914" t="s">
        <v>185067</v>
      </c>
      <c r="E91914" s="1">
        <v>44751.207039016204</v>
      </c>
      <c r="F91914">
        <v>451</v>
      </c>
      <c r="G91914">
        <v>465</v>
      </c>
      <c r="H91914">
        <v>162</v>
      </c>
      <c r="I91914">
        <v>8040</v>
      </c>
      <c r="J91914">
        <v>1880</v>
      </c>
      <c r="K91914">
        <v>57.34</v>
      </c>
      <c r="L91914">
        <v>62</v>
      </c>
      <c r="M91914" t="s">
        <v>20</v>
      </c>
      <c r="N91914" t="s">
        <v>83</v>
      </c>
      <c r="O91914" t="s">
        <v>251</v>
      </c>
    </row>
    <row r="91915" spans="1:16">
      <c r="A91915" t="s">
        <v>24</v>
      </c>
      <c r="B91915" t="s">
        <v>185068</v>
      </c>
      <c r="C91915" t="s">
        <v>37</v>
      </c>
      <c r="D91915" t="s">
        <v>185069</v>
      </c>
      <c r="E91915" s="1">
        <v>44940.009652997687</v>
      </c>
      <c r="F91915">
        <v>928</v>
      </c>
      <c r="G91915">
        <v>489</v>
      </c>
      <c r="H91915">
        <v>20</v>
      </c>
      <c r="I91915">
        <v>2233</v>
      </c>
      <c r="J91915">
        <v>924</v>
      </c>
      <c r="K91915">
        <v>155.52000000000001</v>
      </c>
      <c r="L91915">
        <v>24</v>
      </c>
      <c r="M91915" t="s">
        <v>49</v>
      </c>
      <c r="N91915" t="s">
        <v>457</v>
      </c>
      <c r="O91915" t="s">
        <v>1151</v>
      </c>
      <c r="P91915" t="s">
        <v>23</v>
      </c>
    </row>
    <row r="91916" spans="1:16">
      <c r="A91916" t="s">
        <v>24</v>
      </c>
      <c r="B91916" t="s">
        <v>185070</v>
      </c>
      <c r="C91916" t="s">
        <v>37</v>
      </c>
      <c r="D91916" t="s">
        <v>185071</v>
      </c>
      <c r="E91916" s="1">
        <v>44530.217427719908</v>
      </c>
      <c r="F91916">
        <v>768</v>
      </c>
      <c r="G91916">
        <v>78</v>
      </c>
      <c r="H91916">
        <v>151</v>
      </c>
      <c r="I91916">
        <v>4987</v>
      </c>
      <c r="J91916">
        <v>520</v>
      </c>
      <c r="K91916">
        <v>191.73</v>
      </c>
      <c r="L91916">
        <v>57</v>
      </c>
      <c r="M91916" t="s">
        <v>20</v>
      </c>
      <c r="N91916" t="s">
        <v>697</v>
      </c>
      <c r="O91916" t="s">
        <v>364</v>
      </c>
      <c r="P91916" t="s">
        <v>68</v>
      </c>
    </row>
    <row r="91917" spans="1:16">
      <c r="A91917" t="s">
        <v>41</v>
      </c>
      <c r="B91917" t="s">
        <v>185072</v>
      </c>
      <c r="C91917" t="s">
        <v>43</v>
      </c>
      <c r="D91917" t="s">
        <v>185073</v>
      </c>
      <c r="E91917" s="1">
        <v>44319.070350636575</v>
      </c>
      <c r="F91917">
        <v>874</v>
      </c>
      <c r="G91917">
        <v>142</v>
      </c>
      <c r="H91917">
        <v>76</v>
      </c>
      <c r="I91917">
        <v>5033</v>
      </c>
      <c r="J91917">
        <v>4603</v>
      </c>
      <c r="K91917">
        <v>23.72</v>
      </c>
      <c r="L91917">
        <v>49</v>
      </c>
      <c r="M91917" t="s">
        <v>49</v>
      </c>
      <c r="N91917" t="s">
        <v>400</v>
      </c>
      <c r="O91917" t="s">
        <v>382</v>
      </c>
    </row>
    <row r="91918" spans="1:16">
      <c r="A91918" t="s">
        <v>35</v>
      </c>
      <c r="B91918" t="s">
        <v>185074</v>
      </c>
      <c r="C91918" t="s">
        <v>43</v>
      </c>
      <c r="D91918" t="s">
        <v>185075</v>
      </c>
      <c r="E91918" s="1">
        <v>45276.021327465278</v>
      </c>
      <c r="F91918">
        <v>643</v>
      </c>
      <c r="G91918">
        <v>14</v>
      </c>
      <c r="H91918">
        <v>175</v>
      </c>
      <c r="I91918">
        <v>2149</v>
      </c>
      <c r="J91918">
        <v>1845</v>
      </c>
      <c r="K91918">
        <v>45.09</v>
      </c>
      <c r="L91918">
        <v>39</v>
      </c>
      <c r="M91918" t="s">
        <v>49</v>
      </c>
      <c r="N91918" t="s">
        <v>1391</v>
      </c>
      <c r="O91918" t="s">
        <v>3245</v>
      </c>
      <c r="P91918" t="s">
        <v>23</v>
      </c>
    </row>
    <row r="91919" spans="1:16">
      <c r="A91919" t="s">
        <v>35</v>
      </c>
      <c r="B91919" t="s">
        <v>185076</v>
      </c>
      <c r="C91919" t="s">
        <v>43</v>
      </c>
      <c r="D91919" t="s">
        <v>185077</v>
      </c>
      <c r="E91919" s="1">
        <v>44919.667376006946</v>
      </c>
      <c r="F91919">
        <v>530</v>
      </c>
      <c r="G91919">
        <v>427</v>
      </c>
      <c r="H91919">
        <v>178</v>
      </c>
      <c r="I91919">
        <v>3231</v>
      </c>
      <c r="J91919">
        <v>1276</v>
      </c>
      <c r="K91919">
        <v>88.95</v>
      </c>
      <c r="L91919">
        <v>27</v>
      </c>
      <c r="M91919" t="s">
        <v>20</v>
      </c>
      <c r="N91919" t="s">
        <v>849</v>
      </c>
      <c r="O91919" t="s">
        <v>2079</v>
      </c>
    </row>
    <row r="91920" spans="1:16">
      <c r="A91920" t="s">
        <v>24</v>
      </c>
      <c r="B91920" t="s">
        <v>185078</v>
      </c>
      <c r="C91920" t="s">
        <v>18</v>
      </c>
      <c r="D91920" t="s">
        <v>185079</v>
      </c>
      <c r="E91920" s="1">
        <v>44580.28409212963</v>
      </c>
      <c r="F91920">
        <v>137</v>
      </c>
      <c r="G91920">
        <v>318</v>
      </c>
      <c r="H91920">
        <v>106</v>
      </c>
      <c r="I91920">
        <v>4775</v>
      </c>
      <c r="J91920">
        <v>3219</v>
      </c>
      <c r="K91920">
        <v>17.43</v>
      </c>
      <c r="L91920">
        <v>52</v>
      </c>
      <c r="M91920" t="s">
        <v>20</v>
      </c>
      <c r="N91920" t="s">
        <v>2230</v>
      </c>
      <c r="O91920" t="s">
        <v>1553</v>
      </c>
      <c r="P91920" t="s">
        <v>23</v>
      </c>
    </row>
    <row r="91921" spans="1:16">
      <c r="A91921" t="s">
        <v>24</v>
      </c>
      <c r="B91921" t="s">
        <v>185080</v>
      </c>
      <c r="C91921" t="s">
        <v>43</v>
      </c>
      <c r="D91921" t="s">
        <v>185081</v>
      </c>
      <c r="E91921" s="1">
        <v>44960.447709571759</v>
      </c>
      <c r="F91921">
        <v>144</v>
      </c>
      <c r="G91921">
        <v>396</v>
      </c>
      <c r="H91921">
        <v>27</v>
      </c>
      <c r="I91921">
        <v>8772</v>
      </c>
      <c r="J91921">
        <v>2094</v>
      </c>
      <c r="K91921">
        <v>27.08</v>
      </c>
      <c r="L91921">
        <v>33</v>
      </c>
      <c r="M91921" t="s">
        <v>27</v>
      </c>
      <c r="N91921" t="s">
        <v>1881</v>
      </c>
      <c r="O91921" t="s">
        <v>1117</v>
      </c>
    </row>
    <row r="91922" spans="1:16">
      <c r="A91922" t="s">
        <v>41</v>
      </c>
      <c r="B91922" t="s">
        <v>185082</v>
      </c>
      <c r="C91922" t="s">
        <v>18</v>
      </c>
      <c r="D91922" t="s">
        <v>185083</v>
      </c>
      <c r="E91922" s="1">
        <v>44274.566410717591</v>
      </c>
      <c r="F91922">
        <v>733</v>
      </c>
      <c r="G91922">
        <v>125</v>
      </c>
      <c r="H91922">
        <v>50</v>
      </c>
      <c r="I91922">
        <v>6543</v>
      </c>
      <c r="J91922">
        <v>2013</v>
      </c>
      <c r="K91922">
        <v>45.11</v>
      </c>
      <c r="L91922">
        <v>46</v>
      </c>
      <c r="M91922" t="s">
        <v>27</v>
      </c>
      <c r="N91922" t="s">
        <v>3213</v>
      </c>
      <c r="O91922" t="s">
        <v>1189</v>
      </c>
    </row>
    <row r="91923" spans="1:16">
      <c r="A91923" t="s">
        <v>16</v>
      </c>
      <c r="B91923" t="s">
        <v>185084</v>
      </c>
      <c r="C91923" t="s">
        <v>18</v>
      </c>
      <c r="D91923" t="s">
        <v>185085</v>
      </c>
      <c r="E91923" s="1">
        <v>45311.96901922454</v>
      </c>
      <c r="F91923">
        <v>582</v>
      </c>
      <c r="G91923">
        <v>405</v>
      </c>
      <c r="H91923">
        <v>120</v>
      </c>
      <c r="I91923">
        <v>3330</v>
      </c>
      <c r="J91923">
        <v>4496</v>
      </c>
      <c r="K91923">
        <v>24.62</v>
      </c>
      <c r="L91923">
        <v>46</v>
      </c>
      <c r="M91923" t="s">
        <v>27</v>
      </c>
      <c r="N91923" t="s">
        <v>1238</v>
      </c>
      <c r="O91923" t="s">
        <v>1721</v>
      </c>
    </row>
    <row r="91924" spans="1:16">
      <c r="A91924" t="s">
        <v>35</v>
      </c>
      <c r="B91924" t="s">
        <v>185086</v>
      </c>
      <c r="C91924" t="s">
        <v>43</v>
      </c>
      <c r="D91924" t="s">
        <v>185087</v>
      </c>
      <c r="E91924" s="1">
        <v>45136.260539363429</v>
      </c>
      <c r="F91924">
        <v>341</v>
      </c>
      <c r="G91924">
        <v>123</v>
      </c>
      <c r="H91924">
        <v>83</v>
      </c>
      <c r="I91924">
        <v>8234</v>
      </c>
      <c r="J91924">
        <v>4739</v>
      </c>
      <c r="K91924">
        <v>11.54</v>
      </c>
      <c r="L91924">
        <v>44</v>
      </c>
      <c r="M91924" t="s">
        <v>20</v>
      </c>
      <c r="N91924" t="s">
        <v>574</v>
      </c>
      <c r="O91924" t="s">
        <v>3871</v>
      </c>
      <c r="P91924" t="s">
        <v>23</v>
      </c>
    </row>
    <row r="91925" spans="1:16">
      <c r="A91925" t="s">
        <v>16</v>
      </c>
      <c r="B91925" t="s">
        <v>185088</v>
      </c>
      <c r="C91925" t="s">
        <v>43</v>
      </c>
      <c r="D91925" t="s">
        <v>185089</v>
      </c>
      <c r="E91925" s="1">
        <v>45008.046483564816</v>
      </c>
      <c r="F91925">
        <v>194</v>
      </c>
      <c r="G91925">
        <v>207</v>
      </c>
      <c r="H91925">
        <v>52</v>
      </c>
      <c r="I91925">
        <v>1512</v>
      </c>
      <c r="J91925">
        <v>2847</v>
      </c>
      <c r="K91925">
        <v>15.91</v>
      </c>
      <c r="L91925">
        <v>40</v>
      </c>
      <c r="M91925" t="s">
        <v>27</v>
      </c>
      <c r="N91925" t="s">
        <v>220</v>
      </c>
      <c r="O91925" t="s">
        <v>167</v>
      </c>
      <c r="P91925" t="s">
        <v>68</v>
      </c>
    </row>
    <row r="91926" spans="1:16">
      <c r="A91926" t="s">
        <v>35</v>
      </c>
      <c r="B91926" t="s">
        <v>185090</v>
      </c>
      <c r="C91926" t="s">
        <v>18</v>
      </c>
      <c r="D91926" t="s">
        <v>185091</v>
      </c>
      <c r="E91926" s="1">
        <v>44893.592194328703</v>
      </c>
      <c r="F91926">
        <v>661</v>
      </c>
      <c r="G91926">
        <v>366</v>
      </c>
      <c r="H91926">
        <v>189</v>
      </c>
      <c r="I91926">
        <v>4723</v>
      </c>
      <c r="J91926">
        <v>2219</v>
      </c>
      <c r="K91926">
        <v>54.8</v>
      </c>
      <c r="L91926">
        <v>64</v>
      </c>
      <c r="M91926" t="s">
        <v>49</v>
      </c>
      <c r="N91926" t="s">
        <v>811</v>
      </c>
      <c r="O91926" t="s">
        <v>3889</v>
      </c>
    </row>
    <row r="91927" spans="1:16">
      <c r="A91927" t="s">
        <v>16</v>
      </c>
      <c r="B91927" t="s">
        <v>185092</v>
      </c>
      <c r="C91927" t="s">
        <v>37</v>
      </c>
      <c r="D91927" t="s">
        <v>185093</v>
      </c>
      <c r="E91927" s="1">
        <v>45297.759669687497</v>
      </c>
      <c r="F91927">
        <v>930</v>
      </c>
      <c r="G91927">
        <v>36</v>
      </c>
      <c r="H91927">
        <v>119</v>
      </c>
      <c r="I91927">
        <v>3033</v>
      </c>
      <c r="J91927">
        <v>4055</v>
      </c>
      <c r="K91927">
        <v>26.76</v>
      </c>
      <c r="L91927">
        <v>23</v>
      </c>
      <c r="M91927" t="s">
        <v>27</v>
      </c>
      <c r="N91927" t="s">
        <v>592</v>
      </c>
      <c r="O91927" t="s">
        <v>5877</v>
      </c>
    </row>
    <row r="91928" spans="1:16">
      <c r="A91928" t="s">
        <v>35</v>
      </c>
      <c r="B91928" t="s">
        <v>185094</v>
      </c>
      <c r="C91928" t="s">
        <v>37</v>
      </c>
      <c r="D91928" t="s">
        <v>185095</v>
      </c>
      <c r="E91928" s="1">
        <v>44993.525442349535</v>
      </c>
      <c r="F91928">
        <v>912</v>
      </c>
      <c r="G91928">
        <v>272</v>
      </c>
      <c r="H91928">
        <v>81</v>
      </c>
      <c r="I91928">
        <v>4852</v>
      </c>
      <c r="J91928">
        <v>4758</v>
      </c>
      <c r="K91928">
        <v>26.59</v>
      </c>
      <c r="L91928">
        <v>47</v>
      </c>
      <c r="M91928" t="s">
        <v>49</v>
      </c>
      <c r="N91928" t="s">
        <v>236</v>
      </c>
      <c r="O91928" t="s">
        <v>2314</v>
      </c>
      <c r="P91928" t="s">
        <v>23</v>
      </c>
    </row>
    <row r="91929" spans="1:16">
      <c r="A91929" t="s">
        <v>41</v>
      </c>
      <c r="B91929" t="s">
        <v>185096</v>
      </c>
      <c r="C91929" t="s">
        <v>37</v>
      </c>
      <c r="D91929" t="s">
        <v>185097</v>
      </c>
      <c r="E91929" s="1">
        <v>44757.615905729166</v>
      </c>
      <c r="F91929">
        <v>817</v>
      </c>
      <c r="G91929">
        <v>417</v>
      </c>
      <c r="H91929">
        <v>90</v>
      </c>
      <c r="I91929">
        <v>4781</v>
      </c>
      <c r="J91929">
        <v>2408</v>
      </c>
      <c r="K91929">
        <v>54.98</v>
      </c>
      <c r="L91929">
        <v>32</v>
      </c>
      <c r="M91929" t="s">
        <v>20</v>
      </c>
      <c r="N91929" t="s">
        <v>1172</v>
      </c>
      <c r="O91929" t="s">
        <v>13106</v>
      </c>
      <c r="P91929" t="s">
        <v>23</v>
      </c>
    </row>
    <row r="91930" spans="1:16">
      <c r="A91930" t="s">
        <v>35</v>
      </c>
      <c r="B91930" t="s">
        <v>185098</v>
      </c>
      <c r="C91930" t="s">
        <v>37</v>
      </c>
      <c r="D91930" t="s">
        <v>185099</v>
      </c>
      <c r="E91930" s="1">
        <v>44603.258953506942</v>
      </c>
      <c r="F91930">
        <v>729</v>
      </c>
      <c r="G91930">
        <v>464</v>
      </c>
      <c r="H91930">
        <v>75</v>
      </c>
      <c r="I91930">
        <v>2346</v>
      </c>
      <c r="J91930">
        <v>533</v>
      </c>
      <c r="K91930">
        <v>237.9</v>
      </c>
      <c r="L91930">
        <v>29</v>
      </c>
      <c r="M91930" t="s">
        <v>20</v>
      </c>
      <c r="N91930" t="s">
        <v>610</v>
      </c>
      <c r="O91930" t="s">
        <v>954</v>
      </c>
    </row>
    <row r="91931" spans="1:16">
      <c r="A91931" t="s">
        <v>16</v>
      </c>
      <c r="B91931" t="s">
        <v>185100</v>
      </c>
      <c r="C91931" t="s">
        <v>18</v>
      </c>
      <c r="D91931" t="s">
        <v>185101</v>
      </c>
      <c r="E91931" s="1">
        <v>44689.404817685187</v>
      </c>
      <c r="F91931">
        <v>607</v>
      </c>
      <c r="G91931">
        <v>97</v>
      </c>
      <c r="H91931">
        <v>109</v>
      </c>
      <c r="I91931">
        <v>5555</v>
      </c>
      <c r="J91931">
        <v>634</v>
      </c>
      <c r="K91931">
        <v>128.22999999999999</v>
      </c>
      <c r="L91931">
        <v>59</v>
      </c>
      <c r="M91931" t="s">
        <v>49</v>
      </c>
      <c r="N91931" t="s">
        <v>1041</v>
      </c>
      <c r="O91931" t="s">
        <v>1569</v>
      </c>
      <c r="P91931" t="s">
        <v>68</v>
      </c>
    </row>
    <row r="91932" spans="1:16">
      <c r="A91932" t="s">
        <v>35</v>
      </c>
      <c r="B91932" t="s">
        <v>185102</v>
      </c>
      <c r="C91932" t="s">
        <v>37</v>
      </c>
      <c r="D91932" t="s">
        <v>185103</v>
      </c>
      <c r="E91932" s="1">
        <v>44652.309767453706</v>
      </c>
      <c r="F91932">
        <v>619</v>
      </c>
      <c r="G91932">
        <v>238</v>
      </c>
      <c r="H91932">
        <v>186</v>
      </c>
      <c r="I91932">
        <v>9471</v>
      </c>
      <c r="J91932">
        <v>4684</v>
      </c>
      <c r="K91932">
        <v>22.27</v>
      </c>
      <c r="L91932">
        <v>27</v>
      </c>
      <c r="M91932" t="s">
        <v>20</v>
      </c>
      <c r="N91932" t="s">
        <v>427</v>
      </c>
      <c r="O91932" t="s">
        <v>5897</v>
      </c>
    </row>
    <row r="91933" spans="1:16">
      <c r="A91933" t="s">
        <v>41</v>
      </c>
      <c r="B91933" t="s">
        <v>185104</v>
      </c>
      <c r="C91933" t="s">
        <v>43</v>
      </c>
      <c r="D91933" t="s">
        <v>185105</v>
      </c>
      <c r="E91933" s="1">
        <v>44889.040006944444</v>
      </c>
      <c r="F91933">
        <v>682</v>
      </c>
      <c r="G91933">
        <v>118</v>
      </c>
      <c r="H91933">
        <v>57</v>
      </c>
      <c r="I91933">
        <v>2630</v>
      </c>
      <c r="J91933">
        <v>810</v>
      </c>
      <c r="K91933">
        <v>105.8</v>
      </c>
      <c r="L91933">
        <v>44</v>
      </c>
      <c r="M91933" t="s">
        <v>49</v>
      </c>
      <c r="N91933" t="s">
        <v>389</v>
      </c>
      <c r="O91933" t="s">
        <v>3531</v>
      </c>
    </row>
    <row r="91934" spans="1:16">
      <c r="A91934" t="s">
        <v>41</v>
      </c>
      <c r="B91934" t="s">
        <v>185106</v>
      </c>
      <c r="C91934" t="s">
        <v>18</v>
      </c>
      <c r="D91934" t="s">
        <v>185107</v>
      </c>
      <c r="E91934" s="1">
        <v>44772.058106979166</v>
      </c>
      <c r="F91934">
        <v>478</v>
      </c>
      <c r="G91934">
        <v>331</v>
      </c>
      <c r="H91934">
        <v>29</v>
      </c>
      <c r="I91934">
        <v>5797</v>
      </c>
      <c r="J91934">
        <v>3148</v>
      </c>
      <c r="K91934">
        <v>26.62</v>
      </c>
      <c r="L91934">
        <v>29</v>
      </c>
      <c r="M91934" t="s">
        <v>27</v>
      </c>
      <c r="N91934" t="s">
        <v>831</v>
      </c>
      <c r="O91934" t="s">
        <v>4211</v>
      </c>
      <c r="P91934" t="s">
        <v>68</v>
      </c>
    </row>
    <row r="91935" spans="1:16">
      <c r="A91935" t="s">
        <v>24</v>
      </c>
      <c r="B91935" t="s">
        <v>185108</v>
      </c>
      <c r="C91935" t="s">
        <v>37</v>
      </c>
      <c r="D91935" t="s">
        <v>185109</v>
      </c>
      <c r="E91935" s="1">
        <v>44264.046349085649</v>
      </c>
      <c r="F91935">
        <v>968</v>
      </c>
      <c r="G91935">
        <v>146</v>
      </c>
      <c r="H91935">
        <v>143</v>
      </c>
      <c r="I91935">
        <v>3587</v>
      </c>
      <c r="J91935">
        <v>3368</v>
      </c>
      <c r="K91935">
        <v>37.32</v>
      </c>
      <c r="L91935">
        <v>61</v>
      </c>
      <c r="M91935" t="s">
        <v>27</v>
      </c>
      <c r="N91935" t="s">
        <v>33</v>
      </c>
      <c r="O91935" t="s">
        <v>4028</v>
      </c>
    </row>
    <row r="91936" spans="1:16">
      <c r="A91936" t="s">
        <v>16</v>
      </c>
      <c r="B91936" t="s">
        <v>185110</v>
      </c>
      <c r="C91936" t="s">
        <v>37</v>
      </c>
      <c r="D91936" t="s">
        <v>185111</v>
      </c>
      <c r="E91936" s="1">
        <v>44804.530456493056</v>
      </c>
      <c r="F91936">
        <v>216</v>
      </c>
      <c r="G91936">
        <v>499</v>
      </c>
      <c r="H91936">
        <v>8</v>
      </c>
      <c r="I91936">
        <v>6289</v>
      </c>
      <c r="J91936">
        <v>701</v>
      </c>
      <c r="K91936">
        <v>103.14</v>
      </c>
      <c r="L91936">
        <v>53</v>
      </c>
      <c r="M91936" t="s">
        <v>20</v>
      </c>
      <c r="N91936" t="s">
        <v>811</v>
      </c>
      <c r="O91936" t="s">
        <v>240</v>
      </c>
      <c r="P91936" t="s">
        <v>23</v>
      </c>
    </row>
    <row r="91937" spans="1:16">
      <c r="A91937" t="s">
        <v>41</v>
      </c>
      <c r="B91937" t="s">
        <v>185112</v>
      </c>
      <c r="C91937" t="s">
        <v>37</v>
      </c>
      <c r="D91937" t="s">
        <v>185113</v>
      </c>
      <c r="E91937" s="1">
        <v>44833.095489930558</v>
      </c>
      <c r="F91937">
        <v>389</v>
      </c>
      <c r="G91937">
        <v>432</v>
      </c>
      <c r="H91937">
        <v>59</v>
      </c>
      <c r="I91937">
        <v>8832</v>
      </c>
      <c r="J91937">
        <v>2109</v>
      </c>
      <c r="K91937">
        <v>41.73</v>
      </c>
      <c r="L91937">
        <v>34</v>
      </c>
      <c r="M91937" t="s">
        <v>20</v>
      </c>
      <c r="N91937" t="s">
        <v>1172</v>
      </c>
      <c r="O91937" t="s">
        <v>5384</v>
      </c>
      <c r="P91937" t="s">
        <v>68</v>
      </c>
    </row>
    <row r="91938" spans="1:16">
      <c r="A91938" t="s">
        <v>35</v>
      </c>
      <c r="B91938" t="s">
        <v>185114</v>
      </c>
      <c r="C91938" t="s">
        <v>18</v>
      </c>
      <c r="D91938" t="s">
        <v>185115</v>
      </c>
      <c r="E91938" s="1">
        <v>44325.232922361109</v>
      </c>
      <c r="F91938">
        <v>84</v>
      </c>
      <c r="G91938">
        <v>154</v>
      </c>
      <c r="H91938">
        <v>141</v>
      </c>
      <c r="I91938">
        <v>1471</v>
      </c>
      <c r="J91938">
        <v>4226</v>
      </c>
      <c r="K91938">
        <v>8.9700000000000006</v>
      </c>
      <c r="L91938">
        <v>50</v>
      </c>
      <c r="M91938" t="s">
        <v>20</v>
      </c>
      <c r="N91938" t="s">
        <v>488</v>
      </c>
      <c r="O91938" t="s">
        <v>2394</v>
      </c>
      <c r="P91938" t="s">
        <v>30</v>
      </c>
    </row>
    <row r="91939" spans="1:16">
      <c r="A91939" t="s">
        <v>24</v>
      </c>
      <c r="B91939" t="s">
        <v>185116</v>
      </c>
      <c r="C91939" t="s">
        <v>18</v>
      </c>
      <c r="D91939" t="s">
        <v>185117</v>
      </c>
      <c r="E91939" s="1">
        <v>44997.688255162037</v>
      </c>
      <c r="F91939">
        <v>508</v>
      </c>
      <c r="G91939">
        <v>387</v>
      </c>
      <c r="H91939">
        <v>198</v>
      </c>
      <c r="I91939">
        <v>3835</v>
      </c>
      <c r="J91939">
        <v>2853</v>
      </c>
      <c r="K91939">
        <v>38.31</v>
      </c>
      <c r="L91939">
        <v>56</v>
      </c>
      <c r="M91939" t="s">
        <v>27</v>
      </c>
      <c r="N91939" t="s">
        <v>3093</v>
      </c>
      <c r="O91939" t="s">
        <v>1466</v>
      </c>
    </row>
    <row r="91940" spans="1:16">
      <c r="A91940" t="s">
        <v>24</v>
      </c>
      <c r="B91940" t="s">
        <v>185118</v>
      </c>
      <c r="C91940" t="s">
        <v>18</v>
      </c>
      <c r="D91940" t="s">
        <v>185119</v>
      </c>
      <c r="E91940" s="1">
        <v>45225.216764548612</v>
      </c>
      <c r="F91940">
        <v>286</v>
      </c>
      <c r="G91940">
        <v>487</v>
      </c>
      <c r="H91940">
        <v>40</v>
      </c>
      <c r="I91940">
        <v>7809</v>
      </c>
      <c r="J91940">
        <v>800</v>
      </c>
      <c r="K91940">
        <v>101.63</v>
      </c>
      <c r="L91940">
        <v>33</v>
      </c>
      <c r="M91940" t="s">
        <v>27</v>
      </c>
      <c r="N91940" t="s">
        <v>914</v>
      </c>
      <c r="O91940" t="s">
        <v>2267</v>
      </c>
      <c r="P91940" t="s">
        <v>23</v>
      </c>
    </row>
    <row r="91941" spans="1:16">
      <c r="A91941" t="s">
        <v>24</v>
      </c>
      <c r="B91941" t="s">
        <v>185120</v>
      </c>
      <c r="C91941" t="s">
        <v>18</v>
      </c>
      <c r="D91941" t="s">
        <v>185121</v>
      </c>
      <c r="E91941" s="1">
        <v>45316.369283171298</v>
      </c>
      <c r="F91941">
        <v>847</v>
      </c>
      <c r="G91941">
        <v>308</v>
      </c>
      <c r="H91941">
        <v>155</v>
      </c>
      <c r="I91941">
        <v>8522</v>
      </c>
      <c r="J91941">
        <v>2384</v>
      </c>
      <c r="K91941">
        <v>54.95</v>
      </c>
      <c r="L91941">
        <v>46</v>
      </c>
      <c r="M91941" t="s">
        <v>27</v>
      </c>
      <c r="N91941" t="s">
        <v>1266</v>
      </c>
      <c r="O91941" t="s">
        <v>2678</v>
      </c>
    </row>
    <row r="91942" spans="1:16">
      <c r="A91942" t="s">
        <v>35</v>
      </c>
      <c r="B91942" t="s">
        <v>185122</v>
      </c>
      <c r="C91942" t="s">
        <v>43</v>
      </c>
      <c r="D91942" t="s">
        <v>185123</v>
      </c>
      <c r="E91942" s="1">
        <v>45047.677991597222</v>
      </c>
      <c r="F91942">
        <v>891</v>
      </c>
      <c r="G91942">
        <v>315</v>
      </c>
      <c r="H91942">
        <v>1</v>
      </c>
      <c r="I91942">
        <v>3688</v>
      </c>
      <c r="J91942">
        <v>890</v>
      </c>
      <c r="K91942">
        <v>135.62</v>
      </c>
      <c r="L91942">
        <v>57</v>
      </c>
      <c r="M91942" t="s">
        <v>27</v>
      </c>
      <c r="N91942" t="s">
        <v>824</v>
      </c>
      <c r="O91942" t="s">
        <v>2045</v>
      </c>
      <c r="P91942" t="s">
        <v>30</v>
      </c>
    </row>
    <row r="91943" spans="1:16">
      <c r="A91943" t="s">
        <v>16</v>
      </c>
      <c r="B91943" t="s">
        <v>185124</v>
      </c>
      <c r="C91943" t="s">
        <v>37</v>
      </c>
      <c r="D91943" t="s">
        <v>185125</v>
      </c>
      <c r="E91943" s="1">
        <v>44585.221719641202</v>
      </c>
      <c r="F91943">
        <v>86</v>
      </c>
      <c r="G91943">
        <v>73</v>
      </c>
      <c r="H91943">
        <v>169</v>
      </c>
      <c r="I91943">
        <v>6384</v>
      </c>
      <c r="J91943">
        <v>2336</v>
      </c>
      <c r="K91943">
        <v>14.04</v>
      </c>
      <c r="L91943">
        <v>49</v>
      </c>
      <c r="M91943" t="s">
        <v>49</v>
      </c>
      <c r="N91943" t="s">
        <v>581</v>
      </c>
      <c r="O91943" t="s">
        <v>2106</v>
      </c>
    </row>
    <row r="91944" spans="1:16">
      <c r="A91944" t="s">
        <v>16</v>
      </c>
      <c r="B91944" t="s">
        <v>185126</v>
      </c>
      <c r="C91944" t="s">
        <v>18</v>
      </c>
      <c r="D91944" t="s">
        <v>185127</v>
      </c>
      <c r="E91944" s="1">
        <v>45012.467471909724</v>
      </c>
      <c r="F91944">
        <v>759</v>
      </c>
      <c r="G91944">
        <v>403</v>
      </c>
      <c r="H91944">
        <v>59</v>
      </c>
      <c r="I91944">
        <v>8279</v>
      </c>
      <c r="J91944">
        <v>3531</v>
      </c>
      <c r="K91944">
        <v>34.58</v>
      </c>
      <c r="L91944">
        <v>27</v>
      </c>
      <c r="M91944" t="s">
        <v>20</v>
      </c>
      <c r="N91944" t="s">
        <v>592</v>
      </c>
      <c r="O91944" t="s">
        <v>628</v>
      </c>
      <c r="P91944" t="s">
        <v>30</v>
      </c>
    </row>
    <row r="91945" spans="1:16">
      <c r="A91945" t="s">
        <v>24</v>
      </c>
      <c r="B91945" t="s">
        <v>185128</v>
      </c>
      <c r="C91945" t="s">
        <v>18</v>
      </c>
      <c r="D91945" t="s">
        <v>185129</v>
      </c>
      <c r="E91945" s="1">
        <v>44773.52219520833</v>
      </c>
      <c r="F91945">
        <v>511</v>
      </c>
      <c r="G91945">
        <v>81</v>
      </c>
      <c r="H91945">
        <v>64</v>
      </c>
      <c r="I91945">
        <v>9798</v>
      </c>
      <c r="J91945">
        <v>3470</v>
      </c>
      <c r="K91945">
        <v>18.899999999999999</v>
      </c>
      <c r="L91945">
        <v>31</v>
      </c>
      <c r="M91945" t="s">
        <v>20</v>
      </c>
      <c r="N91945" t="s">
        <v>2452</v>
      </c>
      <c r="O91945" t="s">
        <v>4609</v>
      </c>
      <c r="P91945" t="s">
        <v>30</v>
      </c>
    </row>
    <row r="91946" spans="1:16">
      <c r="A91946" t="s">
        <v>16</v>
      </c>
      <c r="B91946" t="s">
        <v>185130</v>
      </c>
      <c r="C91946" t="s">
        <v>37</v>
      </c>
      <c r="D91946" t="s">
        <v>185131</v>
      </c>
      <c r="E91946" s="1">
        <v>45080.347463032405</v>
      </c>
      <c r="F91946">
        <v>544</v>
      </c>
      <c r="G91946">
        <v>403</v>
      </c>
      <c r="H91946">
        <v>64</v>
      </c>
      <c r="I91946">
        <v>2204</v>
      </c>
      <c r="J91946">
        <v>4736</v>
      </c>
      <c r="K91946">
        <v>21.35</v>
      </c>
      <c r="L91946">
        <v>25</v>
      </c>
      <c r="M91946" t="s">
        <v>20</v>
      </c>
      <c r="N91946" t="s">
        <v>434</v>
      </c>
      <c r="O91946" t="s">
        <v>859</v>
      </c>
      <c r="P91946" t="s">
        <v>30</v>
      </c>
    </row>
    <row r="91947" spans="1:16">
      <c r="A91947" t="s">
        <v>41</v>
      </c>
      <c r="B91947" t="s">
        <v>185132</v>
      </c>
      <c r="C91947" t="s">
        <v>43</v>
      </c>
      <c r="D91947" t="s">
        <v>185133</v>
      </c>
      <c r="E91947" s="1">
        <v>44595.154728622685</v>
      </c>
      <c r="F91947">
        <v>971</v>
      </c>
      <c r="G91947">
        <v>302</v>
      </c>
      <c r="H91947">
        <v>28</v>
      </c>
      <c r="I91947">
        <v>2572</v>
      </c>
      <c r="J91947">
        <v>991</v>
      </c>
      <c r="K91947">
        <v>131.28</v>
      </c>
      <c r="L91947">
        <v>45</v>
      </c>
      <c r="M91947" t="s">
        <v>20</v>
      </c>
      <c r="N91947" t="s">
        <v>1038</v>
      </c>
      <c r="O91947" t="s">
        <v>893</v>
      </c>
      <c r="P91947" t="s">
        <v>68</v>
      </c>
    </row>
    <row r="91948" spans="1:16">
      <c r="A91948" t="s">
        <v>16</v>
      </c>
      <c r="B91948" t="s">
        <v>185134</v>
      </c>
      <c r="C91948" t="s">
        <v>18</v>
      </c>
      <c r="D91948" t="s">
        <v>185135</v>
      </c>
      <c r="E91948" s="1">
        <v>44399.105301296295</v>
      </c>
      <c r="F91948">
        <v>684</v>
      </c>
      <c r="G91948">
        <v>195</v>
      </c>
      <c r="H91948">
        <v>178</v>
      </c>
      <c r="I91948">
        <v>3083</v>
      </c>
      <c r="J91948">
        <v>3968</v>
      </c>
      <c r="K91948">
        <v>26.64</v>
      </c>
      <c r="L91948">
        <v>32</v>
      </c>
      <c r="M91948" t="s">
        <v>20</v>
      </c>
      <c r="N91948" t="s">
        <v>1458</v>
      </c>
      <c r="O91948" t="s">
        <v>1549</v>
      </c>
    </row>
    <row r="91949" spans="1:16">
      <c r="A91949" t="s">
        <v>16</v>
      </c>
      <c r="B91949" t="s">
        <v>185136</v>
      </c>
      <c r="C91949" t="s">
        <v>18</v>
      </c>
      <c r="D91949" t="s">
        <v>185137</v>
      </c>
      <c r="E91949" s="1">
        <v>45204.451649490744</v>
      </c>
      <c r="F91949">
        <v>253</v>
      </c>
      <c r="G91949">
        <v>379</v>
      </c>
      <c r="H91949">
        <v>140</v>
      </c>
      <c r="I91949">
        <v>5403</v>
      </c>
      <c r="J91949">
        <v>684</v>
      </c>
      <c r="K91949">
        <v>112.87</v>
      </c>
      <c r="L91949">
        <v>49</v>
      </c>
      <c r="M91949" t="s">
        <v>49</v>
      </c>
      <c r="N91949" t="s">
        <v>107</v>
      </c>
      <c r="O91949" t="s">
        <v>1901</v>
      </c>
    </row>
    <row r="91950" spans="1:16">
      <c r="A91950" t="s">
        <v>35</v>
      </c>
      <c r="B91950" t="s">
        <v>185138</v>
      </c>
      <c r="C91950" t="s">
        <v>18</v>
      </c>
      <c r="D91950" t="s">
        <v>185139</v>
      </c>
      <c r="E91950" s="1">
        <v>44638.568078217591</v>
      </c>
      <c r="F91950">
        <v>889</v>
      </c>
      <c r="G91950">
        <v>338</v>
      </c>
      <c r="H91950">
        <v>119</v>
      </c>
      <c r="I91950">
        <v>6447</v>
      </c>
      <c r="J91950">
        <v>4624</v>
      </c>
      <c r="K91950">
        <v>29.11</v>
      </c>
      <c r="L91950">
        <v>65</v>
      </c>
      <c r="M91950" t="s">
        <v>27</v>
      </c>
      <c r="N91950" t="s">
        <v>1205</v>
      </c>
      <c r="O91950" t="s">
        <v>1341</v>
      </c>
    </row>
    <row r="91951" spans="1:16">
      <c r="A91951" t="s">
        <v>16</v>
      </c>
      <c r="B91951" t="s">
        <v>185140</v>
      </c>
      <c r="C91951" t="s">
        <v>43</v>
      </c>
      <c r="D91951" t="s">
        <v>185141</v>
      </c>
      <c r="E91951" s="1">
        <v>45269.864969745373</v>
      </c>
      <c r="F91951">
        <v>170</v>
      </c>
      <c r="G91951">
        <v>411</v>
      </c>
      <c r="H91951">
        <v>124</v>
      </c>
      <c r="I91951">
        <v>9896</v>
      </c>
      <c r="J91951">
        <v>2581</v>
      </c>
      <c r="K91951">
        <v>27.31</v>
      </c>
      <c r="L91951">
        <v>38</v>
      </c>
      <c r="M91951" t="s">
        <v>49</v>
      </c>
      <c r="N91951" t="s">
        <v>693</v>
      </c>
      <c r="O91951" t="s">
        <v>1462</v>
      </c>
    </row>
    <row r="91952" spans="1:16">
      <c r="A91952" t="s">
        <v>24</v>
      </c>
      <c r="B91952" t="s">
        <v>185142</v>
      </c>
      <c r="C91952" t="s">
        <v>43</v>
      </c>
      <c r="D91952" t="s">
        <v>185143</v>
      </c>
      <c r="E91952" s="1">
        <v>45346.72436537037</v>
      </c>
      <c r="F91952">
        <v>302</v>
      </c>
      <c r="G91952">
        <v>54</v>
      </c>
      <c r="H91952">
        <v>106</v>
      </c>
      <c r="I91952">
        <v>5899</v>
      </c>
      <c r="J91952">
        <v>3595</v>
      </c>
      <c r="K91952">
        <v>12.85</v>
      </c>
      <c r="L91952">
        <v>36</v>
      </c>
      <c r="M91952" t="s">
        <v>27</v>
      </c>
      <c r="N91952" t="s">
        <v>535</v>
      </c>
      <c r="O91952" t="s">
        <v>5302</v>
      </c>
    </row>
    <row r="91953" spans="1:16">
      <c r="A91953" t="s">
        <v>16</v>
      </c>
      <c r="B91953" t="s">
        <v>185144</v>
      </c>
      <c r="C91953" t="s">
        <v>43</v>
      </c>
      <c r="D91953" t="s">
        <v>185145</v>
      </c>
      <c r="E91953" s="1">
        <v>44372.371737280089</v>
      </c>
      <c r="F91953">
        <v>804</v>
      </c>
      <c r="G91953">
        <v>487</v>
      </c>
      <c r="H91953">
        <v>35</v>
      </c>
      <c r="I91953">
        <v>9443</v>
      </c>
      <c r="J91953">
        <v>4257</v>
      </c>
      <c r="K91953">
        <v>31.15</v>
      </c>
      <c r="L91953">
        <v>25</v>
      </c>
      <c r="M91953" t="s">
        <v>20</v>
      </c>
      <c r="N91953" t="s">
        <v>385</v>
      </c>
      <c r="O91953" t="s">
        <v>3312</v>
      </c>
      <c r="P91953" t="s">
        <v>23</v>
      </c>
    </row>
    <row r="91954" spans="1:16">
      <c r="A91954" t="s">
        <v>24</v>
      </c>
      <c r="B91954" t="s">
        <v>185146</v>
      </c>
      <c r="C91954" t="s">
        <v>43</v>
      </c>
      <c r="D91954" t="s">
        <v>185147</v>
      </c>
      <c r="E91954" s="1">
        <v>44870.455182777776</v>
      </c>
      <c r="F91954">
        <v>267</v>
      </c>
      <c r="G91954">
        <v>228</v>
      </c>
      <c r="H91954">
        <v>196</v>
      </c>
      <c r="I91954">
        <v>7710</v>
      </c>
      <c r="J91954">
        <v>2756</v>
      </c>
      <c r="K91954">
        <v>25.07</v>
      </c>
      <c r="L91954">
        <v>61</v>
      </c>
      <c r="M91954" t="s">
        <v>27</v>
      </c>
      <c r="N91954" t="s">
        <v>1138</v>
      </c>
      <c r="O91954" t="s">
        <v>2106</v>
      </c>
      <c r="P91954" t="s">
        <v>68</v>
      </c>
    </row>
    <row r="91955" spans="1:16">
      <c r="A91955" t="s">
        <v>16</v>
      </c>
      <c r="B91955" t="s">
        <v>185148</v>
      </c>
      <c r="C91955" t="s">
        <v>18</v>
      </c>
      <c r="D91955" t="s">
        <v>185149</v>
      </c>
      <c r="E91955" s="1">
        <v>45313.734323761571</v>
      </c>
      <c r="F91955">
        <v>342</v>
      </c>
      <c r="G91955">
        <v>325</v>
      </c>
      <c r="H91955">
        <v>98</v>
      </c>
      <c r="I91955">
        <v>8873</v>
      </c>
      <c r="J91955">
        <v>1280</v>
      </c>
      <c r="K91955">
        <v>59.77</v>
      </c>
      <c r="L91955">
        <v>64</v>
      </c>
      <c r="M91955" t="s">
        <v>20</v>
      </c>
      <c r="N91955" t="s">
        <v>2397</v>
      </c>
      <c r="O91955" t="s">
        <v>1706</v>
      </c>
      <c r="P91955" t="s">
        <v>30</v>
      </c>
    </row>
    <row r="91956" spans="1:16">
      <c r="A91956" t="s">
        <v>16</v>
      </c>
      <c r="B91956" t="s">
        <v>185150</v>
      </c>
      <c r="C91956" t="s">
        <v>18</v>
      </c>
      <c r="D91956" t="s">
        <v>185151</v>
      </c>
      <c r="E91956" s="1">
        <v>44644.285391030091</v>
      </c>
      <c r="F91956">
        <v>238</v>
      </c>
      <c r="G91956">
        <v>455</v>
      </c>
      <c r="H91956">
        <v>180</v>
      </c>
      <c r="I91956">
        <v>6367</v>
      </c>
      <c r="J91956">
        <v>549</v>
      </c>
      <c r="K91956">
        <v>159.02000000000001</v>
      </c>
      <c r="L91956">
        <v>19</v>
      </c>
      <c r="M91956" t="s">
        <v>27</v>
      </c>
      <c r="N91956" t="s">
        <v>178</v>
      </c>
      <c r="O91956" t="s">
        <v>1220</v>
      </c>
      <c r="P91956" t="s">
        <v>68</v>
      </c>
    </row>
    <row r="91957" spans="1:16">
      <c r="A91957" t="s">
        <v>35</v>
      </c>
      <c r="B91957" t="s">
        <v>185152</v>
      </c>
      <c r="C91957" t="s">
        <v>37</v>
      </c>
      <c r="D91957" t="s">
        <v>185153</v>
      </c>
      <c r="E91957" s="1">
        <v>45280.67303903935</v>
      </c>
      <c r="F91957">
        <v>159</v>
      </c>
      <c r="G91957">
        <v>349</v>
      </c>
      <c r="H91957">
        <v>69</v>
      </c>
      <c r="I91957">
        <v>4879</v>
      </c>
      <c r="J91957">
        <v>3392</v>
      </c>
      <c r="K91957">
        <v>17.010000000000002</v>
      </c>
      <c r="L91957">
        <v>59</v>
      </c>
      <c r="M91957" t="s">
        <v>20</v>
      </c>
      <c r="N91957" t="s">
        <v>62</v>
      </c>
      <c r="O91957" t="s">
        <v>63</v>
      </c>
      <c r="P91957" t="s">
        <v>23</v>
      </c>
    </row>
    <row r="91958" spans="1:16">
      <c r="A91958" t="s">
        <v>35</v>
      </c>
      <c r="B91958" t="s">
        <v>185154</v>
      </c>
      <c r="C91958" t="s">
        <v>18</v>
      </c>
      <c r="D91958" t="s">
        <v>185155</v>
      </c>
      <c r="E91958" s="1">
        <v>45056.605602303243</v>
      </c>
      <c r="F91958">
        <v>572</v>
      </c>
      <c r="G91958">
        <v>29</v>
      </c>
      <c r="H91958">
        <v>17</v>
      </c>
      <c r="I91958">
        <v>1567</v>
      </c>
      <c r="J91958">
        <v>1559</v>
      </c>
      <c r="K91958">
        <v>39.64</v>
      </c>
      <c r="L91958">
        <v>61</v>
      </c>
      <c r="M91958" t="s">
        <v>20</v>
      </c>
      <c r="N91958" t="s">
        <v>2033</v>
      </c>
      <c r="O91958" t="s">
        <v>2398</v>
      </c>
    </row>
    <row r="91959" spans="1:16">
      <c r="A91959" t="s">
        <v>41</v>
      </c>
      <c r="B91959" t="s">
        <v>185156</v>
      </c>
      <c r="C91959" t="s">
        <v>37</v>
      </c>
      <c r="D91959" t="s">
        <v>185157</v>
      </c>
      <c r="E91959" s="1">
        <v>44490.608122129626</v>
      </c>
      <c r="F91959">
        <v>161</v>
      </c>
      <c r="G91959">
        <v>206</v>
      </c>
      <c r="H91959">
        <v>67</v>
      </c>
      <c r="I91959">
        <v>8064</v>
      </c>
      <c r="J91959">
        <v>2103</v>
      </c>
      <c r="K91959">
        <v>20.64</v>
      </c>
      <c r="L91959">
        <v>62</v>
      </c>
      <c r="M91959" t="s">
        <v>27</v>
      </c>
      <c r="N91959" t="s">
        <v>2401</v>
      </c>
      <c r="O91959" t="s">
        <v>1054</v>
      </c>
      <c r="P91959" t="s">
        <v>30</v>
      </c>
    </row>
    <row r="91960" spans="1:16">
      <c r="A91960" t="s">
        <v>24</v>
      </c>
      <c r="B91960" t="s">
        <v>185158</v>
      </c>
      <c r="C91960" t="s">
        <v>37</v>
      </c>
      <c r="D91960" t="s">
        <v>185159</v>
      </c>
      <c r="E91960" s="1">
        <v>44763.939060486111</v>
      </c>
      <c r="F91960">
        <v>455</v>
      </c>
      <c r="G91960">
        <v>295</v>
      </c>
      <c r="H91960">
        <v>67</v>
      </c>
      <c r="I91960">
        <v>4365</v>
      </c>
      <c r="J91960">
        <v>3654</v>
      </c>
      <c r="K91960">
        <v>22.36</v>
      </c>
      <c r="L91960">
        <v>40</v>
      </c>
      <c r="M91960" t="s">
        <v>49</v>
      </c>
      <c r="N91960" t="s">
        <v>737</v>
      </c>
      <c r="O91960" t="s">
        <v>821</v>
      </c>
    </row>
    <row r="91961" spans="1:16">
      <c r="A91961" t="s">
        <v>35</v>
      </c>
      <c r="B91961" t="s">
        <v>185160</v>
      </c>
      <c r="C91961" t="s">
        <v>43</v>
      </c>
      <c r="D91961" t="s">
        <v>185161</v>
      </c>
      <c r="E91961" s="1">
        <v>44927.044546724537</v>
      </c>
      <c r="F91961">
        <v>837</v>
      </c>
      <c r="G91961">
        <v>343</v>
      </c>
      <c r="H91961">
        <v>122</v>
      </c>
      <c r="I91961">
        <v>8187</v>
      </c>
      <c r="J91961">
        <v>3518</v>
      </c>
      <c r="K91961">
        <v>37.01</v>
      </c>
      <c r="L91961">
        <v>38</v>
      </c>
      <c r="M91961" t="s">
        <v>27</v>
      </c>
      <c r="N91961" t="s">
        <v>592</v>
      </c>
      <c r="O91961" t="s">
        <v>1316</v>
      </c>
      <c r="P91961" t="s">
        <v>68</v>
      </c>
    </row>
    <row r="91962" spans="1:16">
      <c r="A91962" t="s">
        <v>35</v>
      </c>
      <c r="B91962" t="s">
        <v>185162</v>
      </c>
      <c r="C91962" t="s">
        <v>37</v>
      </c>
      <c r="D91962" t="s">
        <v>185163</v>
      </c>
      <c r="E91962" s="1">
        <v>45305.765840243053</v>
      </c>
      <c r="F91962">
        <v>977</v>
      </c>
      <c r="G91962">
        <v>83</v>
      </c>
      <c r="H91962">
        <v>29</v>
      </c>
      <c r="I91962">
        <v>5509</v>
      </c>
      <c r="J91962">
        <v>2395</v>
      </c>
      <c r="K91962">
        <v>45.47</v>
      </c>
      <c r="L91962">
        <v>42</v>
      </c>
      <c r="M91962" t="s">
        <v>49</v>
      </c>
      <c r="N91962" t="s">
        <v>228</v>
      </c>
      <c r="O91962" t="s">
        <v>1632</v>
      </c>
      <c r="P91962" t="s">
        <v>68</v>
      </c>
    </row>
    <row r="91963" spans="1:16">
      <c r="A91963" t="s">
        <v>16</v>
      </c>
      <c r="B91963" t="s">
        <v>185164</v>
      </c>
      <c r="C91963" t="s">
        <v>18</v>
      </c>
      <c r="D91963" t="s">
        <v>185165</v>
      </c>
      <c r="E91963" s="1">
        <v>44582.184626504626</v>
      </c>
      <c r="F91963">
        <v>231</v>
      </c>
      <c r="G91963">
        <v>465</v>
      </c>
      <c r="H91963">
        <v>39</v>
      </c>
      <c r="I91963">
        <v>6506</v>
      </c>
      <c r="J91963">
        <v>1102</v>
      </c>
      <c r="K91963">
        <v>66.7</v>
      </c>
      <c r="L91963">
        <v>62</v>
      </c>
      <c r="M91963" t="s">
        <v>20</v>
      </c>
      <c r="N91963" t="s">
        <v>1099</v>
      </c>
      <c r="O91963" t="s">
        <v>7163</v>
      </c>
      <c r="P91963" t="s">
        <v>68</v>
      </c>
    </row>
    <row r="91964" spans="1:16">
      <c r="A91964" t="s">
        <v>35</v>
      </c>
      <c r="B91964" t="s">
        <v>185166</v>
      </c>
      <c r="C91964" t="s">
        <v>18</v>
      </c>
      <c r="D91964" t="s">
        <v>185167</v>
      </c>
      <c r="E91964" s="1">
        <v>44923.355239201388</v>
      </c>
      <c r="F91964">
        <v>89</v>
      </c>
      <c r="G91964">
        <v>173</v>
      </c>
      <c r="H91964">
        <v>62</v>
      </c>
      <c r="I91964">
        <v>9821</v>
      </c>
      <c r="J91964">
        <v>4750</v>
      </c>
      <c r="K91964">
        <v>6.82</v>
      </c>
      <c r="L91964">
        <v>59</v>
      </c>
      <c r="M91964" t="s">
        <v>49</v>
      </c>
      <c r="N91964" t="s">
        <v>453</v>
      </c>
      <c r="O91964" t="s">
        <v>3600</v>
      </c>
      <c r="P91964" t="s">
        <v>30</v>
      </c>
    </row>
    <row r="91965" spans="1:16">
      <c r="A91965" t="s">
        <v>41</v>
      </c>
      <c r="B91965" t="s">
        <v>185168</v>
      </c>
      <c r="C91965" t="s">
        <v>18</v>
      </c>
      <c r="D91965" t="s">
        <v>185169</v>
      </c>
      <c r="E91965" s="1">
        <v>45126.002107569446</v>
      </c>
      <c r="F91965">
        <v>605</v>
      </c>
      <c r="G91965">
        <v>471</v>
      </c>
      <c r="H91965">
        <v>92</v>
      </c>
      <c r="I91965">
        <v>6880</v>
      </c>
      <c r="J91965">
        <v>1909</v>
      </c>
      <c r="K91965">
        <v>61.18</v>
      </c>
      <c r="L91965">
        <v>42</v>
      </c>
      <c r="M91965" t="s">
        <v>49</v>
      </c>
      <c r="N91965" t="s">
        <v>3412</v>
      </c>
      <c r="O91965" t="s">
        <v>2982</v>
      </c>
      <c r="P91965" t="s">
        <v>30</v>
      </c>
    </row>
    <row r="91966" spans="1:16">
      <c r="A91966" t="s">
        <v>41</v>
      </c>
      <c r="B91966" t="s">
        <v>185170</v>
      </c>
      <c r="C91966" t="s">
        <v>18</v>
      </c>
      <c r="D91966" t="s">
        <v>185171</v>
      </c>
      <c r="E91966" s="1">
        <v>45180.276787650466</v>
      </c>
      <c r="F91966">
        <v>537</v>
      </c>
      <c r="G91966">
        <v>54</v>
      </c>
      <c r="H91966">
        <v>115</v>
      </c>
      <c r="I91966">
        <v>8622</v>
      </c>
      <c r="J91966">
        <v>4798</v>
      </c>
      <c r="K91966">
        <v>14.71</v>
      </c>
      <c r="L91966">
        <v>42</v>
      </c>
      <c r="M91966" t="s">
        <v>49</v>
      </c>
      <c r="N91966" t="s">
        <v>624</v>
      </c>
      <c r="O91966" t="s">
        <v>2685</v>
      </c>
    </row>
    <row r="91967" spans="1:16">
      <c r="A91967" t="s">
        <v>35</v>
      </c>
      <c r="B91967" t="s">
        <v>185172</v>
      </c>
      <c r="C91967" t="s">
        <v>37</v>
      </c>
      <c r="D91967" t="s">
        <v>185173</v>
      </c>
      <c r="E91967" s="1">
        <v>44416.313245740741</v>
      </c>
      <c r="F91967">
        <v>468</v>
      </c>
      <c r="G91967">
        <v>106</v>
      </c>
      <c r="H91967">
        <v>132</v>
      </c>
      <c r="I91967">
        <v>8216</v>
      </c>
      <c r="J91967">
        <v>1075</v>
      </c>
      <c r="K91967">
        <v>65.67</v>
      </c>
      <c r="L91967">
        <v>36</v>
      </c>
      <c r="M91967" t="s">
        <v>49</v>
      </c>
      <c r="N91967" t="s">
        <v>977</v>
      </c>
      <c r="O91967" t="s">
        <v>9063</v>
      </c>
    </row>
    <row r="91968" spans="1:16">
      <c r="A91968" t="s">
        <v>41</v>
      </c>
      <c r="B91968" t="s">
        <v>185174</v>
      </c>
      <c r="C91968" t="s">
        <v>18</v>
      </c>
      <c r="D91968" t="s">
        <v>185175</v>
      </c>
      <c r="E91968" s="1">
        <v>44331.929122824076</v>
      </c>
      <c r="F91968">
        <v>599</v>
      </c>
      <c r="G91968">
        <v>314</v>
      </c>
      <c r="H91968">
        <v>93</v>
      </c>
      <c r="I91968">
        <v>3850</v>
      </c>
      <c r="J91968">
        <v>654</v>
      </c>
      <c r="K91968">
        <v>153.82</v>
      </c>
      <c r="L91968">
        <v>40</v>
      </c>
      <c r="M91968" t="s">
        <v>20</v>
      </c>
      <c r="N91968" t="s">
        <v>475</v>
      </c>
      <c r="O91968" t="s">
        <v>5975</v>
      </c>
    </row>
    <row r="91969" spans="1:16">
      <c r="A91969" t="s">
        <v>16</v>
      </c>
      <c r="B91969" t="s">
        <v>185176</v>
      </c>
      <c r="C91969" t="s">
        <v>37</v>
      </c>
      <c r="D91969" t="s">
        <v>185177</v>
      </c>
      <c r="E91969" s="1">
        <v>44998.667912951387</v>
      </c>
      <c r="F91969">
        <v>390</v>
      </c>
      <c r="G91969">
        <v>405</v>
      </c>
      <c r="H91969">
        <v>68</v>
      </c>
      <c r="I91969">
        <v>9043</v>
      </c>
      <c r="J91969">
        <v>756</v>
      </c>
      <c r="K91969">
        <v>114.15</v>
      </c>
      <c r="L91969">
        <v>59</v>
      </c>
      <c r="M91969" t="s">
        <v>20</v>
      </c>
      <c r="N91969" t="s">
        <v>385</v>
      </c>
      <c r="O91969" t="s">
        <v>1786</v>
      </c>
      <c r="P91969" t="s">
        <v>68</v>
      </c>
    </row>
    <row r="91970" spans="1:16">
      <c r="A91970" t="s">
        <v>24</v>
      </c>
      <c r="B91970" t="s">
        <v>185178</v>
      </c>
      <c r="C91970" t="s">
        <v>37</v>
      </c>
      <c r="D91970" t="s">
        <v>185179</v>
      </c>
      <c r="E91970" s="1">
        <v>44707.396156342591</v>
      </c>
      <c r="F91970">
        <v>917</v>
      </c>
      <c r="G91970">
        <v>253</v>
      </c>
      <c r="H91970">
        <v>126</v>
      </c>
      <c r="I91970">
        <v>9768</v>
      </c>
      <c r="J91970">
        <v>2192</v>
      </c>
      <c r="K91970">
        <v>59.12</v>
      </c>
      <c r="L91970">
        <v>50</v>
      </c>
      <c r="M91970" t="s">
        <v>49</v>
      </c>
      <c r="N91970" t="s">
        <v>1029</v>
      </c>
      <c r="O91970" t="s">
        <v>1777</v>
      </c>
    </row>
    <row r="91971" spans="1:16">
      <c r="A91971" t="s">
        <v>16</v>
      </c>
      <c r="B91971" t="s">
        <v>185180</v>
      </c>
      <c r="C91971" t="s">
        <v>37</v>
      </c>
      <c r="D91971" t="s">
        <v>185181</v>
      </c>
      <c r="E91971" s="1">
        <v>44674.261400046293</v>
      </c>
      <c r="F91971">
        <v>828</v>
      </c>
      <c r="G91971">
        <v>431</v>
      </c>
      <c r="H91971">
        <v>122</v>
      </c>
      <c r="I91971">
        <v>2739</v>
      </c>
      <c r="J91971">
        <v>1552</v>
      </c>
      <c r="K91971">
        <v>88.98</v>
      </c>
      <c r="L91971">
        <v>32</v>
      </c>
      <c r="M91971" t="s">
        <v>20</v>
      </c>
      <c r="N91971" t="s">
        <v>389</v>
      </c>
      <c r="O91971" t="s">
        <v>3186</v>
      </c>
    </row>
    <row r="91972" spans="1:16">
      <c r="A91972" t="s">
        <v>16</v>
      </c>
      <c r="B91972" t="s">
        <v>185182</v>
      </c>
      <c r="C91972" t="s">
        <v>43</v>
      </c>
      <c r="D91972" t="s">
        <v>185183</v>
      </c>
      <c r="E91972" s="1">
        <v>44305.121641342594</v>
      </c>
      <c r="F91972">
        <v>923</v>
      </c>
      <c r="G91972">
        <v>48</v>
      </c>
      <c r="H91972">
        <v>130</v>
      </c>
      <c r="I91972">
        <v>8579</v>
      </c>
      <c r="J91972">
        <v>2749</v>
      </c>
      <c r="K91972">
        <v>40.049999999999997</v>
      </c>
      <c r="L91972">
        <v>49</v>
      </c>
      <c r="M91972" t="s">
        <v>20</v>
      </c>
      <c r="N91972" t="s">
        <v>1602</v>
      </c>
      <c r="O91972" t="s">
        <v>1072</v>
      </c>
      <c r="P91972" t="s">
        <v>68</v>
      </c>
    </row>
    <row r="91973" spans="1:16">
      <c r="A91973" t="s">
        <v>24</v>
      </c>
      <c r="B91973" t="s">
        <v>185184</v>
      </c>
      <c r="C91973" t="s">
        <v>18</v>
      </c>
      <c r="D91973" t="s">
        <v>185185</v>
      </c>
      <c r="E91973" s="1">
        <v>44896.314387094906</v>
      </c>
      <c r="F91973">
        <v>487</v>
      </c>
      <c r="G91973">
        <v>499</v>
      </c>
      <c r="H91973">
        <v>112</v>
      </c>
      <c r="I91973">
        <v>5566</v>
      </c>
      <c r="J91973">
        <v>722</v>
      </c>
      <c r="K91973">
        <v>152.08000000000001</v>
      </c>
      <c r="L91973">
        <v>27</v>
      </c>
      <c r="M91973" t="s">
        <v>20</v>
      </c>
      <c r="N91973" t="s">
        <v>1029</v>
      </c>
      <c r="O91973" t="s">
        <v>2472</v>
      </c>
    </row>
    <row r="91974" spans="1:16">
      <c r="A91974" t="s">
        <v>16</v>
      </c>
      <c r="B91974" t="s">
        <v>185186</v>
      </c>
      <c r="C91974" t="s">
        <v>18</v>
      </c>
      <c r="D91974" t="s">
        <v>185187</v>
      </c>
      <c r="E91974" s="1">
        <v>44550.894425289349</v>
      </c>
      <c r="F91974">
        <v>72</v>
      </c>
      <c r="G91974">
        <v>292</v>
      </c>
      <c r="H91974">
        <v>14</v>
      </c>
      <c r="I91974">
        <v>8000</v>
      </c>
      <c r="J91974">
        <v>3094</v>
      </c>
      <c r="K91974">
        <v>12.22</v>
      </c>
      <c r="L91974">
        <v>25</v>
      </c>
      <c r="M91974" t="s">
        <v>49</v>
      </c>
      <c r="N91974" t="s">
        <v>33</v>
      </c>
      <c r="O91974" t="s">
        <v>2231</v>
      </c>
      <c r="P91974" t="s">
        <v>68</v>
      </c>
    </row>
    <row r="91975" spans="1:16">
      <c r="A91975" t="s">
        <v>24</v>
      </c>
      <c r="B91975" t="s">
        <v>185188</v>
      </c>
      <c r="C91975" t="s">
        <v>18</v>
      </c>
      <c r="D91975" t="s">
        <v>185189</v>
      </c>
      <c r="E91975" s="1">
        <v>44312.82295480324</v>
      </c>
      <c r="F91975">
        <v>504</v>
      </c>
      <c r="G91975">
        <v>133</v>
      </c>
      <c r="H91975">
        <v>59</v>
      </c>
      <c r="I91975">
        <v>9589</v>
      </c>
      <c r="J91975">
        <v>4560</v>
      </c>
      <c r="K91975">
        <v>15.26</v>
      </c>
      <c r="L91975">
        <v>53</v>
      </c>
      <c r="M91975" t="s">
        <v>20</v>
      </c>
      <c r="N91975" t="s">
        <v>224</v>
      </c>
      <c r="O91975" t="s">
        <v>1282</v>
      </c>
      <c r="P91975" t="s">
        <v>23</v>
      </c>
    </row>
    <row r="91976" spans="1:16">
      <c r="A91976" t="s">
        <v>35</v>
      </c>
      <c r="B91976" t="s">
        <v>185190</v>
      </c>
      <c r="C91976" t="s">
        <v>43</v>
      </c>
      <c r="D91976" t="s">
        <v>185191</v>
      </c>
      <c r="E91976" s="1">
        <v>44814.723169282406</v>
      </c>
      <c r="F91976">
        <v>500</v>
      </c>
      <c r="G91976">
        <v>260</v>
      </c>
      <c r="H91976">
        <v>1</v>
      </c>
      <c r="I91976">
        <v>7390</v>
      </c>
      <c r="J91976">
        <v>3436</v>
      </c>
      <c r="K91976">
        <v>22.15</v>
      </c>
      <c r="L91976">
        <v>39</v>
      </c>
      <c r="M91976" t="s">
        <v>49</v>
      </c>
      <c r="N91976" t="s">
        <v>1471</v>
      </c>
      <c r="O91976" t="s">
        <v>4663</v>
      </c>
    </row>
    <row r="91977" spans="1:16">
      <c r="A91977" t="s">
        <v>24</v>
      </c>
      <c r="B91977" t="s">
        <v>185192</v>
      </c>
      <c r="C91977" t="s">
        <v>37</v>
      </c>
      <c r="D91977" t="s">
        <v>185193</v>
      </c>
      <c r="E91977" s="1">
        <v>45144.884303599538</v>
      </c>
      <c r="F91977">
        <v>598</v>
      </c>
      <c r="G91977">
        <v>425</v>
      </c>
      <c r="H91977">
        <v>109</v>
      </c>
      <c r="I91977">
        <v>2395</v>
      </c>
      <c r="J91977">
        <v>1004</v>
      </c>
      <c r="K91977">
        <v>112.75</v>
      </c>
      <c r="L91977">
        <v>21</v>
      </c>
      <c r="M91977" t="s">
        <v>49</v>
      </c>
      <c r="N91977" t="s">
        <v>2401</v>
      </c>
      <c r="O91977" t="s">
        <v>1033</v>
      </c>
      <c r="P91977" t="s">
        <v>68</v>
      </c>
    </row>
    <row r="91978" spans="1:16">
      <c r="A91978" t="s">
        <v>41</v>
      </c>
      <c r="B91978" t="s">
        <v>185194</v>
      </c>
      <c r="C91978" t="s">
        <v>18</v>
      </c>
      <c r="D91978" t="s">
        <v>185195</v>
      </c>
      <c r="E91978" s="1">
        <v>44901.194177604164</v>
      </c>
      <c r="F91978">
        <v>977</v>
      </c>
      <c r="G91978">
        <v>439</v>
      </c>
      <c r="H91978">
        <v>179</v>
      </c>
      <c r="I91978">
        <v>8485</v>
      </c>
      <c r="J91978">
        <v>4587</v>
      </c>
      <c r="K91978">
        <v>34.770000000000003</v>
      </c>
      <c r="L91978">
        <v>19</v>
      </c>
      <c r="M91978" t="s">
        <v>20</v>
      </c>
      <c r="N91978" t="s">
        <v>2414</v>
      </c>
      <c r="O91978" t="s">
        <v>766</v>
      </c>
      <c r="P91978" t="s">
        <v>30</v>
      </c>
    </row>
    <row r="91979" spans="1:16">
      <c r="A91979" t="s">
        <v>16</v>
      </c>
      <c r="B91979" t="s">
        <v>185196</v>
      </c>
      <c r="C91979" t="s">
        <v>43</v>
      </c>
      <c r="D91979" t="s">
        <v>185197</v>
      </c>
      <c r="E91979" s="1">
        <v>44726.12762741898</v>
      </c>
      <c r="F91979">
        <v>112</v>
      </c>
      <c r="G91979">
        <v>5</v>
      </c>
      <c r="H91979">
        <v>155</v>
      </c>
      <c r="I91979">
        <v>5622</v>
      </c>
      <c r="J91979">
        <v>4873</v>
      </c>
      <c r="K91979">
        <v>5.58</v>
      </c>
      <c r="L91979">
        <v>60</v>
      </c>
      <c r="M91979" t="s">
        <v>27</v>
      </c>
      <c r="N91979" t="s">
        <v>472</v>
      </c>
      <c r="O91979" t="s">
        <v>4404</v>
      </c>
    </row>
    <row r="91980" spans="1:16">
      <c r="A91980" t="s">
        <v>16</v>
      </c>
      <c r="B91980" t="s">
        <v>185198</v>
      </c>
      <c r="C91980" t="s">
        <v>43</v>
      </c>
      <c r="D91980" t="s">
        <v>185199</v>
      </c>
      <c r="E91980" s="1">
        <v>44863.08211703704</v>
      </c>
      <c r="F91980">
        <v>709</v>
      </c>
      <c r="G91980">
        <v>308</v>
      </c>
      <c r="H91980">
        <v>30</v>
      </c>
      <c r="I91980">
        <v>7498</v>
      </c>
      <c r="J91980">
        <v>2304</v>
      </c>
      <c r="K91980">
        <v>45.44</v>
      </c>
      <c r="L91980">
        <v>49</v>
      </c>
      <c r="M91980" t="s">
        <v>49</v>
      </c>
      <c r="N91980" t="s">
        <v>914</v>
      </c>
      <c r="O91980" t="s">
        <v>3303</v>
      </c>
      <c r="P91980" t="s">
        <v>30</v>
      </c>
    </row>
    <row r="91981" spans="1:16">
      <c r="A91981" t="s">
        <v>16</v>
      </c>
      <c r="B91981" t="s">
        <v>185200</v>
      </c>
      <c r="C91981" t="s">
        <v>43</v>
      </c>
      <c r="D91981" t="s">
        <v>185201</v>
      </c>
      <c r="E91981" s="1">
        <v>44906.603399490741</v>
      </c>
      <c r="F91981">
        <v>239</v>
      </c>
      <c r="G91981">
        <v>56</v>
      </c>
      <c r="H91981">
        <v>50</v>
      </c>
      <c r="I91981">
        <v>9507</v>
      </c>
      <c r="J91981">
        <v>2529</v>
      </c>
      <c r="K91981">
        <v>13.64</v>
      </c>
      <c r="L91981">
        <v>39</v>
      </c>
      <c r="M91981" t="s">
        <v>27</v>
      </c>
      <c r="N91981" t="s">
        <v>614</v>
      </c>
      <c r="O91981" t="s">
        <v>3099</v>
      </c>
    </row>
    <row r="91982" spans="1:16">
      <c r="A91982" t="s">
        <v>35</v>
      </c>
      <c r="B91982" t="s">
        <v>185202</v>
      </c>
      <c r="C91982" t="s">
        <v>18</v>
      </c>
      <c r="D91982" t="s">
        <v>185203</v>
      </c>
      <c r="E91982" s="1">
        <v>44553.724083472225</v>
      </c>
      <c r="F91982">
        <v>697</v>
      </c>
      <c r="G91982">
        <v>340</v>
      </c>
      <c r="H91982">
        <v>183</v>
      </c>
      <c r="I91982">
        <v>2779</v>
      </c>
      <c r="J91982">
        <v>2305</v>
      </c>
      <c r="K91982">
        <v>52.93</v>
      </c>
      <c r="L91982">
        <v>25</v>
      </c>
      <c r="M91982" t="s">
        <v>20</v>
      </c>
      <c r="N91982" t="s">
        <v>1590</v>
      </c>
      <c r="O91982" t="s">
        <v>954</v>
      </c>
    </row>
    <row r="91983" spans="1:16">
      <c r="A91983" t="s">
        <v>24</v>
      </c>
      <c r="B91983" t="s">
        <v>185204</v>
      </c>
      <c r="C91983" t="s">
        <v>18</v>
      </c>
      <c r="D91983" t="s">
        <v>185205</v>
      </c>
      <c r="E91983" s="1">
        <v>45326.044606203701</v>
      </c>
      <c r="F91983">
        <v>441</v>
      </c>
      <c r="G91983">
        <v>48</v>
      </c>
      <c r="H91983">
        <v>45</v>
      </c>
      <c r="I91983">
        <v>3594</v>
      </c>
      <c r="J91983">
        <v>4218</v>
      </c>
      <c r="K91983">
        <v>12.66</v>
      </c>
      <c r="L91983">
        <v>29</v>
      </c>
      <c r="M91983" t="s">
        <v>27</v>
      </c>
      <c r="N91983" t="s">
        <v>103</v>
      </c>
      <c r="O91983" t="s">
        <v>1385</v>
      </c>
      <c r="P91983" t="s">
        <v>30</v>
      </c>
    </row>
    <row r="91984" spans="1:16">
      <c r="A91984" t="s">
        <v>41</v>
      </c>
      <c r="B91984" t="s">
        <v>185206</v>
      </c>
      <c r="C91984" t="s">
        <v>43</v>
      </c>
      <c r="D91984" t="s">
        <v>185207</v>
      </c>
      <c r="E91984" s="1">
        <v>45017.132241990737</v>
      </c>
      <c r="F91984">
        <v>740</v>
      </c>
      <c r="G91984">
        <v>355</v>
      </c>
      <c r="H91984">
        <v>118</v>
      </c>
      <c r="I91984">
        <v>6497</v>
      </c>
      <c r="J91984">
        <v>4051</v>
      </c>
      <c r="K91984">
        <v>29.94</v>
      </c>
      <c r="L91984">
        <v>46</v>
      </c>
      <c r="M91984" t="s">
        <v>49</v>
      </c>
      <c r="N91984" t="s">
        <v>981</v>
      </c>
      <c r="O91984" t="s">
        <v>3942</v>
      </c>
    </row>
    <row r="91985" spans="1:16">
      <c r="A91985" t="s">
        <v>35</v>
      </c>
      <c r="B91985" t="s">
        <v>185208</v>
      </c>
      <c r="C91985" t="s">
        <v>37</v>
      </c>
      <c r="D91985" t="s">
        <v>185209</v>
      </c>
      <c r="E91985" s="1">
        <v>44325.592937650465</v>
      </c>
      <c r="F91985">
        <v>357</v>
      </c>
      <c r="G91985">
        <v>290</v>
      </c>
      <c r="H91985">
        <v>189</v>
      </c>
      <c r="I91985">
        <v>2227</v>
      </c>
      <c r="J91985">
        <v>4062</v>
      </c>
      <c r="K91985">
        <v>20.58</v>
      </c>
      <c r="L91985">
        <v>65</v>
      </c>
      <c r="M91985" t="s">
        <v>49</v>
      </c>
      <c r="N91985" t="s">
        <v>2033</v>
      </c>
      <c r="O91985" t="s">
        <v>7163</v>
      </c>
    </row>
    <row r="91986" spans="1:16">
      <c r="A91986" t="s">
        <v>24</v>
      </c>
      <c r="B91986" t="s">
        <v>185210</v>
      </c>
      <c r="C91986" t="s">
        <v>43</v>
      </c>
      <c r="D91986" t="s">
        <v>185211</v>
      </c>
      <c r="E91986" s="1">
        <v>45283.655480023146</v>
      </c>
      <c r="F91986">
        <v>111</v>
      </c>
      <c r="G91986">
        <v>276</v>
      </c>
      <c r="H91986">
        <v>56</v>
      </c>
      <c r="I91986">
        <v>2968</v>
      </c>
      <c r="J91986">
        <v>1894</v>
      </c>
      <c r="K91986">
        <v>23.39</v>
      </c>
      <c r="L91986">
        <v>22</v>
      </c>
      <c r="M91986" t="s">
        <v>49</v>
      </c>
      <c r="N91986" t="s">
        <v>423</v>
      </c>
      <c r="O91986" t="s">
        <v>1540</v>
      </c>
    </row>
    <row r="91987" spans="1:16">
      <c r="A91987" t="s">
        <v>41</v>
      </c>
      <c r="B91987" t="s">
        <v>185212</v>
      </c>
      <c r="C91987" t="s">
        <v>37</v>
      </c>
      <c r="D91987" t="s">
        <v>185213</v>
      </c>
      <c r="E91987" s="1">
        <v>44470.118611527774</v>
      </c>
      <c r="F91987">
        <v>370</v>
      </c>
      <c r="G91987">
        <v>150</v>
      </c>
      <c r="H91987">
        <v>70</v>
      </c>
      <c r="I91987">
        <v>5246</v>
      </c>
      <c r="J91987">
        <v>4894</v>
      </c>
      <c r="K91987">
        <v>12.06</v>
      </c>
      <c r="L91987">
        <v>46</v>
      </c>
      <c r="M91987" t="s">
        <v>20</v>
      </c>
      <c r="N91987" t="s">
        <v>509</v>
      </c>
      <c r="O91987" t="s">
        <v>1247</v>
      </c>
    </row>
    <row r="91988" spans="1:16">
      <c r="A91988" t="s">
        <v>41</v>
      </c>
      <c r="B91988" t="s">
        <v>185214</v>
      </c>
      <c r="C91988" t="s">
        <v>37</v>
      </c>
      <c r="D91988" t="s">
        <v>185215</v>
      </c>
      <c r="E91988" s="1">
        <v>45094.979966921295</v>
      </c>
      <c r="F91988">
        <v>790</v>
      </c>
      <c r="G91988">
        <v>351</v>
      </c>
      <c r="H91988">
        <v>37</v>
      </c>
      <c r="I91988">
        <v>1873</v>
      </c>
      <c r="J91988">
        <v>2248</v>
      </c>
      <c r="K91988">
        <v>52.4</v>
      </c>
      <c r="L91988">
        <v>44</v>
      </c>
      <c r="M91988" t="s">
        <v>49</v>
      </c>
      <c r="N91988" t="s">
        <v>308</v>
      </c>
      <c r="O91988" t="s">
        <v>536</v>
      </c>
    </row>
    <row r="91989" spans="1:16">
      <c r="A91989" t="s">
        <v>16</v>
      </c>
      <c r="B91989" t="s">
        <v>185216</v>
      </c>
      <c r="C91989" t="s">
        <v>37</v>
      </c>
      <c r="D91989" t="s">
        <v>185217</v>
      </c>
      <c r="E91989" s="1">
        <v>44421.98780234954</v>
      </c>
      <c r="F91989">
        <v>836</v>
      </c>
      <c r="G91989">
        <v>463</v>
      </c>
      <c r="H91989">
        <v>182</v>
      </c>
      <c r="I91989">
        <v>5301</v>
      </c>
      <c r="J91989">
        <v>4580</v>
      </c>
      <c r="K91989">
        <v>32.340000000000003</v>
      </c>
      <c r="L91989">
        <v>42</v>
      </c>
      <c r="M91989" t="s">
        <v>27</v>
      </c>
      <c r="N91989" t="s">
        <v>290</v>
      </c>
      <c r="O91989" t="s">
        <v>4669</v>
      </c>
      <c r="P91989" t="s">
        <v>68</v>
      </c>
    </row>
    <row r="91990" spans="1:16">
      <c r="A91990" t="s">
        <v>24</v>
      </c>
      <c r="B91990" t="s">
        <v>185218</v>
      </c>
      <c r="C91990" t="s">
        <v>37</v>
      </c>
      <c r="D91990" t="s">
        <v>185219</v>
      </c>
      <c r="E91990" s="1">
        <v>45232.125717013892</v>
      </c>
      <c r="F91990">
        <v>472</v>
      </c>
      <c r="G91990">
        <v>80</v>
      </c>
      <c r="H91990">
        <v>144</v>
      </c>
      <c r="I91990">
        <v>7833</v>
      </c>
      <c r="J91990">
        <v>2003</v>
      </c>
      <c r="K91990">
        <v>34.75</v>
      </c>
      <c r="L91990">
        <v>31</v>
      </c>
      <c r="M91990" t="s">
        <v>49</v>
      </c>
      <c r="N91990" t="s">
        <v>174</v>
      </c>
      <c r="O91990" t="s">
        <v>1789</v>
      </c>
    </row>
    <row r="91991" spans="1:16">
      <c r="A91991" t="s">
        <v>24</v>
      </c>
      <c r="B91991" t="s">
        <v>185220</v>
      </c>
      <c r="C91991" t="s">
        <v>43</v>
      </c>
      <c r="D91991" t="s">
        <v>185221</v>
      </c>
      <c r="E91991" s="1">
        <v>44331.942844224533</v>
      </c>
      <c r="F91991">
        <v>675</v>
      </c>
      <c r="G91991">
        <v>400</v>
      </c>
      <c r="H91991">
        <v>198</v>
      </c>
      <c r="I91991">
        <v>9178</v>
      </c>
      <c r="J91991">
        <v>2934</v>
      </c>
      <c r="K91991">
        <v>43.39</v>
      </c>
      <c r="L91991">
        <v>62</v>
      </c>
      <c r="M91991" t="s">
        <v>27</v>
      </c>
      <c r="N91991" t="s">
        <v>320</v>
      </c>
      <c r="O91991" t="s">
        <v>1515</v>
      </c>
    </row>
    <row r="91992" spans="1:16">
      <c r="A91992" t="s">
        <v>41</v>
      </c>
      <c r="B91992" t="s">
        <v>185222</v>
      </c>
      <c r="C91992" t="s">
        <v>37</v>
      </c>
      <c r="D91992" t="s">
        <v>185223</v>
      </c>
      <c r="E91992" s="1">
        <v>45053.899449722223</v>
      </c>
      <c r="F91992">
        <v>339</v>
      </c>
      <c r="G91992">
        <v>255</v>
      </c>
      <c r="H91992">
        <v>27</v>
      </c>
      <c r="I91992">
        <v>3013</v>
      </c>
      <c r="J91992">
        <v>3176</v>
      </c>
      <c r="K91992">
        <v>19.55</v>
      </c>
      <c r="L91992">
        <v>25</v>
      </c>
      <c r="M91992" t="s">
        <v>27</v>
      </c>
      <c r="N91992" t="s">
        <v>1229</v>
      </c>
      <c r="O91992" t="s">
        <v>3764</v>
      </c>
      <c r="P91992" t="s">
        <v>23</v>
      </c>
    </row>
    <row r="91993" spans="1:16">
      <c r="A91993" t="s">
        <v>24</v>
      </c>
      <c r="B91993" t="s">
        <v>185224</v>
      </c>
      <c r="C91993" t="s">
        <v>18</v>
      </c>
      <c r="D91993" t="s">
        <v>185225</v>
      </c>
      <c r="E91993" s="1">
        <v>45251.63137520833</v>
      </c>
      <c r="F91993">
        <v>798</v>
      </c>
      <c r="G91993">
        <v>395</v>
      </c>
      <c r="H91993">
        <v>74</v>
      </c>
      <c r="I91993">
        <v>9055</v>
      </c>
      <c r="J91993">
        <v>641</v>
      </c>
      <c r="K91993">
        <v>197.66</v>
      </c>
      <c r="L91993">
        <v>60</v>
      </c>
      <c r="M91993" t="s">
        <v>49</v>
      </c>
      <c r="N91993" t="s">
        <v>407</v>
      </c>
      <c r="O91993" t="s">
        <v>302</v>
      </c>
    </row>
    <row r="91994" spans="1:16">
      <c r="A91994" t="s">
        <v>16</v>
      </c>
      <c r="B91994" t="s">
        <v>185226</v>
      </c>
      <c r="C91994" t="s">
        <v>43</v>
      </c>
      <c r="D91994" t="s">
        <v>185227</v>
      </c>
      <c r="E91994" s="1">
        <v>44546.736107418983</v>
      </c>
      <c r="F91994">
        <v>540</v>
      </c>
      <c r="G91994">
        <v>349</v>
      </c>
      <c r="H91994">
        <v>59</v>
      </c>
      <c r="I91994">
        <v>2948</v>
      </c>
      <c r="J91994">
        <v>4730</v>
      </c>
      <c r="K91994">
        <v>20.04</v>
      </c>
      <c r="L91994">
        <v>39</v>
      </c>
      <c r="M91994" t="s">
        <v>49</v>
      </c>
      <c r="N91994" t="s">
        <v>182</v>
      </c>
      <c r="O91994" t="s">
        <v>6102</v>
      </c>
      <c r="P91994" t="s">
        <v>23</v>
      </c>
    </row>
    <row r="91995" spans="1:16">
      <c r="A91995" t="s">
        <v>16</v>
      </c>
      <c r="B91995" t="s">
        <v>185228</v>
      </c>
      <c r="C91995" t="s">
        <v>43</v>
      </c>
      <c r="D91995" t="s">
        <v>185229</v>
      </c>
      <c r="E91995" s="1">
        <v>44807.758599108798</v>
      </c>
      <c r="F91995">
        <v>776</v>
      </c>
      <c r="G91995">
        <v>28</v>
      </c>
      <c r="H91995">
        <v>11</v>
      </c>
      <c r="I91995">
        <v>8958</v>
      </c>
      <c r="J91995">
        <v>3570</v>
      </c>
      <c r="K91995">
        <v>22.83</v>
      </c>
      <c r="L91995">
        <v>23</v>
      </c>
      <c r="M91995" t="s">
        <v>27</v>
      </c>
      <c r="N91995" t="s">
        <v>741</v>
      </c>
      <c r="O91995" t="s">
        <v>4364</v>
      </c>
    </row>
    <row r="91996" spans="1:16">
      <c r="A91996" t="s">
        <v>24</v>
      </c>
      <c r="B91996" t="s">
        <v>185230</v>
      </c>
      <c r="C91996" t="s">
        <v>43</v>
      </c>
      <c r="D91996" t="s">
        <v>185231</v>
      </c>
      <c r="E91996" s="1">
        <v>44944.985216076391</v>
      </c>
      <c r="F91996">
        <v>610</v>
      </c>
      <c r="G91996">
        <v>464</v>
      </c>
      <c r="H91996">
        <v>69</v>
      </c>
      <c r="I91996">
        <v>1856</v>
      </c>
      <c r="J91996">
        <v>2118</v>
      </c>
      <c r="K91996">
        <v>53.97</v>
      </c>
      <c r="L91996">
        <v>52</v>
      </c>
      <c r="M91996" t="s">
        <v>20</v>
      </c>
      <c r="N91996" t="s">
        <v>377</v>
      </c>
      <c r="O91996" t="s">
        <v>462</v>
      </c>
      <c r="P91996" t="s">
        <v>30</v>
      </c>
    </row>
    <row r="91997" spans="1:16">
      <c r="A91997" t="s">
        <v>24</v>
      </c>
      <c r="B91997" t="s">
        <v>185232</v>
      </c>
      <c r="C91997" t="s">
        <v>18</v>
      </c>
      <c r="D91997" t="s">
        <v>185233</v>
      </c>
      <c r="E91997" s="1">
        <v>45037.522492002317</v>
      </c>
      <c r="F91997">
        <v>30</v>
      </c>
      <c r="G91997">
        <v>50</v>
      </c>
      <c r="H91997">
        <v>23</v>
      </c>
      <c r="I91997">
        <v>6665</v>
      </c>
      <c r="J91997">
        <v>4636</v>
      </c>
      <c r="K91997">
        <v>2.2200000000000002</v>
      </c>
      <c r="L91997">
        <v>57</v>
      </c>
      <c r="M91997" t="s">
        <v>27</v>
      </c>
      <c r="N91997" t="s">
        <v>1229</v>
      </c>
      <c r="O91997" t="s">
        <v>2045</v>
      </c>
    </row>
    <row r="91998" spans="1:16">
      <c r="A91998" t="s">
        <v>35</v>
      </c>
      <c r="B91998" t="s">
        <v>185234</v>
      </c>
      <c r="C91998" t="s">
        <v>43</v>
      </c>
      <c r="D91998" t="s">
        <v>185235</v>
      </c>
      <c r="E91998" s="1">
        <v>44854.801392071757</v>
      </c>
      <c r="F91998">
        <v>150</v>
      </c>
      <c r="G91998">
        <v>17</v>
      </c>
      <c r="H91998">
        <v>192</v>
      </c>
      <c r="I91998">
        <v>7903</v>
      </c>
      <c r="J91998">
        <v>2545</v>
      </c>
      <c r="K91998">
        <v>14.11</v>
      </c>
      <c r="L91998">
        <v>55</v>
      </c>
      <c r="M91998" t="s">
        <v>20</v>
      </c>
      <c r="N91998" t="s">
        <v>461</v>
      </c>
      <c r="O91998" t="s">
        <v>3259</v>
      </c>
      <c r="P91998" t="s">
        <v>23</v>
      </c>
    </row>
    <row r="91999" spans="1:16">
      <c r="A91999" t="s">
        <v>16</v>
      </c>
      <c r="B91999" t="s">
        <v>185236</v>
      </c>
      <c r="C91999" t="s">
        <v>43</v>
      </c>
      <c r="D91999" t="s">
        <v>185237</v>
      </c>
      <c r="E91999" s="1">
        <v>45305.707309375</v>
      </c>
      <c r="F91999">
        <v>676</v>
      </c>
      <c r="G91999">
        <v>215</v>
      </c>
      <c r="H91999">
        <v>187</v>
      </c>
      <c r="I91999">
        <v>1403</v>
      </c>
      <c r="J91999">
        <v>2609</v>
      </c>
      <c r="K91999">
        <v>41.32</v>
      </c>
      <c r="L91999">
        <v>18</v>
      </c>
      <c r="M91999" t="s">
        <v>27</v>
      </c>
      <c r="N91999" t="s">
        <v>817</v>
      </c>
      <c r="O91999" t="s">
        <v>908</v>
      </c>
      <c r="P91999" t="s">
        <v>23</v>
      </c>
    </row>
    <row r="92000" spans="1:16">
      <c r="A92000" t="s">
        <v>24</v>
      </c>
      <c r="B92000" t="s">
        <v>185238</v>
      </c>
      <c r="C92000" t="s">
        <v>18</v>
      </c>
      <c r="D92000" t="s">
        <v>185239</v>
      </c>
      <c r="E92000" s="1">
        <v>44685.902662615743</v>
      </c>
      <c r="F92000">
        <v>833</v>
      </c>
      <c r="G92000">
        <v>369</v>
      </c>
      <c r="H92000">
        <v>6</v>
      </c>
      <c r="I92000">
        <v>6474</v>
      </c>
      <c r="J92000">
        <v>3975</v>
      </c>
      <c r="K92000">
        <v>30.39</v>
      </c>
      <c r="L92000">
        <v>31</v>
      </c>
      <c r="M92000" t="s">
        <v>27</v>
      </c>
      <c r="N92000" t="s">
        <v>275</v>
      </c>
      <c r="O92000" t="s">
        <v>2050</v>
      </c>
    </row>
    <row r="92001" spans="1:16">
      <c r="A92001" t="s">
        <v>24</v>
      </c>
      <c r="B92001" t="s">
        <v>185240</v>
      </c>
      <c r="C92001" t="s">
        <v>43</v>
      </c>
      <c r="D92001" t="s">
        <v>185241</v>
      </c>
      <c r="E92001" s="1">
        <v>44774.67154289352</v>
      </c>
      <c r="F92001">
        <v>296</v>
      </c>
      <c r="G92001">
        <v>488</v>
      </c>
      <c r="H92001">
        <v>80</v>
      </c>
      <c r="I92001">
        <v>4860</v>
      </c>
      <c r="J92001">
        <v>912</v>
      </c>
      <c r="K92001">
        <v>94.74</v>
      </c>
      <c r="L92001">
        <v>28</v>
      </c>
      <c r="M92001" t="s">
        <v>49</v>
      </c>
      <c r="N92001" t="s">
        <v>301</v>
      </c>
      <c r="O92001" t="s">
        <v>4256</v>
      </c>
      <c r="P92001" t="s">
        <v>68</v>
      </c>
    </row>
    <row r="92002" spans="1:16">
      <c r="A92002" t="s">
        <v>35</v>
      </c>
      <c r="B92002" t="s">
        <v>185242</v>
      </c>
      <c r="C92002" t="s">
        <v>18</v>
      </c>
      <c r="D92002" t="s">
        <v>185243</v>
      </c>
      <c r="E92002" s="1">
        <v>44462.642819363427</v>
      </c>
      <c r="F92002">
        <v>95</v>
      </c>
      <c r="G92002">
        <v>439</v>
      </c>
      <c r="H92002">
        <v>145</v>
      </c>
      <c r="I92002">
        <v>6023</v>
      </c>
      <c r="J92002">
        <v>4358</v>
      </c>
      <c r="K92002">
        <v>15.58</v>
      </c>
      <c r="L92002">
        <v>55</v>
      </c>
      <c r="M92002" t="s">
        <v>20</v>
      </c>
      <c r="N92002" t="s">
        <v>2270</v>
      </c>
      <c r="O92002" t="s">
        <v>1135</v>
      </c>
      <c r="P92002" t="s">
        <v>68</v>
      </c>
    </row>
    <row r="92003" spans="1:16">
      <c r="A92003" t="s">
        <v>35</v>
      </c>
      <c r="B92003" t="s">
        <v>185244</v>
      </c>
      <c r="C92003" t="s">
        <v>37</v>
      </c>
      <c r="D92003" t="s">
        <v>185245</v>
      </c>
      <c r="E92003" s="1">
        <v>45009.306230833332</v>
      </c>
      <c r="F92003">
        <v>422</v>
      </c>
      <c r="G92003">
        <v>221</v>
      </c>
      <c r="H92003">
        <v>25</v>
      </c>
      <c r="I92003">
        <v>8792</v>
      </c>
      <c r="J92003">
        <v>2826</v>
      </c>
      <c r="K92003">
        <v>23.64</v>
      </c>
      <c r="L92003">
        <v>29</v>
      </c>
      <c r="M92003" t="s">
        <v>27</v>
      </c>
      <c r="N92003" t="s">
        <v>631</v>
      </c>
      <c r="O92003" t="s">
        <v>6773</v>
      </c>
    </row>
    <row r="92004" spans="1:16">
      <c r="A92004" t="s">
        <v>24</v>
      </c>
      <c r="B92004" t="s">
        <v>185246</v>
      </c>
      <c r="C92004" t="s">
        <v>43</v>
      </c>
      <c r="D92004" t="s">
        <v>185247</v>
      </c>
      <c r="E92004" s="1">
        <v>45089.723880358797</v>
      </c>
      <c r="F92004">
        <v>950</v>
      </c>
      <c r="G92004">
        <v>258</v>
      </c>
      <c r="H92004">
        <v>58</v>
      </c>
      <c r="I92004">
        <v>4170</v>
      </c>
      <c r="J92004">
        <v>4292</v>
      </c>
      <c r="K92004">
        <v>29.5</v>
      </c>
      <c r="L92004">
        <v>55</v>
      </c>
      <c r="M92004" t="s">
        <v>27</v>
      </c>
      <c r="N92004" t="s">
        <v>1092</v>
      </c>
      <c r="O92004" t="s">
        <v>1814</v>
      </c>
      <c r="P92004" t="s">
        <v>68</v>
      </c>
    </row>
    <row r="92005" spans="1:16">
      <c r="A92005" t="s">
        <v>41</v>
      </c>
      <c r="B92005" t="s">
        <v>185248</v>
      </c>
      <c r="C92005" t="s">
        <v>18</v>
      </c>
      <c r="D92005" t="s">
        <v>185249</v>
      </c>
      <c r="E92005" s="1">
        <v>44505.698819837962</v>
      </c>
      <c r="F92005">
        <v>471</v>
      </c>
      <c r="G92005">
        <v>64</v>
      </c>
      <c r="H92005">
        <v>12</v>
      </c>
      <c r="I92005">
        <v>2655</v>
      </c>
      <c r="J92005">
        <v>945</v>
      </c>
      <c r="K92005">
        <v>57.88</v>
      </c>
      <c r="L92005">
        <v>32</v>
      </c>
      <c r="M92005" t="s">
        <v>20</v>
      </c>
      <c r="N92005" t="s">
        <v>3628</v>
      </c>
      <c r="O92005" t="s">
        <v>978</v>
      </c>
      <c r="P92005" t="s">
        <v>30</v>
      </c>
    </row>
    <row r="92006" spans="1:16">
      <c r="A92006" t="s">
        <v>24</v>
      </c>
      <c r="B92006" t="s">
        <v>185250</v>
      </c>
      <c r="C92006" t="s">
        <v>43</v>
      </c>
      <c r="D92006" t="s">
        <v>185251</v>
      </c>
      <c r="E92006" s="1">
        <v>44349.667056620368</v>
      </c>
      <c r="F92006">
        <v>301</v>
      </c>
      <c r="G92006">
        <v>252</v>
      </c>
      <c r="H92006">
        <v>20</v>
      </c>
      <c r="I92006">
        <v>8255</v>
      </c>
      <c r="J92006">
        <v>1632</v>
      </c>
      <c r="K92006">
        <v>35.11</v>
      </c>
      <c r="L92006">
        <v>40</v>
      </c>
      <c r="M92006" t="s">
        <v>49</v>
      </c>
      <c r="N92006" t="s">
        <v>3158</v>
      </c>
      <c r="O92006" t="s">
        <v>2139</v>
      </c>
      <c r="P92006" t="s">
        <v>68</v>
      </c>
    </row>
    <row r="92007" spans="1:16">
      <c r="A92007" t="s">
        <v>24</v>
      </c>
      <c r="B92007" t="s">
        <v>185252</v>
      </c>
      <c r="C92007" t="s">
        <v>18</v>
      </c>
      <c r="D92007" t="s">
        <v>185253</v>
      </c>
      <c r="E92007" s="1">
        <v>44902.737622777779</v>
      </c>
      <c r="F92007">
        <v>558</v>
      </c>
      <c r="G92007">
        <v>99</v>
      </c>
      <c r="H92007">
        <v>155</v>
      </c>
      <c r="I92007">
        <v>9425</v>
      </c>
      <c r="J92007">
        <v>2130</v>
      </c>
      <c r="K92007">
        <v>38.119999999999997</v>
      </c>
      <c r="L92007">
        <v>55</v>
      </c>
      <c r="M92007" t="s">
        <v>49</v>
      </c>
      <c r="N92007" t="s">
        <v>438</v>
      </c>
      <c r="O92007" t="s">
        <v>1913</v>
      </c>
      <c r="P92007" t="s">
        <v>23</v>
      </c>
    </row>
    <row r="92008" spans="1:16">
      <c r="A92008" t="s">
        <v>41</v>
      </c>
      <c r="B92008" t="s">
        <v>185254</v>
      </c>
      <c r="C92008" t="s">
        <v>37</v>
      </c>
      <c r="D92008" t="s">
        <v>185255</v>
      </c>
      <c r="E92008" s="1">
        <v>44872.498171354164</v>
      </c>
      <c r="F92008">
        <v>104</v>
      </c>
      <c r="G92008">
        <v>239</v>
      </c>
      <c r="H92008">
        <v>128</v>
      </c>
      <c r="I92008">
        <v>1281</v>
      </c>
      <c r="J92008">
        <v>728</v>
      </c>
      <c r="K92008">
        <v>64.7</v>
      </c>
      <c r="L92008">
        <v>64</v>
      </c>
      <c r="M92008" t="s">
        <v>20</v>
      </c>
      <c r="N92008" t="s">
        <v>54</v>
      </c>
      <c r="O92008" t="s">
        <v>4722</v>
      </c>
      <c r="P92008" t="s">
        <v>23</v>
      </c>
    </row>
    <row r="92009" spans="1:16">
      <c r="A92009" t="s">
        <v>41</v>
      </c>
      <c r="B92009" t="s">
        <v>185256</v>
      </c>
      <c r="C92009" t="s">
        <v>37</v>
      </c>
      <c r="D92009" t="s">
        <v>185257</v>
      </c>
      <c r="E92009" s="1">
        <v>44267.999512905095</v>
      </c>
      <c r="F92009">
        <v>841</v>
      </c>
      <c r="G92009">
        <v>465</v>
      </c>
      <c r="H92009">
        <v>85</v>
      </c>
      <c r="I92009">
        <v>7662</v>
      </c>
      <c r="J92009">
        <v>2108</v>
      </c>
      <c r="K92009">
        <v>65.989999999999995</v>
      </c>
      <c r="L92009">
        <v>65</v>
      </c>
      <c r="M92009" t="s">
        <v>27</v>
      </c>
      <c r="N92009" t="s">
        <v>469</v>
      </c>
      <c r="O92009" t="s">
        <v>1151</v>
      </c>
      <c r="P92009" t="s">
        <v>68</v>
      </c>
    </row>
    <row r="92010" spans="1:16">
      <c r="A92010" t="s">
        <v>35</v>
      </c>
      <c r="B92010" t="s">
        <v>185258</v>
      </c>
      <c r="C92010" t="s">
        <v>37</v>
      </c>
      <c r="D92010" t="s">
        <v>185259</v>
      </c>
      <c r="E92010" s="1">
        <v>44540.099026435186</v>
      </c>
      <c r="F92010">
        <v>786</v>
      </c>
      <c r="G92010">
        <v>335</v>
      </c>
      <c r="H92010">
        <v>17</v>
      </c>
      <c r="I92010">
        <v>3154</v>
      </c>
      <c r="J92010">
        <v>2563</v>
      </c>
      <c r="K92010">
        <v>44.4</v>
      </c>
      <c r="L92010">
        <v>46</v>
      </c>
      <c r="M92010" t="s">
        <v>49</v>
      </c>
      <c r="N92010" t="s">
        <v>693</v>
      </c>
      <c r="O92010" t="s">
        <v>2505</v>
      </c>
      <c r="P92010" t="s">
        <v>23</v>
      </c>
    </row>
    <row r="92011" spans="1:16">
      <c r="A92011" t="s">
        <v>41</v>
      </c>
      <c r="B92011" t="s">
        <v>185260</v>
      </c>
      <c r="C92011" t="s">
        <v>37</v>
      </c>
      <c r="D92011" t="s">
        <v>185261</v>
      </c>
      <c r="E92011" s="1">
        <v>45246.628460370368</v>
      </c>
      <c r="F92011">
        <v>919</v>
      </c>
      <c r="G92011">
        <v>209</v>
      </c>
      <c r="H92011">
        <v>97</v>
      </c>
      <c r="I92011">
        <v>3505</v>
      </c>
      <c r="J92011">
        <v>4173</v>
      </c>
      <c r="K92011">
        <v>29.36</v>
      </c>
      <c r="L92011">
        <v>20</v>
      </c>
      <c r="M92011" t="s">
        <v>20</v>
      </c>
      <c r="N92011" t="s">
        <v>247</v>
      </c>
      <c r="O92011" t="s">
        <v>159</v>
      </c>
    </row>
    <row r="92012" spans="1:16">
      <c r="A92012" t="s">
        <v>35</v>
      </c>
      <c r="B92012" t="s">
        <v>185262</v>
      </c>
      <c r="C92012" t="s">
        <v>37</v>
      </c>
      <c r="D92012" t="s">
        <v>185263</v>
      </c>
      <c r="E92012" s="1">
        <v>44873.627892025463</v>
      </c>
      <c r="F92012">
        <v>492</v>
      </c>
      <c r="G92012">
        <v>190</v>
      </c>
      <c r="H92012">
        <v>63</v>
      </c>
      <c r="I92012">
        <v>9353</v>
      </c>
      <c r="J92012">
        <v>4031</v>
      </c>
      <c r="K92012">
        <v>18.48</v>
      </c>
      <c r="L92012">
        <v>54</v>
      </c>
      <c r="M92012" t="s">
        <v>27</v>
      </c>
      <c r="N92012" t="s">
        <v>488</v>
      </c>
      <c r="O92012" t="s">
        <v>1223</v>
      </c>
      <c r="P92012" t="s">
        <v>30</v>
      </c>
    </row>
    <row r="92013" spans="1:16">
      <c r="A92013" t="s">
        <v>24</v>
      </c>
      <c r="B92013" t="s">
        <v>185264</v>
      </c>
      <c r="C92013" t="s">
        <v>43</v>
      </c>
      <c r="D92013" t="s">
        <v>185265</v>
      </c>
      <c r="E92013" s="1">
        <v>45105.331958101851</v>
      </c>
      <c r="F92013">
        <v>763</v>
      </c>
      <c r="G92013">
        <v>292</v>
      </c>
      <c r="H92013">
        <v>66</v>
      </c>
      <c r="I92013">
        <v>4107</v>
      </c>
      <c r="J92013">
        <v>753</v>
      </c>
      <c r="K92013">
        <v>148.87</v>
      </c>
      <c r="L92013">
        <v>55</v>
      </c>
      <c r="M92013" t="s">
        <v>20</v>
      </c>
      <c r="N92013" t="s">
        <v>154</v>
      </c>
      <c r="O92013" t="s">
        <v>7787</v>
      </c>
      <c r="P92013" t="s">
        <v>23</v>
      </c>
    </row>
    <row r="92014" spans="1:16">
      <c r="A92014" t="s">
        <v>41</v>
      </c>
      <c r="B92014" t="s">
        <v>185266</v>
      </c>
      <c r="C92014" t="s">
        <v>37</v>
      </c>
      <c r="D92014" t="s">
        <v>185267</v>
      </c>
      <c r="E92014" s="1">
        <v>44657.033009953702</v>
      </c>
      <c r="F92014">
        <v>960</v>
      </c>
      <c r="G92014">
        <v>378</v>
      </c>
      <c r="H92014">
        <v>176</v>
      </c>
      <c r="I92014">
        <v>9755</v>
      </c>
      <c r="J92014">
        <v>1298</v>
      </c>
      <c r="K92014">
        <v>116.64</v>
      </c>
      <c r="L92014">
        <v>37</v>
      </c>
      <c r="M92014" t="s">
        <v>20</v>
      </c>
      <c r="N92014" t="s">
        <v>563</v>
      </c>
      <c r="O92014" t="s">
        <v>1486</v>
      </c>
    </row>
    <row r="92015" spans="1:16">
      <c r="A92015" t="s">
        <v>24</v>
      </c>
      <c r="B92015" t="s">
        <v>185268</v>
      </c>
      <c r="C92015" t="s">
        <v>37</v>
      </c>
      <c r="D92015" t="s">
        <v>185269</v>
      </c>
      <c r="E92015" s="1">
        <v>45126.406957511572</v>
      </c>
      <c r="F92015">
        <v>397</v>
      </c>
      <c r="G92015">
        <v>129</v>
      </c>
      <c r="H92015">
        <v>118</v>
      </c>
      <c r="I92015">
        <v>8954</v>
      </c>
      <c r="J92015">
        <v>2655</v>
      </c>
      <c r="K92015">
        <v>24.26</v>
      </c>
      <c r="L92015">
        <v>33</v>
      </c>
      <c r="M92015" t="s">
        <v>49</v>
      </c>
      <c r="N92015" t="s">
        <v>1164</v>
      </c>
      <c r="O92015" t="s">
        <v>2757</v>
      </c>
      <c r="P92015" t="s">
        <v>23</v>
      </c>
    </row>
    <row r="92016" spans="1:16">
      <c r="A92016" t="s">
        <v>24</v>
      </c>
      <c r="B92016" t="s">
        <v>185270</v>
      </c>
      <c r="C92016" t="s">
        <v>18</v>
      </c>
      <c r="D92016" t="s">
        <v>185271</v>
      </c>
      <c r="E92016" s="1">
        <v>44663.308558958335</v>
      </c>
      <c r="F92016">
        <v>129</v>
      </c>
      <c r="G92016">
        <v>216</v>
      </c>
      <c r="H92016">
        <v>25</v>
      </c>
      <c r="I92016">
        <v>4350</v>
      </c>
      <c r="J92016">
        <v>545</v>
      </c>
      <c r="K92016">
        <v>67.89</v>
      </c>
      <c r="L92016">
        <v>55</v>
      </c>
      <c r="M92016" t="s">
        <v>49</v>
      </c>
      <c r="N92016" t="s">
        <v>178</v>
      </c>
      <c r="O92016" t="s">
        <v>4722</v>
      </c>
    </row>
    <row r="92017" spans="1:16">
      <c r="A92017" t="s">
        <v>16</v>
      </c>
      <c r="B92017" t="s">
        <v>185272</v>
      </c>
      <c r="C92017" t="s">
        <v>43</v>
      </c>
      <c r="D92017" t="s">
        <v>185273</v>
      </c>
      <c r="E92017" s="1">
        <v>44533.946200972219</v>
      </c>
      <c r="F92017">
        <v>148</v>
      </c>
      <c r="G92017">
        <v>218</v>
      </c>
      <c r="H92017">
        <v>165</v>
      </c>
      <c r="I92017">
        <v>3051</v>
      </c>
      <c r="J92017">
        <v>2513</v>
      </c>
      <c r="K92017">
        <v>21.13</v>
      </c>
      <c r="L92017">
        <v>61</v>
      </c>
      <c r="M92017" t="s">
        <v>20</v>
      </c>
      <c r="N92017" t="s">
        <v>1612</v>
      </c>
      <c r="O92017" t="s">
        <v>5351</v>
      </c>
      <c r="P92017" t="s">
        <v>23</v>
      </c>
    </row>
    <row r="92018" spans="1:16">
      <c r="A92018" t="s">
        <v>35</v>
      </c>
      <c r="B92018" t="s">
        <v>185274</v>
      </c>
      <c r="C92018" t="s">
        <v>43</v>
      </c>
      <c r="D92018" t="s">
        <v>185275</v>
      </c>
      <c r="E92018" s="1">
        <v>44995.575532939816</v>
      </c>
      <c r="F92018">
        <v>697</v>
      </c>
      <c r="G92018">
        <v>251</v>
      </c>
      <c r="H92018">
        <v>8</v>
      </c>
      <c r="I92018">
        <v>4658</v>
      </c>
      <c r="J92018">
        <v>4015</v>
      </c>
      <c r="K92018">
        <v>23.81</v>
      </c>
      <c r="L92018">
        <v>59</v>
      </c>
      <c r="M92018" t="s">
        <v>20</v>
      </c>
      <c r="N92018" t="s">
        <v>1092</v>
      </c>
      <c r="O92018" t="s">
        <v>799</v>
      </c>
      <c r="P92018" t="s">
        <v>23</v>
      </c>
    </row>
    <row r="92019" spans="1:16">
      <c r="A92019" t="s">
        <v>41</v>
      </c>
      <c r="B92019" t="s">
        <v>185276</v>
      </c>
      <c r="C92019" t="s">
        <v>18</v>
      </c>
      <c r="D92019" t="s">
        <v>185277</v>
      </c>
      <c r="E92019" s="1">
        <v>44526.425839826392</v>
      </c>
      <c r="F92019">
        <v>567</v>
      </c>
      <c r="G92019">
        <v>213</v>
      </c>
      <c r="H92019">
        <v>133</v>
      </c>
      <c r="I92019">
        <v>9144</v>
      </c>
      <c r="J92019">
        <v>3606</v>
      </c>
      <c r="K92019">
        <v>25.32</v>
      </c>
      <c r="L92019">
        <v>43</v>
      </c>
      <c r="M92019" t="s">
        <v>27</v>
      </c>
      <c r="N92019" t="s">
        <v>158</v>
      </c>
      <c r="O92019" t="s">
        <v>4909</v>
      </c>
      <c r="P92019" t="s">
        <v>23</v>
      </c>
    </row>
    <row r="92020" spans="1:16">
      <c r="A92020" t="s">
        <v>24</v>
      </c>
      <c r="B92020" t="s">
        <v>185278</v>
      </c>
      <c r="C92020" t="s">
        <v>43</v>
      </c>
      <c r="D92020" t="s">
        <v>185279</v>
      </c>
      <c r="E92020" s="1">
        <v>44649.785576886577</v>
      </c>
      <c r="F92020">
        <v>757</v>
      </c>
      <c r="G92020">
        <v>471</v>
      </c>
      <c r="H92020">
        <v>198</v>
      </c>
      <c r="I92020">
        <v>8677</v>
      </c>
      <c r="J92020">
        <v>1629</v>
      </c>
      <c r="K92020">
        <v>87.54</v>
      </c>
      <c r="L92020">
        <v>56</v>
      </c>
      <c r="M92020" t="s">
        <v>27</v>
      </c>
      <c r="N92020" t="s">
        <v>363</v>
      </c>
      <c r="O92020" t="s">
        <v>3531</v>
      </c>
      <c r="P92020" t="s">
        <v>30</v>
      </c>
    </row>
    <row r="92021" spans="1:16">
      <c r="A92021" t="s">
        <v>16</v>
      </c>
      <c r="B92021" t="s">
        <v>185280</v>
      </c>
      <c r="C92021" t="s">
        <v>18</v>
      </c>
      <c r="D92021" t="s">
        <v>185281</v>
      </c>
      <c r="E92021" s="1">
        <v>44628.233317743056</v>
      </c>
      <c r="F92021">
        <v>300</v>
      </c>
      <c r="G92021">
        <v>452</v>
      </c>
      <c r="H92021">
        <v>180</v>
      </c>
      <c r="I92021">
        <v>7925</v>
      </c>
      <c r="J92021">
        <v>4937</v>
      </c>
      <c r="K92021">
        <v>18.88</v>
      </c>
      <c r="L92021">
        <v>53</v>
      </c>
      <c r="M92021" t="s">
        <v>27</v>
      </c>
      <c r="N92021" t="s">
        <v>831</v>
      </c>
      <c r="O92021" t="s">
        <v>1521</v>
      </c>
    </row>
    <row r="92022" spans="1:16">
      <c r="A92022" t="s">
        <v>24</v>
      </c>
      <c r="B92022" t="s">
        <v>185282</v>
      </c>
      <c r="C92022" t="s">
        <v>18</v>
      </c>
      <c r="D92022" t="s">
        <v>185283</v>
      </c>
      <c r="E92022" s="1">
        <v>44638.937569664355</v>
      </c>
      <c r="F92022">
        <v>805</v>
      </c>
      <c r="G92022">
        <v>113</v>
      </c>
      <c r="H92022">
        <v>133</v>
      </c>
      <c r="I92022">
        <v>4645</v>
      </c>
      <c r="J92022">
        <v>3122</v>
      </c>
      <c r="K92022">
        <v>33.659999999999997</v>
      </c>
      <c r="L92022">
        <v>63</v>
      </c>
      <c r="M92022" t="s">
        <v>20</v>
      </c>
      <c r="N92022" t="s">
        <v>193</v>
      </c>
      <c r="O92022" t="s">
        <v>818</v>
      </c>
    </row>
    <row r="92023" spans="1:16">
      <c r="A92023" t="s">
        <v>41</v>
      </c>
      <c r="B92023" t="s">
        <v>185284</v>
      </c>
      <c r="C92023" t="s">
        <v>43</v>
      </c>
      <c r="D92023" t="s">
        <v>185285</v>
      </c>
      <c r="E92023" s="1">
        <v>44390.762077870371</v>
      </c>
      <c r="F92023">
        <v>221</v>
      </c>
      <c r="G92023">
        <v>190</v>
      </c>
      <c r="H92023">
        <v>33</v>
      </c>
      <c r="I92023">
        <v>6174</v>
      </c>
      <c r="J92023">
        <v>1851</v>
      </c>
      <c r="K92023">
        <v>23.99</v>
      </c>
      <c r="L92023">
        <v>18</v>
      </c>
      <c r="M92023" t="s">
        <v>49</v>
      </c>
      <c r="N92023" t="s">
        <v>581</v>
      </c>
      <c r="O92023" t="s">
        <v>1220</v>
      </c>
      <c r="P92023" t="s">
        <v>68</v>
      </c>
    </row>
    <row r="92024" spans="1:16">
      <c r="A92024" t="s">
        <v>41</v>
      </c>
      <c r="B92024" t="s">
        <v>185286</v>
      </c>
      <c r="C92024" t="s">
        <v>43</v>
      </c>
      <c r="D92024" t="s">
        <v>185287</v>
      </c>
      <c r="E92024" s="1">
        <v>44685.948309212959</v>
      </c>
      <c r="F92024">
        <v>353</v>
      </c>
      <c r="G92024">
        <v>66</v>
      </c>
      <c r="H92024">
        <v>8</v>
      </c>
      <c r="I92024">
        <v>1564</v>
      </c>
      <c r="J92024">
        <v>3238</v>
      </c>
      <c r="K92024">
        <v>13.19</v>
      </c>
      <c r="L92024">
        <v>37</v>
      </c>
      <c r="M92024" t="s">
        <v>27</v>
      </c>
      <c r="N92024" t="s">
        <v>506</v>
      </c>
      <c r="O92024" t="s">
        <v>1515</v>
      </c>
    </row>
    <row r="92025" spans="1:16">
      <c r="A92025" t="s">
        <v>16</v>
      </c>
      <c r="B92025" t="s">
        <v>185288</v>
      </c>
      <c r="C92025" t="s">
        <v>43</v>
      </c>
      <c r="D92025" t="s">
        <v>185289</v>
      </c>
      <c r="E92025" s="1">
        <v>44652.162296805553</v>
      </c>
      <c r="F92025">
        <v>462</v>
      </c>
      <c r="G92025">
        <v>208</v>
      </c>
      <c r="H92025">
        <v>42</v>
      </c>
      <c r="I92025">
        <v>8154</v>
      </c>
      <c r="J92025">
        <v>1503</v>
      </c>
      <c r="K92025">
        <v>47.37</v>
      </c>
      <c r="L92025">
        <v>29</v>
      </c>
      <c r="M92025" t="s">
        <v>27</v>
      </c>
      <c r="N92025" t="s">
        <v>170</v>
      </c>
      <c r="O92025" t="s">
        <v>4045</v>
      </c>
    </row>
    <row r="92026" spans="1:16">
      <c r="A92026" t="s">
        <v>41</v>
      </c>
      <c r="B92026" t="s">
        <v>185290</v>
      </c>
      <c r="C92026" t="s">
        <v>37</v>
      </c>
      <c r="D92026" t="s">
        <v>185291</v>
      </c>
      <c r="E92026" s="1">
        <v>44522.441066030093</v>
      </c>
      <c r="F92026">
        <v>994</v>
      </c>
      <c r="G92026">
        <v>462</v>
      </c>
      <c r="H92026">
        <v>34</v>
      </c>
      <c r="I92026">
        <v>1829</v>
      </c>
      <c r="J92026">
        <v>4564</v>
      </c>
      <c r="K92026">
        <v>32.65</v>
      </c>
      <c r="L92026">
        <v>22</v>
      </c>
      <c r="M92026" t="s">
        <v>49</v>
      </c>
      <c r="N92026" t="s">
        <v>1878</v>
      </c>
      <c r="O92026" t="s">
        <v>673</v>
      </c>
      <c r="P92026" t="s">
        <v>30</v>
      </c>
    </row>
    <row r="92027" spans="1:16">
      <c r="A92027" t="s">
        <v>41</v>
      </c>
      <c r="B92027" t="s">
        <v>185292</v>
      </c>
      <c r="C92027" t="s">
        <v>37</v>
      </c>
      <c r="D92027" t="s">
        <v>185293</v>
      </c>
      <c r="E92027" s="1">
        <v>44481.686227754632</v>
      </c>
      <c r="F92027">
        <v>974</v>
      </c>
      <c r="G92027">
        <v>279</v>
      </c>
      <c r="H92027">
        <v>58</v>
      </c>
      <c r="I92027">
        <v>7855</v>
      </c>
      <c r="J92027">
        <v>721</v>
      </c>
      <c r="K92027">
        <v>181.83</v>
      </c>
      <c r="L92027">
        <v>48</v>
      </c>
      <c r="M92027" t="s">
        <v>49</v>
      </c>
      <c r="N92027" t="s">
        <v>220</v>
      </c>
      <c r="O92027" t="s">
        <v>1077</v>
      </c>
      <c r="P92027" t="s">
        <v>23</v>
      </c>
    </row>
    <row r="92028" spans="1:16">
      <c r="A92028" t="s">
        <v>35</v>
      </c>
      <c r="B92028" t="s">
        <v>185294</v>
      </c>
      <c r="C92028" t="s">
        <v>43</v>
      </c>
      <c r="D92028" t="s">
        <v>185295</v>
      </c>
      <c r="E92028" s="1">
        <v>44483.233076516204</v>
      </c>
      <c r="F92028">
        <v>529</v>
      </c>
      <c r="G92028">
        <v>68</v>
      </c>
      <c r="H92028">
        <v>184</v>
      </c>
      <c r="I92028">
        <v>1002</v>
      </c>
      <c r="J92028">
        <v>3984</v>
      </c>
      <c r="K92028">
        <v>19.600000000000001</v>
      </c>
      <c r="L92028">
        <v>23</v>
      </c>
      <c r="M92028" t="s">
        <v>49</v>
      </c>
      <c r="N92028" t="s">
        <v>377</v>
      </c>
      <c r="O92028" t="s">
        <v>2350</v>
      </c>
    </row>
    <row r="92029" spans="1:16">
      <c r="A92029" t="s">
        <v>16</v>
      </c>
      <c r="B92029" t="s">
        <v>185296</v>
      </c>
      <c r="C92029" t="s">
        <v>43</v>
      </c>
      <c r="D92029" t="s">
        <v>185297</v>
      </c>
      <c r="E92029" s="1">
        <v>44751.726466006941</v>
      </c>
      <c r="F92029">
        <v>280</v>
      </c>
      <c r="G92029">
        <v>263</v>
      </c>
      <c r="H92029">
        <v>159</v>
      </c>
      <c r="I92029">
        <v>9404</v>
      </c>
      <c r="J92029">
        <v>2969</v>
      </c>
      <c r="K92029">
        <v>23.64</v>
      </c>
      <c r="L92029">
        <v>35</v>
      </c>
      <c r="M92029" t="s">
        <v>49</v>
      </c>
      <c r="N92029" t="s">
        <v>2401</v>
      </c>
      <c r="O92029" t="s">
        <v>655</v>
      </c>
    </row>
    <row r="92030" spans="1:16">
      <c r="A92030" t="s">
        <v>35</v>
      </c>
      <c r="B92030" t="s">
        <v>185298</v>
      </c>
      <c r="C92030" t="s">
        <v>37</v>
      </c>
      <c r="D92030" t="s">
        <v>185299</v>
      </c>
      <c r="E92030" s="1">
        <v>44761.172841458334</v>
      </c>
      <c r="F92030">
        <v>855</v>
      </c>
      <c r="G92030">
        <v>259</v>
      </c>
      <c r="H92030">
        <v>105</v>
      </c>
      <c r="I92030">
        <v>6827</v>
      </c>
      <c r="J92030">
        <v>1636</v>
      </c>
      <c r="K92030">
        <v>74.510000000000005</v>
      </c>
      <c r="L92030">
        <v>30</v>
      </c>
      <c r="M92030" t="s">
        <v>27</v>
      </c>
      <c r="N92030" t="s">
        <v>1340</v>
      </c>
      <c r="O92030" t="s">
        <v>2713</v>
      </c>
      <c r="P92030" t="s">
        <v>68</v>
      </c>
    </row>
    <row r="92031" spans="1:16">
      <c r="A92031" t="s">
        <v>35</v>
      </c>
      <c r="B92031" t="s">
        <v>185300</v>
      </c>
      <c r="C92031" t="s">
        <v>37</v>
      </c>
      <c r="D92031" t="s">
        <v>185301</v>
      </c>
      <c r="E92031" s="1">
        <v>44421.646975300922</v>
      </c>
      <c r="F92031">
        <v>985</v>
      </c>
      <c r="G92031">
        <v>316</v>
      </c>
      <c r="H92031">
        <v>194</v>
      </c>
      <c r="I92031">
        <v>3581</v>
      </c>
      <c r="J92031">
        <v>872</v>
      </c>
      <c r="K92031">
        <v>171.44</v>
      </c>
      <c r="L92031">
        <v>40</v>
      </c>
      <c r="M92031" t="s">
        <v>20</v>
      </c>
      <c r="N92031" t="s">
        <v>618</v>
      </c>
      <c r="O92031" t="s">
        <v>3501</v>
      </c>
    </row>
    <row r="92032" spans="1:16">
      <c r="A92032" t="s">
        <v>16</v>
      </c>
      <c r="B92032" t="s">
        <v>185302</v>
      </c>
      <c r="C92032" t="s">
        <v>37</v>
      </c>
      <c r="D92032" t="s">
        <v>185303</v>
      </c>
      <c r="E92032" s="1">
        <v>44915.03519599537</v>
      </c>
      <c r="F92032">
        <v>91</v>
      </c>
      <c r="G92032">
        <v>399</v>
      </c>
      <c r="H92032">
        <v>145</v>
      </c>
      <c r="I92032">
        <v>4026</v>
      </c>
      <c r="J92032">
        <v>2815</v>
      </c>
      <c r="K92032">
        <v>22.56</v>
      </c>
      <c r="L92032">
        <v>54</v>
      </c>
      <c r="M92032" t="s">
        <v>49</v>
      </c>
      <c r="N92032" t="s">
        <v>158</v>
      </c>
      <c r="O92032" t="s">
        <v>18373</v>
      </c>
      <c r="P92032" t="s">
        <v>23</v>
      </c>
    </row>
    <row r="92033" spans="1:16">
      <c r="A92033" t="s">
        <v>24</v>
      </c>
      <c r="B92033" t="s">
        <v>185304</v>
      </c>
      <c r="C92033" t="s">
        <v>18</v>
      </c>
      <c r="D92033" t="s">
        <v>185305</v>
      </c>
      <c r="E92033" s="1">
        <v>44708.413154398149</v>
      </c>
      <c r="F92033">
        <v>663</v>
      </c>
      <c r="G92033">
        <v>17</v>
      </c>
      <c r="H92033">
        <v>125</v>
      </c>
      <c r="I92033">
        <v>2938</v>
      </c>
      <c r="J92033">
        <v>2200</v>
      </c>
      <c r="K92033">
        <v>36.590000000000003</v>
      </c>
      <c r="L92033">
        <v>18</v>
      </c>
      <c r="M92033" t="s">
        <v>20</v>
      </c>
      <c r="N92033" t="s">
        <v>340</v>
      </c>
      <c r="O92033" t="s">
        <v>1358</v>
      </c>
      <c r="P92033" t="s">
        <v>30</v>
      </c>
    </row>
    <row r="92034" spans="1:16">
      <c r="A92034" t="s">
        <v>24</v>
      </c>
      <c r="B92034" t="s">
        <v>185306</v>
      </c>
      <c r="C92034" t="s">
        <v>43</v>
      </c>
      <c r="D92034" t="s">
        <v>185307</v>
      </c>
      <c r="E92034" s="1">
        <v>45210.67811414352</v>
      </c>
      <c r="F92034">
        <v>586</v>
      </c>
      <c r="G92034">
        <v>330</v>
      </c>
      <c r="H92034">
        <v>132</v>
      </c>
      <c r="I92034">
        <v>7348</v>
      </c>
      <c r="J92034">
        <v>4830</v>
      </c>
      <c r="K92034">
        <v>21.7</v>
      </c>
      <c r="L92034">
        <v>25</v>
      </c>
      <c r="M92034" t="s">
        <v>49</v>
      </c>
      <c r="N92034" t="s">
        <v>174</v>
      </c>
      <c r="O92034" t="s">
        <v>1691</v>
      </c>
    </row>
    <row r="92035" spans="1:16">
      <c r="A92035" t="s">
        <v>41</v>
      </c>
      <c r="B92035" t="s">
        <v>185308</v>
      </c>
      <c r="C92035" t="s">
        <v>37</v>
      </c>
      <c r="D92035" t="s">
        <v>185309</v>
      </c>
      <c r="E92035" s="1">
        <v>45261.737141516205</v>
      </c>
      <c r="F92035">
        <v>147</v>
      </c>
      <c r="G92035">
        <v>61</v>
      </c>
      <c r="H92035">
        <v>6</v>
      </c>
      <c r="I92035">
        <v>3562</v>
      </c>
      <c r="J92035">
        <v>1982</v>
      </c>
      <c r="K92035">
        <v>10.8</v>
      </c>
      <c r="L92035">
        <v>45</v>
      </c>
      <c r="M92035" t="s">
        <v>27</v>
      </c>
      <c r="N92035" t="s">
        <v>2873</v>
      </c>
      <c r="O92035" t="s">
        <v>5062</v>
      </c>
    </row>
    <row r="92036" spans="1:16">
      <c r="A92036" t="s">
        <v>35</v>
      </c>
      <c r="B92036" t="s">
        <v>185310</v>
      </c>
      <c r="C92036" t="s">
        <v>43</v>
      </c>
      <c r="D92036" t="s">
        <v>185311</v>
      </c>
      <c r="E92036" s="1">
        <v>44597.358406817133</v>
      </c>
      <c r="F92036">
        <v>283</v>
      </c>
      <c r="G92036">
        <v>109</v>
      </c>
      <c r="H92036">
        <v>0</v>
      </c>
      <c r="I92036">
        <v>4722</v>
      </c>
      <c r="J92036">
        <v>895</v>
      </c>
      <c r="K92036">
        <v>43.8</v>
      </c>
      <c r="L92036">
        <v>40</v>
      </c>
      <c r="M92036" t="s">
        <v>27</v>
      </c>
      <c r="N92036" t="s">
        <v>243</v>
      </c>
      <c r="O92036" t="s">
        <v>2510</v>
      </c>
      <c r="P92036" t="s">
        <v>68</v>
      </c>
    </row>
    <row r="92037" spans="1:16">
      <c r="A92037" t="s">
        <v>16</v>
      </c>
      <c r="B92037" t="s">
        <v>185312</v>
      </c>
      <c r="C92037" t="s">
        <v>37</v>
      </c>
      <c r="D92037" t="s">
        <v>185313</v>
      </c>
      <c r="E92037" s="1">
        <v>44640.735318611114</v>
      </c>
      <c r="F92037">
        <v>507</v>
      </c>
      <c r="G92037">
        <v>137</v>
      </c>
      <c r="H92037">
        <v>19</v>
      </c>
      <c r="I92037">
        <v>2115</v>
      </c>
      <c r="J92037">
        <v>4521</v>
      </c>
      <c r="K92037">
        <v>14.66</v>
      </c>
      <c r="L92037">
        <v>31</v>
      </c>
      <c r="M92037" t="s">
        <v>20</v>
      </c>
      <c r="N92037" t="s">
        <v>934</v>
      </c>
      <c r="O92037" t="s">
        <v>3050</v>
      </c>
      <c r="P92037" t="s">
        <v>30</v>
      </c>
    </row>
    <row r="92038" spans="1:16">
      <c r="A92038" t="s">
        <v>16</v>
      </c>
      <c r="B92038" t="s">
        <v>185314</v>
      </c>
      <c r="C92038" t="s">
        <v>37</v>
      </c>
      <c r="D92038" t="s">
        <v>185315</v>
      </c>
      <c r="E92038" s="1">
        <v>45351.380435347222</v>
      </c>
      <c r="F92038">
        <v>926</v>
      </c>
      <c r="G92038">
        <v>19</v>
      </c>
      <c r="H92038">
        <v>55</v>
      </c>
      <c r="I92038">
        <v>7583</v>
      </c>
      <c r="J92038">
        <v>3926</v>
      </c>
      <c r="K92038">
        <v>25.47</v>
      </c>
      <c r="L92038">
        <v>25</v>
      </c>
      <c r="M92038" t="s">
        <v>27</v>
      </c>
      <c r="N92038" t="s">
        <v>506</v>
      </c>
      <c r="O92038" t="s">
        <v>390</v>
      </c>
      <c r="P92038" t="s">
        <v>68</v>
      </c>
    </row>
    <row r="92039" spans="1:16">
      <c r="A92039" t="s">
        <v>41</v>
      </c>
      <c r="B92039" t="s">
        <v>185316</v>
      </c>
      <c r="C92039" t="s">
        <v>43</v>
      </c>
      <c r="D92039" t="s">
        <v>185317</v>
      </c>
      <c r="E92039" s="1">
        <v>44278.927465520836</v>
      </c>
      <c r="F92039">
        <v>506</v>
      </c>
      <c r="G92039">
        <v>353</v>
      </c>
      <c r="H92039">
        <v>79</v>
      </c>
      <c r="I92039">
        <v>7450</v>
      </c>
      <c r="J92039">
        <v>2064</v>
      </c>
      <c r="K92039">
        <v>45.45</v>
      </c>
      <c r="L92039">
        <v>65</v>
      </c>
      <c r="M92039" t="s">
        <v>49</v>
      </c>
      <c r="N92039" t="s">
        <v>2344</v>
      </c>
      <c r="O92039" t="s">
        <v>5529</v>
      </c>
    </row>
    <row r="92040" spans="1:16">
      <c r="A92040" t="s">
        <v>24</v>
      </c>
      <c r="B92040" t="s">
        <v>185318</v>
      </c>
      <c r="C92040" t="s">
        <v>37</v>
      </c>
      <c r="D92040" t="s">
        <v>185319</v>
      </c>
      <c r="E92040" s="1">
        <v>44667.480928993056</v>
      </c>
      <c r="F92040">
        <v>371</v>
      </c>
      <c r="G92040">
        <v>348</v>
      </c>
      <c r="H92040">
        <v>89</v>
      </c>
      <c r="I92040">
        <v>1185</v>
      </c>
      <c r="J92040">
        <v>2650</v>
      </c>
      <c r="K92040">
        <v>30.49</v>
      </c>
      <c r="L92040">
        <v>21</v>
      </c>
      <c r="M92040" t="s">
        <v>49</v>
      </c>
      <c r="N92040" t="s">
        <v>967</v>
      </c>
      <c r="O92040" t="s">
        <v>1503</v>
      </c>
      <c r="P92040" t="s">
        <v>30</v>
      </c>
    </row>
    <row r="92041" spans="1:16">
      <c r="A92041" t="s">
        <v>35</v>
      </c>
      <c r="B92041" t="s">
        <v>185320</v>
      </c>
      <c r="C92041" t="s">
        <v>18</v>
      </c>
      <c r="D92041" t="s">
        <v>185321</v>
      </c>
      <c r="E92041" s="1">
        <v>44293.31899453704</v>
      </c>
      <c r="F92041">
        <v>400</v>
      </c>
      <c r="G92041">
        <v>360</v>
      </c>
      <c r="H92041">
        <v>70</v>
      </c>
      <c r="I92041">
        <v>8418</v>
      </c>
      <c r="J92041">
        <v>4722</v>
      </c>
      <c r="K92041">
        <v>17.579999999999998</v>
      </c>
      <c r="L92041">
        <v>55</v>
      </c>
      <c r="M92041" t="s">
        <v>20</v>
      </c>
      <c r="N92041" t="s">
        <v>798</v>
      </c>
      <c r="O92041" t="s">
        <v>29</v>
      </c>
    </row>
    <row r="92042" spans="1:16">
      <c r="A92042" t="s">
        <v>41</v>
      </c>
      <c r="B92042" t="s">
        <v>185322</v>
      </c>
      <c r="C92042" t="s">
        <v>37</v>
      </c>
      <c r="D92042" t="s">
        <v>185323</v>
      </c>
      <c r="E92042" s="1">
        <v>44917.360626620371</v>
      </c>
      <c r="F92042">
        <v>946</v>
      </c>
      <c r="G92042">
        <v>279</v>
      </c>
      <c r="H92042">
        <v>199</v>
      </c>
      <c r="I92042">
        <v>6098</v>
      </c>
      <c r="J92042">
        <v>851</v>
      </c>
      <c r="K92042">
        <v>167.33</v>
      </c>
      <c r="L92042">
        <v>37</v>
      </c>
      <c r="M92042" t="s">
        <v>49</v>
      </c>
      <c r="N92042" t="s">
        <v>1881</v>
      </c>
      <c r="O92042" t="s">
        <v>4837</v>
      </c>
      <c r="P92042" t="s">
        <v>23</v>
      </c>
    </row>
    <row r="92043" spans="1:16">
      <c r="A92043" t="s">
        <v>24</v>
      </c>
      <c r="B92043" t="s">
        <v>185324</v>
      </c>
      <c r="C92043" t="s">
        <v>18</v>
      </c>
      <c r="D92043" t="s">
        <v>185325</v>
      </c>
      <c r="E92043" s="1">
        <v>45164.830555636574</v>
      </c>
      <c r="F92043">
        <v>539</v>
      </c>
      <c r="G92043">
        <v>128</v>
      </c>
      <c r="H92043">
        <v>178</v>
      </c>
      <c r="I92043">
        <v>9412</v>
      </c>
      <c r="J92043">
        <v>3256</v>
      </c>
      <c r="K92043">
        <v>25.95</v>
      </c>
      <c r="L92043">
        <v>28</v>
      </c>
      <c r="M92043" t="s">
        <v>20</v>
      </c>
      <c r="N92043" t="s">
        <v>3628</v>
      </c>
      <c r="O92043" t="s">
        <v>8081</v>
      </c>
      <c r="P92043" t="s">
        <v>68</v>
      </c>
    </row>
    <row r="92044" spans="1:16">
      <c r="A92044" t="s">
        <v>16</v>
      </c>
      <c r="B92044" t="s">
        <v>185326</v>
      </c>
      <c r="C92044" t="s">
        <v>18</v>
      </c>
      <c r="D92044" t="s">
        <v>185327</v>
      </c>
      <c r="E92044" s="1">
        <v>44994.528617118056</v>
      </c>
      <c r="F92044">
        <v>278</v>
      </c>
      <c r="G92044">
        <v>185</v>
      </c>
      <c r="H92044">
        <v>183</v>
      </c>
      <c r="I92044">
        <v>2333</v>
      </c>
      <c r="J92044">
        <v>4557</v>
      </c>
      <c r="K92044">
        <v>14.18</v>
      </c>
      <c r="L92044">
        <v>30</v>
      </c>
      <c r="M92044" t="s">
        <v>49</v>
      </c>
      <c r="N92044" t="s">
        <v>934</v>
      </c>
      <c r="O92044" t="s">
        <v>5550</v>
      </c>
    </row>
    <row r="92045" spans="1:16">
      <c r="A92045" t="s">
        <v>35</v>
      </c>
      <c r="B92045" t="s">
        <v>185328</v>
      </c>
      <c r="C92045" t="s">
        <v>37</v>
      </c>
      <c r="D92045" t="s">
        <v>185329</v>
      </c>
      <c r="E92045" s="1">
        <v>44661.631800682873</v>
      </c>
      <c r="F92045">
        <v>993</v>
      </c>
      <c r="G92045">
        <v>495</v>
      </c>
      <c r="H92045">
        <v>144</v>
      </c>
      <c r="I92045">
        <v>4869</v>
      </c>
      <c r="J92045">
        <v>4641</v>
      </c>
      <c r="K92045">
        <v>35.159999999999997</v>
      </c>
      <c r="L92045">
        <v>33</v>
      </c>
      <c r="M92045" t="s">
        <v>49</v>
      </c>
      <c r="N92045" t="s">
        <v>442</v>
      </c>
      <c r="O92045" t="s">
        <v>151</v>
      </c>
      <c r="P92045" t="s">
        <v>23</v>
      </c>
    </row>
    <row r="92046" spans="1:16">
      <c r="A92046" t="s">
        <v>35</v>
      </c>
      <c r="B92046" t="s">
        <v>185330</v>
      </c>
      <c r="C92046" t="s">
        <v>43</v>
      </c>
      <c r="D92046" t="s">
        <v>185331</v>
      </c>
      <c r="E92046" s="1">
        <v>44859.693293865741</v>
      </c>
      <c r="F92046">
        <v>745</v>
      </c>
      <c r="G92046">
        <v>244</v>
      </c>
      <c r="H92046">
        <v>173</v>
      </c>
      <c r="I92046">
        <v>6921</v>
      </c>
      <c r="J92046">
        <v>2264</v>
      </c>
      <c r="K92046">
        <v>51.33</v>
      </c>
      <c r="L92046">
        <v>38</v>
      </c>
      <c r="M92046" t="s">
        <v>20</v>
      </c>
      <c r="N92046" t="s">
        <v>297</v>
      </c>
      <c r="O92046" t="s">
        <v>5302</v>
      </c>
    </row>
    <row r="92047" spans="1:16">
      <c r="A92047" t="s">
        <v>16</v>
      </c>
      <c r="B92047" t="s">
        <v>185332</v>
      </c>
      <c r="C92047" t="s">
        <v>43</v>
      </c>
      <c r="D92047" t="s">
        <v>185333</v>
      </c>
      <c r="E92047" s="1">
        <v>44483.824909085648</v>
      </c>
      <c r="F92047">
        <v>764</v>
      </c>
      <c r="G92047">
        <v>318</v>
      </c>
      <c r="H92047">
        <v>135</v>
      </c>
      <c r="I92047">
        <v>1952</v>
      </c>
      <c r="J92047">
        <v>1576</v>
      </c>
      <c r="K92047">
        <v>77.22</v>
      </c>
      <c r="L92047">
        <v>27</v>
      </c>
      <c r="M92047" t="s">
        <v>49</v>
      </c>
      <c r="N92047" t="s">
        <v>519</v>
      </c>
      <c r="O92047" t="s">
        <v>1530</v>
      </c>
    </row>
    <row r="92048" spans="1:16">
      <c r="A92048" t="s">
        <v>41</v>
      </c>
      <c r="B92048" t="s">
        <v>185334</v>
      </c>
      <c r="C92048" t="s">
        <v>18</v>
      </c>
      <c r="D92048" t="s">
        <v>185335</v>
      </c>
      <c r="E92048" s="1">
        <v>45177.714031909723</v>
      </c>
      <c r="F92048">
        <v>859</v>
      </c>
      <c r="G92048">
        <v>495</v>
      </c>
      <c r="H92048">
        <v>72</v>
      </c>
      <c r="I92048">
        <v>4498</v>
      </c>
      <c r="J92048">
        <v>4738</v>
      </c>
      <c r="K92048">
        <v>30.1</v>
      </c>
      <c r="L92048">
        <v>48</v>
      </c>
      <c r="M92048" t="s">
        <v>27</v>
      </c>
      <c r="N92048" t="s">
        <v>475</v>
      </c>
      <c r="O92048" t="s">
        <v>821</v>
      </c>
    </row>
    <row r="92049" spans="1:16">
      <c r="A92049" t="s">
        <v>16</v>
      </c>
      <c r="B92049" t="s">
        <v>185336</v>
      </c>
      <c r="C92049" t="s">
        <v>43</v>
      </c>
      <c r="D92049" t="s">
        <v>185337</v>
      </c>
      <c r="E92049" s="1">
        <v>44505.611511620373</v>
      </c>
      <c r="F92049">
        <v>876</v>
      </c>
      <c r="G92049">
        <v>391</v>
      </c>
      <c r="H92049">
        <v>161</v>
      </c>
      <c r="I92049">
        <v>5243</v>
      </c>
      <c r="J92049">
        <v>2135</v>
      </c>
      <c r="K92049">
        <v>66.89</v>
      </c>
      <c r="L92049">
        <v>59</v>
      </c>
      <c r="M92049" t="s">
        <v>49</v>
      </c>
      <c r="N92049" t="s">
        <v>1878</v>
      </c>
      <c r="O92049" t="s">
        <v>2059</v>
      </c>
    </row>
    <row r="92050" spans="1:16">
      <c r="A92050" t="s">
        <v>16</v>
      </c>
      <c r="B92050" t="s">
        <v>185338</v>
      </c>
      <c r="C92050" t="s">
        <v>43</v>
      </c>
      <c r="D92050" t="s">
        <v>185339</v>
      </c>
      <c r="E92050" s="1">
        <v>44572.986672002313</v>
      </c>
      <c r="F92050">
        <v>524</v>
      </c>
      <c r="G92050">
        <v>45</v>
      </c>
      <c r="H92050">
        <v>68</v>
      </c>
      <c r="I92050">
        <v>5103</v>
      </c>
      <c r="J92050">
        <v>3769</v>
      </c>
      <c r="K92050">
        <v>16.899999999999999</v>
      </c>
      <c r="L92050">
        <v>59</v>
      </c>
      <c r="M92050" t="s">
        <v>27</v>
      </c>
      <c r="N92050" t="s">
        <v>50</v>
      </c>
      <c r="O92050" t="s">
        <v>265</v>
      </c>
      <c r="P92050" t="s">
        <v>30</v>
      </c>
    </row>
    <row r="92051" spans="1:16">
      <c r="A92051" t="s">
        <v>16</v>
      </c>
      <c r="B92051" t="s">
        <v>185340</v>
      </c>
      <c r="C92051" t="s">
        <v>37</v>
      </c>
      <c r="D92051" t="s">
        <v>185341</v>
      </c>
      <c r="E92051" s="1">
        <v>44784.953394837961</v>
      </c>
      <c r="F92051">
        <v>588</v>
      </c>
      <c r="G92051">
        <v>183</v>
      </c>
      <c r="H92051">
        <v>85</v>
      </c>
      <c r="I92051">
        <v>7541</v>
      </c>
      <c r="J92051">
        <v>1754</v>
      </c>
      <c r="K92051">
        <v>48.8</v>
      </c>
      <c r="L92051">
        <v>58</v>
      </c>
      <c r="M92051" t="s">
        <v>49</v>
      </c>
      <c r="N92051" t="s">
        <v>58</v>
      </c>
      <c r="O92051" t="s">
        <v>337</v>
      </c>
      <c r="P92051" t="s">
        <v>30</v>
      </c>
    </row>
    <row r="92052" spans="1:16">
      <c r="A92052" t="s">
        <v>35</v>
      </c>
      <c r="B92052" t="s">
        <v>185342</v>
      </c>
      <c r="C92052" t="s">
        <v>18</v>
      </c>
      <c r="D92052" t="s">
        <v>185343</v>
      </c>
      <c r="E92052" s="1">
        <v>45330.946995324077</v>
      </c>
      <c r="F92052">
        <v>570</v>
      </c>
      <c r="G92052">
        <v>239</v>
      </c>
      <c r="H92052">
        <v>24</v>
      </c>
      <c r="I92052">
        <v>4243</v>
      </c>
      <c r="J92052">
        <v>1964</v>
      </c>
      <c r="K92052">
        <v>42.41</v>
      </c>
      <c r="L92052">
        <v>40</v>
      </c>
      <c r="M92052" t="s">
        <v>27</v>
      </c>
      <c r="N92052" t="s">
        <v>87</v>
      </c>
      <c r="O92052" t="s">
        <v>294</v>
      </c>
    </row>
    <row r="92053" spans="1:16">
      <c r="A92053" t="s">
        <v>35</v>
      </c>
      <c r="B92053" t="s">
        <v>185344</v>
      </c>
      <c r="C92053" t="s">
        <v>43</v>
      </c>
      <c r="D92053" t="s">
        <v>185345</v>
      </c>
      <c r="E92053" s="1">
        <v>45283.048047824072</v>
      </c>
      <c r="F92053">
        <v>497</v>
      </c>
      <c r="G92053">
        <v>409</v>
      </c>
      <c r="H92053">
        <v>186</v>
      </c>
      <c r="I92053">
        <v>7953</v>
      </c>
      <c r="J92053">
        <v>1175</v>
      </c>
      <c r="K92053">
        <v>92.94</v>
      </c>
      <c r="L92053">
        <v>33</v>
      </c>
      <c r="M92053" t="s">
        <v>27</v>
      </c>
      <c r="N92053" t="s">
        <v>610</v>
      </c>
      <c r="O92053" t="s">
        <v>3076</v>
      </c>
      <c r="P92053" t="s">
        <v>23</v>
      </c>
    </row>
    <row r="92054" spans="1:16">
      <c r="A92054" t="s">
        <v>16</v>
      </c>
      <c r="B92054" t="s">
        <v>185346</v>
      </c>
      <c r="C92054" t="s">
        <v>37</v>
      </c>
      <c r="D92054" t="s">
        <v>185347</v>
      </c>
      <c r="E92054" s="1">
        <v>44400.155283333334</v>
      </c>
      <c r="F92054">
        <v>143</v>
      </c>
      <c r="G92054">
        <v>117</v>
      </c>
      <c r="H92054">
        <v>197</v>
      </c>
      <c r="I92054">
        <v>2263</v>
      </c>
      <c r="J92054">
        <v>4788</v>
      </c>
      <c r="K92054">
        <v>9.5399999999999991</v>
      </c>
      <c r="L92054">
        <v>55</v>
      </c>
      <c r="M92054" t="s">
        <v>27</v>
      </c>
      <c r="N92054" t="s">
        <v>275</v>
      </c>
      <c r="O92054" t="s">
        <v>2925</v>
      </c>
      <c r="P92054" t="s">
        <v>30</v>
      </c>
    </row>
    <row r="92055" spans="1:16">
      <c r="A92055" t="s">
        <v>24</v>
      </c>
      <c r="B92055" t="s">
        <v>185348</v>
      </c>
      <c r="C92055" t="s">
        <v>37</v>
      </c>
      <c r="D92055" t="s">
        <v>185349</v>
      </c>
      <c r="E92055" s="1">
        <v>44809.394193125001</v>
      </c>
      <c r="F92055">
        <v>122</v>
      </c>
      <c r="G92055">
        <v>476</v>
      </c>
      <c r="H92055">
        <v>89</v>
      </c>
      <c r="I92055">
        <v>6755</v>
      </c>
      <c r="J92055">
        <v>1651</v>
      </c>
      <c r="K92055">
        <v>41.61</v>
      </c>
      <c r="L92055">
        <v>40</v>
      </c>
      <c r="M92055" t="s">
        <v>49</v>
      </c>
      <c r="N92055" t="s">
        <v>407</v>
      </c>
      <c r="O92055" t="s">
        <v>408</v>
      </c>
      <c r="P92055" t="s">
        <v>68</v>
      </c>
    </row>
    <row r="92056" spans="1:16">
      <c r="A92056" t="s">
        <v>35</v>
      </c>
      <c r="B92056" t="s">
        <v>185350</v>
      </c>
      <c r="C92056" t="s">
        <v>37</v>
      </c>
      <c r="D92056" t="s">
        <v>185351</v>
      </c>
      <c r="E92056" s="1">
        <v>45135.83392809028</v>
      </c>
      <c r="F92056">
        <v>720</v>
      </c>
      <c r="G92056">
        <v>193</v>
      </c>
      <c r="H92056">
        <v>32</v>
      </c>
      <c r="I92056">
        <v>2630</v>
      </c>
      <c r="J92056">
        <v>4633</v>
      </c>
      <c r="K92056">
        <v>20.399999999999999</v>
      </c>
      <c r="L92056">
        <v>21</v>
      </c>
      <c r="M92056" t="s">
        <v>27</v>
      </c>
      <c r="N92056" t="s">
        <v>1529</v>
      </c>
      <c r="O92056" t="s">
        <v>175</v>
      </c>
      <c r="P92056" t="s">
        <v>23</v>
      </c>
    </row>
    <row r="92057" spans="1:16">
      <c r="A92057" t="s">
        <v>41</v>
      </c>
      <c r="B92057" t="s">
        <v>185352</v>
      </c>
      <c r="C92057" t="s">
        <v>37</v>
      </c>
      <c r="D92057" t="s">
        <v>185353</v>
      </c>
      <c r="E92057" s="1">
        <v>44565.216572511577</v>
      </c>
      <c r="F92057">
        <v>630</v>
      </c>
      <c r="G92057">
        <v>88</v>
      </c>
      <c r="H92057">
        <v>80</v>
      </c>
      <c r="I92057">
        <v>3729</v>
      </c>
      <c r="J92057">
        <v>4241</v>
      </c>
      <c r="K92057">
        <v>18.82</v>
      </c>
      <c r="L92057">
        <v>19</v>
      </c>
      <c r="M92057" t="s">
        <v>49</v>
      </c>
      <c r="N92057" t="s">
        <v>158</v>
      </c>
      <c r="O92057" t="s">
        <v>1935</v>
      </c>
      <c r="P92057" t="s">
        <v>23</v>
      </c>
    </row>
    <row r="92058" spans="1:16">
      <c r="A92058" t="s">
        <v>35</v>
      </c>
      <c r="B92058" t="s">
        <v>185354</v>
      </c>
      <c r="C92058" t="s">
        <v>18</v>
      </c>
      <c r="D92058" t="s">
        <v>185355</v>
      </c>
      <c r="E92058" s="1">
        <v>44302.46324665509</v>
      </c>
      <c r="F92058">
        <v>186</v>
      </c>
      <c r="G92058">
        <v>429</v>
      </c>
      <c r="H92058">
        <v>174</v>
      </c>
      <c r="I92058">
        <v>5989</v>
      </c>
      <c r="J92058">
        <v>640</v>
      </c>
      <c r="K92058">
        <v>123.28</v>
      </c>
      <c r="L92058">
        <v>47</v>
      </c>
      <c r="M92058" t="s">
        <v>49</v>
      </c>
      <c r="N92058" t="s">
        <v>989</v>
      </c>
      <c r="O92058" t="s">
        <v>1361</v>
      </c>
      <c r="P92058" t="s">
        <v>30</v>
      </c>
    </row>
    <row r="92059" spans="1:16">
      <c r="A92059" t="s">
        <v>35</v>
      </c>
      <c r="B92059" t="s">
        <v>185356</v>
      </c>
      <c r="C92059" t="s">
        <v>37</v>
      </c>
      <c r="D92059" t="s">
        <v>185357</v>
      </c>
      <c r="E92059" s="1">
        <v>44608.254276585649</v>
      </c>
      <c r="F92059">
        <v>546</v>
      </c>
      <c r="G92059">
        <v>238</v>
      </c>
      <c r="H92059">
        <v>101</v>
      </c>
      <c r="I92059">
        <v>1699</v>
      </c>
      <c r="J92059">
        <v>3003</v>
      </c>
      <c r="K92059">
        <v>29.47</v>
      </c>
      <c r="L92059">
        <v>54</v>
      </c>
      <c r="M92059" t="s">
        <v>49</v>
      </c>
      <c r="N92059" t="s">
        <v>831</v>
      </c>
      <c r="O92059" t="s">
        <v>2117</v>
      </c>
    </row>
    <row r="92060" spans="1:16">
      <c r="A92060" t="s">
        <v>16</v>
      </c>
      <c r="B92060" t="s">
        <v>185358</v>
      </c>
      <c r="C92060" t="s">
        <v>37</v>
      </c>
      <c r="D92060" t="s">
        <v>185359</v>
      </c>
      <c r="E92060" s="1">
        <v>44362.105751701391</v>
      </c>
      <c r="F92060">
        <v>538</v>
      </c>
      <c r="G92060">
        <v>453</v>
      </c>
      <c r="H92060">
        <v>61</v>
      </c>
      <c r="I92060">
        <v>1438</v>
      </c>
      <c r="J92060">
        <v>4503</v>
      </c>
      <c r="K92060">
        <v>23.36</v>
      </c>
      <c r="L92060">
        <v>32</v>
      </c>
      <c r="M92060" t="s">
        <v>20</v>
      </c>
      <c r="N92060" t="s">
        <v>1083</v>
      </c>
      <c r="O92060" t="s">
        <v>1017</v>
      </c>
    </row>
    <row r="92061" spans="1:16">
      <c r="A92061" t="s">
        <v>35</v>
      </c>
      <c r="B92061" t="s">
        <v>185360</v>
      </c>
      <c r="C92061" t="s">
        <v>18</v>
      </c>
      <c r="D92061" t="s">
        <v>185361</v>
      </c>
      <c r="E92061" s="1">
        <v>45199.303816608794</v>
      </c>
      <c r="F92061">
        <v>2</v>
      </c>
      <c r="G92061">
        <v>63</v>
      </c>
      <c r="H92061">
        <v>55</v>
      </c>
      <c r="I92061">
        <v>3261</v>
      </c>
      <c r="J92061">
        <v>2639</v>
      </c>
      <c r="K92061">
        <v>4.55</v>
      </c>
      <c r="L92061">
        <v>59</v>
      </c>
      <c r="M92061" t="s">
        <v>20</v>
      </c>
      <c r="N92061" t="s">
        <v>721</v>
      </c>
      <c r="O92061" t="s">
        <v>1835</v>
      </c>
      <c r="P92061" t="s">
        <v>68</v>
      </c>
    </row>
    <row r="92062" spans="1:16">
      <c r="A92062" t="s">
        <v>41</v>
      </c>
      <c r="B92062" t="s">
        <v>185362</v>
      </c>
      <c r="C92062" t="s">
        <v>43</v>
      </c>
      <c r="D92062" t="s">
        <v>185363</v>
      </c>
      <c r="E92062" s="1">
        <v>45217.46175008102</v>
      </c>
      <c r="F92062">
        <v>285</v>
      </c>
      <c r="G92062">
        <v>24</v>
      </c>
      <c r="H92062">
        <v>24</v>
      </c>
      <c r="I92062">
        <v>5369</v>
      </c>
      <c r="J92062">
        <v>2280</v>
      </c>
      <c r="K92062">
        <v>14.61</v>
      </c>
      <c r="L92062">
        <v>51</v>
      </c>
      <c r="M92062" t="s">
        <v>27</v>
      </c>
      <c r="N92062" t="s">
        <v>967</v>
      </c>
      <c r="O92062" t="s">
        <v>302</v>
      </c>
      <c r="P92062" t="s">
        <v>68</v>
      </c>
    </row>
    <row r="92063" spans="1:16">
      <c r="A92063" t="s">
        <v>35</v>
      </c>
      <c r="B92063" t="s">
        <v>185364</v>
      </c>
      <c r="C92063" t="s">
        <v>37</v>
      </c>
      <c r="D92063" t="s">
        <v>185365</v>
      </c>
      <c r="E92063" s="1">
        <v>44285.384155150467</v>
      </c>
      <c r="F92063">
        <v>764</v>
      </c>
      <c r="G92063">
        <v>289</v>
      </c>
      <c r="H92063">
        <v>47</v>
      </c>
      <c r="I92063">
        <v>1097</v>
      </c>
      <c r="J92063">
        <v>4445</v>
      </c>
      <c r="K92063">
        <v>24.75</v>
      </c>
      <c r="L92063">
        <v>44</v>
      </c>
      <c r="M92063" t="s">
        <v>27</v>
      </c>
      <c r="N92063" t="s">
        <v>638</v>
      </c>
      <c r="O92063" t="s">
        <v>773</v>
      </c>
      <c r="P92063" t="s">
        <v>68</v>
      </c>
    </row>
    <row r="92064" spans="1:16">
      <c r="A92064" t="s">
        <v>35</v>
      </c>
      <c r="B92064" t="s">
        <v>185366</v>
      </c>
      <c r="C92064" t="s">
        <v>43</v>
      </c>
      <c r="D92064" t="s">
        <v>185367</v>
      </c>
      <c r="E92064" s="1">
        <v>44669.327570844907</v>
      </c>
      <c r="F92064">
        <v>429</v>
      </c>
      <c r="G92064">
        <v>212</v>
      </c>
      <c r="H92064">
        <v>66</v>
      </c>
      <c r="I92064">
        <v>3853</v>
      </c>
      <c r="J92064">
        <v>3621</v>
      </c>
      <c r="K92064">
        <v>19.52</v>
      </c>
      <c r="L92064">
        <v>34</v>
      </c>
      <c r="M92064" t="s">
        <v>49</v>
      </c>
      <c r="N92064" t="s">
        <v>208</v>
      </c>
      <c r="O92064" t="s">
        <v>2713</v>
      </c>
      <c r="P92064" t="s">
        <v>68</v>
      </c>
    </row>
    <row r="92065" spans="1:16">
      <c r="A92065" t="s">
        <v>35</v>
      </c>
      <c r="B92065" t="s">
        <v>185368</v>
      </c>
      <c r="C92065" t="s">
        <v>43</v>
      </c>
      <c r="D92065" t="s">
        <v>185369</v>
      </c>
      <c r="E92065" s="1">
        <v>44901.101985312504</v>
      </c>
      <c r="F92065">
        <v>475</v>
      </c>
      <c r="G92065">
        <v>374</v>
      </c>
      <c r="H92065">
        <v>182</v>
      </c>
      <c r="I92065">
        <v>4337</v>
      </c>
      <c r="J92065">
        <v>667</v>
      </c>
      <c r="K92065">
        <v>154.57</v>
      </c>
      <c r="L92065">
        <v>21</v>
      </c>
      <c r="M92065" t="s">
        <v>20</v>
      </c>
      <c r="N92065" t="s">
        <v>411</v>
      </c>
      <c r="O92065" t="s">
        <v>466</v>
      </c>
      <c r="P92065" t="s">
        <v>68</v>
      </c>
    </row>
    <row r="92066" spans="1:16">
      <c r="A92066" t="s">
        <v>24</v>
      </c>
      <c r="B92066" t="s">
        <v>185370</v>
      </c>
      <c r="C92066" t="s">
        <v>43</v>
      </c>
      <c r="D92066" t="s">
        <v>185371</v>
      </c>
      <c r="E92066" s="1">
        <v>44458.887389733798</v>
      </c>
      <c r="F92066">
        <v>434</v>
      </c>
      <c r="G92066">
        <v>266</v>
      </c>
      <c r="H92066">
        <v>132</v>
      </c>
      <c r="I92066">
        <v>9770</v>
      </c>
      <c r="J92066">
        <v>2759</v>
      </c>
      <c r="K92066">
        <v>30.16</v>
      </c>
      <c r="L92066">
        <v>30</v>
      </c>
      <c r="M92066" t="s">
        <v>49</v>
      </c>
      <c r="N92066" t="s">
        <v>506</v>
      </c>
      <c r="O92066" t="s">
        <v>710</v>
      </c>
      <c r="P92066" t="s">
        <v>23</v>
      </c>
    </row>
    <row r="92067" spans="1:16">
      <c r="A92067" t="s">
        <v>41</v>
      </c>
      <c r="B92067" t="s">
        <v>185372</v>
      </c>
      <c r="C92067" t="s">
        <v>43</v>
      </c>
      <c r="D92067" t="s">
        <v>185373</v>
      </c>
      <c r="E92067" s="1">
        <v>44580.099665868052</v>
      </c>
      <c r="F92067">
        <v>738</v>
      </c>
      <c r="G92067">
        <v>290</v>
      </c>
      <c r="H92067">
        <v>52</v>
      </c>
      <c r="I92067">
        <v>9963</v>
      </c>
      <c r="J92067">
        <v>1611</v>
      </c>
      <c r="K92067">
        <v>67.040000000000006</v>
      </c>
      <c r="L92067">
        <v>32</v>
      </c>
      <c r="M92067" t="s">
        <v>20</v>
      </c>
      <c r="N92067" t="s">
        <v>373</v>
      </c>
      <c r="O92067" t="s">
        <v>1077</v>
      </c>
    </row>
    <row r="92068" spans="1:16">
      <c r="A92068" t="s">
        <v>24</v>
      </c>
      <c r="B92068" t="s">
        <v>185374</v>
      </c>
      <c r="C92068" t="s">
        <v>37</v>
      </c>
      <c r="D92068" t="s">
        <v>185375</v>
      </c>
      <c r="E92068" s="1">
        <v>44289.809348923613</v>
      </c>
      <c r="F92068">
        <v>417</v>
      </c>
      <c r="G92068">
        <v>473</v>
      </c>
      <c r="H92068">
        <v>145</v>
      </c>
      <c r="I92068">
        <v>3250</v>
      </c>
      <c r="J92068">
        <v>3622</v>
      </c>
      <c r="K92068">
        <v>28.58</v>
      </c>
      <c r="L92068">
        <v>64</v>
      </c>
      <c r="M92068" t="s">
        <v>20</v>
      </c>
      <c r="N92068" t="s">
        <v>54</v>
      </c>
      <c r="O92068" t="s">
        <v>516</v>
      </c>
      <c r="P92068" t="s">
        <v>68</v>
      </c>
    </row>
    <row r="92069" spans="1:16">
      <c r="A92069" t="s">
        <v>35</v>
      </c>
      <c r="B92069" s="2" t="s">
        <v>185376</v>
      </c>
      <c r="C92069" t="s">
        <v>43</v>
      </c>
      <c r="D92069" t="s">
        <v>185377</v>
      </c>
      <c r="E92069" s="1">
        <v>44520.576528483798</v>
      </c>
      <c r="F92069">
        <v>799</v>
      </c>
      <c r="G92069">
        <v>132</v>
      </c>
      <c r="H92069">
        <v>3</v>
      </c>
      <c r="I92069">
        <v>5275</v>
      </c>
      <c r="J92069">
        <v>4069</v>
      </c>
      <c r="K92069">
        <v>22.95</v>
      </c>
      <c r="L92069">
        <v>30</v>
      </c>
      <c r="M92069" t="s">
        <v>27</v>
      </c>
      <c r="N92069" t="s">
        <v>1743</v>
      </c>
      <c r="O92069" t="s">
        <v>1054</v>
      </c>
    </row>
    <row r="92070" spans="1:16">
      <c r="A92070" t="s">
        <v>35</v>
      </c>
      <c r="B92070" t="s">
        <v>185378</v>
      </c>
      <c r="C92070" t="s">
        <v>43</v>
      </c>
      <c r="D92070" t="s">
        <v>185379</v>
      </c>
      <c r="E92070" s="1">
        <v>44803.199659108795</v>
      </c>
      <c r="F92070">
        <v>269</v>
      </c>
      <c r="G92070">
        <v>154</v>
      </c>
      <c r="H92070">
        <v>188</v>
      </c>
      <c r="I92070">
        <v>7675</v>
      </c>
      <c r="J92070">
        <v>2492</v>
      </c>
      <c r="K92070">
        <v>24.52</v>
      </c>
      <c r="L92070">
        <v>41</v>
      </c>
      <c r="M92070" t="s">
        <v>20</v>
      </c>
      <c r="N92070" t="s">
        <v>588</v>
      </c>
      <c r="O92070" t="s">
        <v>6773</v>
      </c>
      <c r="P92070" t="s">
        <v>68</v>
      </c>
    </row>
    <row r="92071" spans="1:16">
      <c r="A92071" t="s">
        <v>24</v>
      </c>
      <c r="B92071" t="s">
        <v>185380</v>
      </c>
      <c r="C92071" t="s">
        <v>43</v>
      </c>
      <c r="D92071" t="s">
        <v>185381</v>
      </c>
      <c r="E92071" s="1">
        <v>44830.443166296296</v>
      </c>
      <c r="F92071">
        <v>737</v>
      </c>
      <c r="G92071">
        <v>32</v>
      </c>
      <c r="H92071">
        <v>96</v>
      </c>
      <c r="I92071">
        <v>4739</v>
      </c>
      <c r="J92071">
        <v>4034</v>
      </c>
      <c r="K92071">
        <v>21.44</v>
      </c>
      <c r="L92071">
        <v>22</v>
      </c>
      <c r="M92071" t="s">
        <v>27</v>
      </c>
      <c r="N92071" t="s">
        <v>66</v>
      </c>
      <c r="O92071" t="s">
        <v>2092</v>
      </c>
      <c r="P92071" t="s">
        <v>68</v>
      </c>
    </row>
    <row r="92072" spans="1:16">
      <c r="A92072" t="s">
        <v>41</v>
      </c>
      <c r="B92072" t="s">
        <v>185382</v>
      </c>
      <c r="C92072" t="s">
        <v>37</v>
      </c>
      <c r="D92072" t="s">
        <v>185383</v>
      </c>
      <c r="E92072" s="1">
        <v>44749.918235069446</v>
      </c>
      <c r="F92072">
        <v>782</v>
      </c>
      <c r="G92072">
        <v>471</v>
      </c>
      <c r="H92072">
        <v>87</v>
      </c>
      <c r="I92072">
        <v>8931</v>
      </c>
      <c r="J92072">
        <v>4107</v>
      </c>
      <c r="K92072">
        <v>32.630000000000003</v>
      </c>
      <c r="L92072">
        <v>28</v>
      </c>
      <c r="M92072" t="s">
        <v>49</v>
      </c>
      <c r="N92072" t="s">
        <v>3628</v>
      </c>
      <c r="O92072" t="s">
        <v>4920</v>
      </c>
      <c r="P92072" t="s">
        <v>23</v>
      </c>
    </row>
    <row r="92073" spans="1:16">
      <c r="A92073" t="s">
        <v>35</v>
      </c>
      <c r="B92073" t="s">
        <v>185384</v>
      </c>
      <c r="C92073" t="s">
        <v>43</v>
      </c>
      <c r="D92073" t="s">
        <v>185385</v>
      </c>
      <c r="E92073" s="1">
        <v>45266.868421712963</v>
      </c>
      <c r="F92073">
        <v>737</v>
      </c>
      <c r="G92073">
        <v>278</v>
      </c>
      <c r="H92073">
        <v>163</v>
      </c>
      <c r="I92073">
        <v>6128</v>
      </c>
      <c r="J92073">
        <v>2460</v>
      </c>
      <c r="K92073">
        <v>47.89</v>
      </c>
      <c r="L92073">
        <v>20</v>
      </c>
      <c r="M92073" t="s">
        <v>49</v>
      </c>
      <c r="N92073" t="s">
        <v>236</v>
      </c>
      <c r="O92073" t="s">
        <v>4211</v>
      </c>
    </row>
    <row r="92074" spans="1:16">
      <c r="A92074" t="s">
        <v>16</v>
      </c>
      <c r="B92074" t="s">
        <v>185386</v>
      </c>
      <c r="C92074" t="s">
        <v>37</v>
      </c>
      <c r="D92074" t="s">
        <v>185387</v>
      </c>
      <c r="E92074" s="1">
        <v>45017.584728888891</v>
      </c>
      <c r="F92074">
        <v>769</v>
      </c>
      <c r="G92074">
        <v>254</v>
      </c>
      <c r="H92074">
        <v>194</v>
      </c>
      <c r="I92074">
        <v>1465</v>
      </c>
      <c r="J92074">
        <v>702</v>
      </c>
      <c r="K92074">
        <v>173.36</v>
      </c>
      <c r="L92074">
        <v>35</v>
      </c>
      <c r="M92074" t="s">
        <v>49</v>
      </c>
      <c r="N92074" t="s">
        <v>182</v>
      </c>
      <c r="O92074" t="s">
        <v>2097</v>
      </c>
    </row>
    <row r="92075" spans="1:16">
      <c r="A92075" t="s">
        <v>41</v>
      </c>
      <c r="B92075" t="s">
        <v>185388</v>
      </c>
      <c r="C92075" t="s">
        <v>37</v>
      </c>
      <c r="D92075" t="s">
        <v>185389</v>
      </c>
      <c r="E92075" s="1">
        <v>44415.238855787036</v>
      </c>
      <c r="F92075">
        <v>458</v>
      </c>
      <c r="G92075">
        <v>455</v>
      </c>
      <c r="H92075">
        <v>131</v>
      </c>
      <c r="I92075">
        <v>9685</v>
      </c>
      <c r="J92075">
        <v>2581</v>
      </c>
      <c r="K92075">
        <v>40.450000000000003</v>
      </c>
      <c r="L92075">
        <v>30</v>
      </c>
      <c r="M92075" t="s">
        <v>27</v>
      </c>
      <c r="N92075" t="s">
        <v>918</v>
      </c>
      <c r="O92075" t="s">
        <v>2331</v>
      </c>
    </row>
    <row r="92076" spans="1:16">
      <c r="A92076" t="s">
        <v>35</v>
      </c>
      <c r="B92076" t="s">
        <v>185390</v>
      </c>
      <c r="C92076" t="s">
        <v>43</v>
      </c>
      <c r="D92076" t="s">
        <v>185391</v>
      </c>
      <c r="E92076" s="1">
        <v>44709.145259513891</v>
      </c>
      <c r="F92076">
        <v>895</v>
      </c>
      <c r="G92076">
        <v>250</v>
      </c>
      <c r="H92076">
        <v>109</v>
      </c>
      <c r="I92076">
        <v>5414</v>
      </c>
      <c r="J92076">
        <v>1131</v>
      </c>
      <c r="K92076">
        <v>110.88</v>
      </c>
      <c r="L92076">
        <v>57</v>
      </c>
      <c r="M92076" t="s">
        <v>27</v>
      </c>
      <c r="N92076" t="s">
        <v>127</v>
      </c>
      <c r="O92076" t="s">
        <v>593</v>
      </c>
      <c r="P92076" t="s">
        <v>23</v>
      </c>
    </row>
    <row r="92077" spans="1:16">
      <c r="A92077" t="s">
        <v>24</v>
      </c>
      <c r="B92077" t="s">
        <v>185392</v>
      </c>
      <c r="C92077" t="s">
        <v>18</v>
      </c>
      <c r="D92077" t="s">
        <v>185393</v>
      </c>
      <c r="E92077" s="1">
        <v>44959.574226620367</v>
      </c>
      <c r="F92077">
        <v>115</v>
      </c>
      <c r="G92077">
        <v>327</v>
      </c>
      <c r="H92077">
        <v>45</v>
      </c>
      <c r="I92077">
        <v>4280</v>
      </c>
      <c r="J92077">
        <v>4156</v>
      </c>
      <c r="K92077">
        <v>11.72</v>
      </c>
      <c r="L92077">
        <v>40</v>
      </c>
      <c r="M92077" t="s">
        <v>49</v>
      </c>
      <c r="N92077" t="s">
        <v>581</v>
      </c>
      <c r="O92077" t="s">
        <v>255</v>
      </c>
    </row>
    <row r="92078" spans="1:16">
      <c r="A92078" t="s">
        <v>35</v>
      </c>
      <c r="B92078" t="s">
        <v>185394</v>
      </c>
      <c r="C92078" t="s">
        <v>43</v>
      </c>
      <c r="D92078" t="s">
        <v>185395</v>
      </c>
      <c r="E92078" s="1">
        <v>44986.137130324074</v>
      </c>
      <c r="F92078">
        <v>446</v>
      </c>
      <c r="G92078">
        <v>35</v>
      </c>
      <c r="H92078">
        <v>165</v>
      </c>
      <c r="I92078">
        <v>1523</v>
      </c>
      <c r="J92078">
        <v>2324</v>
      </c>
      <c r="K92078">
        <v>27.8</v>
      </c>
      <c r="L92078">
        <v>18</v>
      </c>
      <c r="M92078" t="s">
        <v>27</v>
      </c>
      <c r="N92078" t="s">
        <v>316</v>
      </c>
      <c r="O92078" t="s">
        <v>3067</v>
      </c>
      <c r="P92078" t="s">
        <v>68</v>
      </c>
    </row>
    <row r="92079" spans="1:16">
      <c r="A92079" t="s">
        <v>35</v>
      </c>
      <c r="B92079" t="s">
        <v>185396</v>
      </c>
      <c r="C92079" t="s">
        <v>18</v>
      </c>
      <c r="D92079" t="s">
        <v>185397</v>
      </c>
      <c r="E92079" s="1">
        <v>44874.898215706016</v>
      </c>
      <c r="F92079">
        <v>820</v>
      </c>
      <c r="G92079">
        <v>352</v>
      </c>
      <c r="H92079">
        <v>187</v>
      </c>
      <c r="I92079">
        <v>1642</v>
      </c>
      <c r="J92079">
        <v>1694</v>
      </c>
      <c r="K92079">
        <v>80.22</v>
      </c>
      <c r="L92079">
        <v>30</v>
      </c>
      <c r="M92079" t="s">
        <v>49</v>
      </c>
      <c r="N92079" t="s">
        <v>228</v>
      </c>
      <c r="O92079" t="s">
        <v>3633</v>
      </c>
      <c r="P92079" t="s">
        <v>68</v>
      </c>
    </row>
    <row r="92080" spans="1:16">
      <c r="A92080" t="s">
        <v>35</v>
      </c>
      <c r="B92080" t="s">
        <v>185398</v>
      </c>
      <c r="C92080" t="s">
        <v>43</v>
      </c>
      <c r="D92080" t="s">
        <v>185399</v>
      </c>
      <c r="E92080" s="1">
        <v>45260.971386689816</v>
      </c>
      <c r="F92080">
        <v>183</v>
      </c>
      <c r="G92080">
        <v>177</v>
      </c>
      <c r="H92080">
        <v>176</v>
      </c>
      <c r="I92080">
        <v>6887</v>
      </c>
      <c r="J92080">
        <v>795</v>
      </c>
      <c r="K92080">
        <v>67.42</v>
      </c>
      <c r="L92080">
        <v>62</v>
      </c>
      <c r="M92080" t="s">
        <v>49</v>
      </c>
      <c r="N92080" t="s">
        <v>1918</v>
      </c>
      <c r="O92080" t="s">
        <v>2750</v>
      </c>
    </row>
    <row r="92081" spans="1:16">
      <c r="A92081" t="s">
        <v>16</v>
      </c>
      <c r="B92081" t="s">
        <v>185400</v>
      </c>
      <c r="C92081" t="s">
        <v>37</v>
      </c>
      <c r="D92081" t="s">
        <v>185401</v>
      </c>
      <c r="E92081" s="1">
        <v>44867.452870428242</v>
      </c>
      <c r="F92081">
        <v>831</v>
      </c>
      <c r="G92081">
        <v>311</v>
      </c>
      <c r="H92081">
        <v>198</v>
      </c>
      <c r="I92081">
        <v>7451</v>
      </c>
      <c r="J92081">
        <v>2251</v>
      </c>
      <c r="K92081">
        <v>59.53</v>
      </c>
      <c r="L92081">
        <v>21</v>
      </c>
      <c r="M92081" t="s">
        <v>49</v>
      </c>
      <c r="N92081" t="s">
        <v>135</v>
      </c>
      <c r="O92081" t="s">
        <v>1740</v>
      </c>
    </row>
    <row r="92082" spans="1:16">
      <c r="A92082" t="s">
        <v>16</v>
      </c>
      <c r="B92082" t="s">
        <v>185402</v>
      </c>
      <c r="C92082" t="s">
        <v>18</v>
      </c>
      <c r="D92082" t="s">
        <v>185403</v>
      </c>
      <c r="E92082" s="1">
        <v>45320.777056423613</v>
      </c>
      <c r="F92082">
        <v>384</v>
      </c>
      <c r="G92082">
        <v>231</v>
      </c>
      <c r="H92082">
        <v>179</v>
      </c>
      <c r="I92082">
        <v>6609</v>
      </c>
      <c r="J92082">
        <v>1833</v>
      </c>
      <c r="K92082">
        <v>43.32</v>
      </c>
      <c r="L92082">
        <v>19</v>
      </c>
      <c r="M92082" t="s">
        <v>20</v>
      </c>
      <c r="N92082" t="s">
        <v>182</v>
      </c>
      <c r="O92082" t="s">
        <v>787</v>
      </c>
    </row>
    <row r="92083" spans="1:16">
      <c r="A92083" t="s">
        <v>24</v>
      </c>
      <c r="B92083" t="s">
        <v>185404</v>
      </c>
      <c r="C92083" t="s">
        <v>37</v>
      </c>
      <c r="D92083" t="s">
        <v>185405</v>
      </c>
      <c r="E92083" s="1">
        <v>45161.597668136572</v>
      </c>
      <c r="F92083">
        <v>268</v>
      </c>
      <c r="G92083">
        <v>316</v>
      </c>
      <c r="H92083">
        <v>73</v>
      </c>
      <c r="I92083">
        <v>1076</v>
      </c>
      <c r="J92083">
        <v>4321</v>
      </c>
      <c r="K92083">
        <v>15.2</v>
      </c>
      <c r="L92083">
        <v>20</v>
      </c>
      <c r="M92083" t="s">
        <v>20</v>
      </c>
      <c r="N92083" t="s">
        <v>21</v>
      </c>
      <c r="O92083" t="s">
        <v>466</v>
      </c>
      <c r="P92083" t="s">
        <v>23</v>
      </c>
    </row>
    <row r="92084" spans="1:16">
      <c r="A92084" t="s">
        <v>35</v>
      </c>
      <c r="B92084" t="s">
        <v>185406</v>
      </c>
      <c r="C92084" t="s">
        <v>37</v>
      </c>
      <c r="D92084" t="s">
        <v>185407</v>
      </c>
      <c r="E92084" s="1">
        <v>45025.847975046294</v>
      </c>
      <c r="F92084">
        <v>479</v>
      </c>
      <c r="G92084">
        <v>207</v>
      </c>
      <c r="H92084">
        <v>175</v>
      </c>
      <c r="I92084">
        <v>9179</v>
      </c>
      <c r="J92084">
        <v>1919</v>
      </c>
      <c r="K92084">
        <v>44.87</v>
      </c>
      <c r="L92084">
        <v>49</v>
      </c>
      <c r="M92084" t="s">
        <v>20</v>
      </c>
      <c r="N92084" t="s">
        <v>717</v>
      </c>
      <c r="O92084" t="s">
        <v>3600</v>
      </c>
    </row>
    <row r="92085" spans="1:16">
      <c r="A92085" t="s">
        <v>35</v>
      </c>
      <c r="B92085" t="s">
        <v>185408</v>
      </c>
      <c r="C92085" t="s">
        <v>37</v>
      </c>
      <c r="D92085" t="s">
        <v>185409</v>
      </c>
      <c r="E92085" s="1">
        <v>45146.762152326388</v>
      </c>
      <c r="F92085">
        <v>260</v>
      </c>
      <c r="G92085">
        <v>85</v>
      </c>
      <c r="H92085">
        <v>70</v>
      </c>
      <c r="I92085">
        <v>8398</v>
      </c>
      <c r="J92085">
        <v>3932</v>
      </c>
      <c r="K92085">
        <v>10.55</v>
      </c>
      <c r="L92085">
        <v>50</v>
      </c>
      <c r="M92085" t="s">
        <v>20</v>
      </c>
      <c r="N92085" t="s">
        <v>574</v>
      </c>
      <c r="O92085" t="s">
        <v>3851</v>
      </c>
    </row>
    <row r="92086" spans="1:16">
      <c r="A92086" t="s">
        <v>16</v>
      </c>
      <c r="B92086" t="s">
        <v>185410</v>
      </c>
      <c r="C92086" t="s">
        <v>18</v>
      </c>
      <c r="D92086" t="s">
        <v>185411</v>
      </c>
      <c r="E92086" s="1">
        <v>45085.303146817132</v>
      </c>
      <c r="F92086">
        <v>994</v>
      </c>
      <c r="G92086">
        <v>6</v>
      </c>
      <c r="H92086">
        <v>189</v>
      </c>
      <c r="I92086">
        <v>2579</v>
      </c>
      <c r="J92086">
        <v>2405</v>
      </c>
      <c r="K92086">
        <v>49.44</v>
      </c>
      <c r="L92086">
        <v>25</v>
      </c>
      <c r="M92086" t="s">
        <v>20</v>
      </c>
      <c r="N92086" t="s">
        <v>776</v>
      </c>
      <c r="O92086" t="s">
        <v>8276</v>
      </c>
      <c r="P92086" t="s">
        <v>30</v>
      </c>
    </row>
    <row r="92087" spans="1:16">
      <c r="A92087" t="s">
        <v>35</v>
      </c>
      <c r="B92087" t="s">
        <v>185412</v>
      </c>
      <c r="C92087" t="s">
        <v>37</v>
      </c>
      <c r="D92087" t="s">
        <v>185413</v>
      </c>
      <c r="E92087" s="1">
        <v>45206.274311782407</v>
      </c>
      <c r="F92087">
        <v>923</v>
      </c>
      <c r="G92087">
        <v>186</v>
      </c>
      <c r="H92087">
        <v>44</v>
      </c>
      <c r="I92087">
        <v>1385</v>
      </c>
      <c r="J92087">
        <v>1804</v>
      </c>
      <c r="K92087">
        <v>63.91</v>
      </c>
      <c r="L92087">
        <v>64</v>
      </c>
      <c r="M92087" t="s">
        <v>20</v>
      </c>
      <c r="N92087" t="s">
        <v>934</v>
      </c>
      <c r="O92087" t="s">
        <v>3534</v>
      </c>
    </row>
    <row r="92088" spans="1:16">
      <c r="A92088" t="s">
        <v>24</v>
      </c>
      <c r="B92088" t="s">
        <v>185414</v>
      </c>
      <c r="C92088" t="s">
        <v>18</v>
      </c>
      <c r="D92088" t="s">
        <v>185415</v>
      </c>
      <c r="E92088" s="1">
        <v>44512.045322662038</v>
      </c>
      <c r="F92088">
        <v>718</v>
      </c>
      <c r="G92088">
        <v>108</v>
      </c>
      <c r="H92088">
        <v>198</v>
      </c>
      <c r="I92088">
        <v>8240</v>
      </c>
      <c r="J92088">
        <v>2307</v>
      </c>
      <c r="K92088">
        <v>44.39</v>
      </c>
      <c r="L92088">
        <v>59</v>
      </c>
      <c r="M92088" t="s">
        <v>27</v>
      </c>
      <c r="N92088" t="s">
        <v>1990</v>
      </c>
      <c r="O92088" t="s">
        <v>1817</v>
      </c>
      <c r="P92088" t="s">
        <v>30</v>
      </c>
    </row>
    <row r="92089" spans="1:16">
      <c r="A92089" t="s">
        <v>35</v>
      </c>
      <c r="B92089" t="s">
        <v>185416</v>
      </c>
      <c r="C92089" t="s">
        <v>18</v>
      </c>
      <c r="D92089" t="s">
        <v>185417</v>
      </c>
      <c r="E92089" s="1">
        <v>45068.845146284722</v>
      </c>
      <c r="F92089">
        <v>322</v>
      </c>
      <c r="G92089">
        <v>257</v>
      </c>
      <c r="H92089">
        <v>48</v>
      </c>
      <c r="I92089">
        <v>6253</v>
      </c>
      <c r="J92089">
        <v>4640</v>
      </c>
      <c r="K92089">
        <v>13.51</v>
      </c>
      <c r="L92089">
        <v>49</v>
      </c>
      <c r="M92089" t="s">
        <v>49</v>
      </c>
      <c r="N92089" t="s">
        <v>123</v>
      </c>
      <c r="O92089" t="s">
        <v>911</v>
      </c>
    </row>
    <row r="92090" spans="1:16">
      <c r="A92090" t="s">
        <v>35</v>
      </c>
      <c r="B92090" t="s">
        <v>185418</v>
      </c>
      <c r="C92090" t="s">
        <v>37</v>
      </c>
      <c r="D92090" t="s">
        <v>185419</v>
      </c>
      <c r="E92090" s="1">
        <v>45346.979493032406</v>
      </c>
      <c r="F92090">
        <v>147</v>
      </c>
      <c r="G92090">
        <v>86</v>
      </c>
      <c r="H92090">
        <v>60</v>
      </c>
      <c r="I92090">
        <v>2369</v>
      </c>
      <c r="J92090">
        <v>4714</v>
      </c>
      <c r="K92090">
        <v>6.22</v>
      </c>
      <c r="L92090">
        <v>19</v>
      </c>
      <c r="M92090" t="s">
        <v>49</v>
      </c>
      <c r="N92090" t="s">
        <v>290</v>
      </c>
      <c r="O92090" t="s">
        <v>255</v>
      </c>
      <c r="P92090" t="s">
        <v>30</v>
      </c>
    </row>
    <row r="92091" spans="1:16">
      <c r="A92091" t="s">
        <v>35</v>
      </c>
      <c r="B92091" t="s">
        <v>185420</v>
      </c>
      <c r="C92091" t="s">
        <v>43</v>
      </c>
      <c r="D92091" t="s">
        <v>185421</v>
      </c>
      <c r="E92091" s="1">
        <v>44482.32749984954</v>
      </c>
      <c r="F92091">
        <v>334</v>
      </c>
      <c r="G92091">
        <v>209</v>
      </c>
      <c r="H92091">
        <v>129</v>
      </c>
      <c r="I92091">
        <v>4325</v>
      </c>
      <c r="J92091">
        <v>3517</v>
      </c>
      <c r="K92091">
        <v>19.11</v>
      </c>
      <c r="L92091">
        <v>38</v>
      </c>
      <c r="M92091" t="s">
        <v>49</v>
      </c>
      <c r="N92091" t="s">
        <v>1552</v>
      </c>
      <c r="O92091" t="s">
        <v>450</v>
      </c>
    </row>
    <row r="92092" spans="1:16">
      <c r="A92092" t="s">
        <v>35</v>
      </c>
      <c r="B92092" t="s">
        <v>185422</v>
      </c>
      <c r="C92092" t="s">
        <v>43</v>
      </c>
      <c r="D92092" t="s">
        <v>185423</v>
      </c>
      <c r="E92092" s="1">
        <v>44340.608650208334</v>
      </c>
      <c r="F92092">
        <v>260</v>
      </c>
      <c r="G92092">
        <v>48</v>
      </c>
      <c r="H92092">
        <v>73</v>
      </c>
      <c r="I92092">
        <v>7042</v>
      </c>
      <c r="J92092">
        <v>2047</v>
      </c>
      <c r="K92092">
        <v>18.61</v>
      </c>
      <c r="L92092">
        <v>32</v>
      </c>
      <c r="M92092" t="s">
        <v>27</v>
      </c>
      <c r="N92092" t="s">
        <v>914</v>
      </c>
      <c r="O92092" t="s">
        <v>2244</v>
      </c>
    </row>
    <row r="92093" spans="1:16">
      <c r="A92093" t="s">
        <v>16</v>
      </c>
      <c r="B92093" t="s">
        <v>185424</v>
      </c>
      <c r="C92093" t="s">
        <v>18</v>
      </c>
      <c r="D92093" t="s">
        <v>185425</v>
      </c>
      <c r="E92093" s="1">
        <v>44433.730501655089</v>
      </c>
      <c r="F92093">
        <v>354</v>
      </c>
      <c r="G92093">
        <v>399</v>
      </c>
      <c r="H92093">
        <v>147</v>
      </c>
      <c r="I92093">
        <v>9133</v>
      </c>
      <c r="J92093">
        <v>3319</v>
      </c>
      <c r="K92093">
        <v>27.12</v>
      </c>
      <c r="L92093">
        <v>56</v>
      </c>
      <c r="M92093" t="s">
        <v>27</v>
      </c>
      <c r="N92093" t="s">
        <v>1005</v>
      </c>
      <c r="O92093" t="s">
        <v>104</v>
      </c>
      <c r="P92093" t="s">
        <v>68</v>
      </c>
    </row>
    <row r="92094" spans="1:16">
      <c r="A92094" t="s">
        <v>41</v>
      </c>
      <c r="B92094" t="s">
        <v>185426</v>
      </c>
      <c r="C92094" t="s">
        <v>18</v>
      </c>
      <c r="D92094" t="s">
        <v>185427</v>
      </c>
      <c r="E92094" s="1">
        <v>44984.240298564815</v>
      </c>
      <c r="F92094">
        <v>364</v>
      </c>
      <c r="G92094">
        <v>73</v>
      </c>
      <c r="H92094">
        <v>33</v>
      </c>
      <c r="I92094">
        <v>2928</v>
      </c>
      <c r="J92094">
        <v>3125</v>
      </c>
      <c r="K92094">
        <v>15.04</v>
      </c>
      <c r="L92094">
        <v>32</v>
      </c>
      <c r="M92094" t="s">
        <v>20</v>
      </c>
      <c r="N92094" t="s">
        <v>1590</v>
      </c>
      <c r="O92094" t="s">
        <v>4028</v>
      </c>
    </row>
    <row r="92095" spans="1:16">
      <c r="A92095" t="s">
        <v>24</v>
      </c>
      <c r="B92095" t="s">
        <v>185428</v>
      </c>
      <c r="C92095" t="s">
        <v>37</v>
      </c>
      <c r="D92095" t="s">
        <v>185429</v>
      </c>
      <c r="E92095" s="1">
        <v>44384.006070972224</v>
      </c>
      <c r="F92095">
        <v>558</v>
      </c>
      <c r="G92095">
        <v>157</v>
      </c>
      <c r="H92095">
        <v>97</v>
      </c>
      <c r="I92095">
        <v>6505</v>
      </c>
      <c r="J92095">
        <v>2818</v>
      </c>
      <c r="K92095">
        <v>28.81</v>
      </c>
      <c r="L92095">
        <v>46</v>
      </c>
      <c r="M92095" t="s">
        <v>20</v>
      </c>
      <c r="N92095" t="s">
        <v>631</v>
      </c>
      <c r="O92095" t="s">
        <v>370</v>
      </c>
    </row>
    <row r="92096" spans="1:16">
      <c r="A92096" t="s">
        <v>35</v>
      </c>
      <c r="B92096" t="s">
        <v>185430</v>
      </c>
      <c r="C92096" t="s">
        <v>18</v>
      </c>
      <c r="D92096" t="s">
        <v>185431</v>
      </c>
      <c r="E92096" s="1">
        <v>44971.995489641202</v>
      </c>
      <c r="F92096">
        <v>794</v>
      </c>
      <c r="G92096">
        <v>408</v>
      </c>
      <c r="H92096">
        <v>156</v>
      </c>
      <c r="I92096">
        <v>7460</v>
      </c>
      <c r="J92096">
        <v>1451</v>
      </c>
      <c r="K92096">
        <v>93.59</v>
      </c>
      <c r="L92096">
        <v>22</v>
      </c>
      <c r="M92096" t="s">
        <v>27</v>
      </c>
      <c r="N92096" t="s">
        <v>147</v>
      </c>
      <c r="O92096" t="s">
        <v>4045</v>
      </c>
      <c r="P92096" t="s">
        <v>68</v>
      </c>
    </row>
    <row r="92097" spans="1:16">
      <c r="A92097" t="s">
        <v>16</v>
      </c>
      <c r="B92097" t="s">
        <v>185432</v>
      </c>
      <c r="C92097" t="s">
        <v>18</v>
      </c>
      <c r="D92097" t="s">
        <v>185433</v>
      </c>
      <c r="E92097" s="1">
        <v>45237.006266226854</v>
      </c>
      <c r="F92097">
        <v>339</v>
      </c>
      <c r="G92097">
        <v>203</v>
      </c>
      <c r="H92097">
        <v>136</v>
      </c>
      <c r="I92097">
        <v>7998</v>
      </c>
      <c r="J92097">
        <v>4494</v>
      </c>
      <c r="K92097">
        <v>15.09</v>
      </c>
      <c r="L92097">
        <v>49</v>
      </c>
      <c r="M92097" t="s">
        <v>20</v>
      </c>
      <c r="N92097" t="s">
        <v>411</v>
      </c>
      <c r="O92097" t="s">
        <v>2784</v>
      </c>
      <c r="P92097" t="s">
        <v>68</v>
      </c>
    </row>
    <row r="92098" spans="1:16">
      <c r="A92098" t="s">
        <v>35</v>
      </c>
      <c r="B92098" t="s">
        <v>185434</v>
      </c>
      <c r="C92098" t="s">
        <v>18</v>
      </c>
      <c r="D92098" t="s">
        <v>185435</v>
      </c>
      <c r="E92098" s="1">
        <v>45085.694644884257</v>
      </c>
      <c r="F92098">
        <v>901</v>
      </c>
      <c r="G92098">
        <v>261</v>
      </c>
      <c r="H92098">
        <v>161</v>
      </c>
      <c r="I92098">
        <v>3284</v>
      </c>
      <c r="J92098">
        <v>2068</v>
      </c>
      <c r="K92098">
        <v>63.97</v>
      </c>
      <c r="L92098">
        <v>41</v>
      </c>
      <c r="M92098" t="s">
        <v>49</v>
      </c>
      <c r="N92098" t="s">
        <v>66</v>
      </c>
      <c r="O92098" t="s">
        <v>1089</v>
      </c>
      <c r="P92098" t="s">
        <v>68</v>
      </c>
    </row>
    <row r="92099" spans="1:16">
      <c r="A92099" t="s">
        <v>41</v>
      </c>
      <c r="B92099" t="s">
        <v>185436</v>
      </c>
      <c r="C92099" t="s">
        <v>43</v>
      </c>
      <c r="D92099" t="s">
        <v>185437</v>
      </c>
      <c r="E92099" s="1">
        <v>44944.128145324074</v>
      </c>
      <c r="F92099">
        <v>427</v>
      </c>
      <c r="G92099">
        <v>135</v>
      </c>
      <c r="H92099">
        <v>151</v>
      </c>
      <c r="I92099">
        <v>2440</v>
      </c>
      <c r="J92099">
        <v>3140</v>
      </c>
      <c r="K92099">
        <v>22.71</v>
      </c>
      <c r="L92099">
        <v>26</v>
      </c>
      <c r="M92099" t="s">
        <v>20</v>
      </c>
      <c r="N92099" t="s">
        <v>131</v>
      </c>
      <c r="O92099" t="s">
        <v>4722</v>
      </c>
    </row>
    <row r="92100" spans="1:16">
      <c r="A92100" t="s">
        <v>16</v>
      </c>
      <c r="B92100" t="s">
        <v>185438</v>
      </c>
      <c r="C92100" t="s">
        <v>37</v>
      </c>
      <c r="D92100" t="s">
        <v>185439</v>
      </c>
      <c r="E92100" s="1">
        <v>44816.319573819441</v>
      </c>
      <c r="F92100">
        <v>70</v>
      </c>
      <c r="G92100">
        <v>416</v>
      </c>
      <c r="H92100">
        <v>65</v>
      </c>
      <c r="I92100">
        <v>7666</v>
      </c>
      <c r="J92100">
        <v>4377</v>
      </c>
      <c r="K92100">
        <v>12.59</v>
      </c>
      <c r="L92100">
        <v>18</v>
      </c>
      <c r="M92100" t="s">
        <v>49</v>
      </c>
      <c r="N92100" t="s">
        <v>849</v>
      </c>
      <c r="O92100" t="s">
        <v>6582</v>
      </c>
      <c r="P92100" t="s">
        <v>68</v>
      </c>
    </row>
    <row r="92101" spans="1:16">
      <c r="A92101" t="s">
        <v>41</v>
      </c>
      <c r="B92101" t="s">
        <v>185440</v>
      </c>
      <c r="C92101" t="s">
        <v>37</v>
      </c>
      <c r="D92101" t="s">
        <v>185441</v>
      </c>
      <c r="E92101" s="1">
        <v>44427.725757858796</v>
      </c>
      <c r="F92101">
        <v>148</v>
      </c>
      <c r="G92101">
        <v>35</v>
      </c>
      <c r="H92101">
        <v>96</v>
      </c>
      <c r="I92101">
        <v>2082</v>
      </c>
      <c r="J92101">
        <v>1696</v>
      </c>
      <c r="K92101">
        <v>16.45</v>
      </c>
      <c r="L92101">
        <v>48</v>
      </c>
      <c r="M92101" t="s">
        <v>27</v>
      </c>
      <c r="N92101" t="s">
        <v>1041</v>
      </c>
      <c r="O92101" t="s">
        <v>3196</v>
      </c>
    </row>
    <row r="92102" spans="1:16">
      <c r="A92102" t="s">
        <v>35</v>
      </c>
      <c r="B92102" t="s">
        <v>185442</v>
      </c>
      <c r="C92102" t="s">
        <v>43</v>
      </c>
      <c r="D92102" t="s">
        <v>185443</v>
      </c>
      <c r="E92102" s="1">
        <v>44804.48083641204</v>
      </c>
      <c r="F92102">
        <v>771</v>
      </c>
      <c r="G92102">
        <v>143</v>
      </c>
      <c r="H92102">
        <v>135</v>
      </c>
      <c r="I92102">
        <v>7075</v>
      </c>
      <c r="J92102">
        <v>4032</v>
      </c>
      <c r="K92102">
        <v>26.02</v>
      </c>
      <c r="L92102">
        <v>20</v>
      </c>
      <c r="M92102" t="s">
        <v>27</v>
      </c>
      <c r="N92102" t="s">
        <v>1132</v>
      </c>
      <c r="O92102" t="s">
        <v>4293</v>
      </c>
    </row>
    <row r="92103" spans="1:16">
      <c r="A92103" t="s">
        <v>24</v>
      </c>
      <c r="B92103" t="s">
        <v>185444</v>
      </c>
      <c r="C92103" t="s">
        <v>37</v>
      </c>
      <c r="D92103" t="s">
        <v>185445</v>
      </c>
      <c r="E92103" s="1">
        <v>44889.891586423611</v>
      </c>
      <c r="F92103">
        <v>806</v>
      </c>
      <c r="G92103">
        <v>320</v>
      </c>
      <c r="H92103">
        <v>168</v>
      </c>
      <c r="I92103">
        <v>2507</v>
      </c>
      <c r="J92103">
        <v>986</v>
      </c>
      <c r="K92103">
        <v>131.24</v>
      </c>
      <c r="L92103">
        <v>33</v>
      </c>
      <c r="M92103" t="s">
        <v>27</v>
      </c>
      <c r="N92103" t="s">
        <v>1552</v>
      </c>
      <c r="O92103" t="s">
        <v>1623</v>
      </c>
    </row>
    <row r="92104" spans="1:16">
      <c r="A92104" t="s">
        <v>16</v>
      </c>
      <c r="B92104" t="s">
        <v>185446</v>
      </c>
      <c r="C92104" t="s">
        <v>43</v>
      </c>
      <c r="D92104" t="s">
        <v>185447</v>
      </c>
      <c r="E92104" s="1">
        <v>45245.751779363425</v>
      </c>
      <c r="F92104">
        <v>268</v>
      </c>
      <c r="G92104">
        <v>29</v>
      </c>
      <c r="H92104">
        <v>155</v>
      </c>
      <c r="I92104">
        <v>7567</v>
      </c>
      <c r="J92104">
        <v>4713</v>
      </c>
      <c r="K92104">
        <v>9.59</v>
      </c>
      <c r="L92104">
        <v>41</v>
      </c>
      <c r="M92104" t="s">
        <v>20</v>
      </c>
      <c r="N92104" t="s">
        <v>1458</v>
      </c>
      <c r="O92104" t="s">
        <v>179</v>
      </c>
    </row>
    <row r="92105" spans="1:16">
      <c r="A92105" t="s">
        <v>24</v>
      </c>
      <c r="B92105" t="s">
        <v>185448</v>
      </c>
      <c r="C92105" t="s">
        <v>18</v>
      </c>
      <c r="D92105" t="s">
        <v>185449</v>
      </c>
      <c r="E92105" s="1">
        <v>45159.043736354164</v>
      </c>
      <c r="F92105">
        <v>593</v>
      </c>
      <c r="G92105">
        <v>129</v>
      </c>
      <c r="H92105">
        <v>131</v>
      </c>
      <c r="I92105">
        <v>7718</v>
      </c>
      <c r="J92105">
        <v>2359</v>
      </c>
      <c r="K92105">
        <v>36.159999999999997</v>
      </c>
      <c r="L92105">
        <v>58</v>
      </c>
      <c r="M92105" t="s">
        <v>20</v>
      </c>
      <c r="N92105" t="s">
        <v>745</v>
      </c>
      <c r="O92105" t="s">
        <v>8813</v>
      </c>
      <c r="P92105" t="s">
        <v>23</v>
      </c>
    </row>
    <row r="92106" spans="1:16">
      <c r="A92106" t="s">
        <v>35</v>
      </c>
      <c r="B92106" t="s">
        <v>185450</v>
      </c>
      <c r="C92106" t="s">
        <v>18</v>
      </c>
      <c r="D92106" t="s">
        <v>185451</v>
      </c>
      <c r="E92106" s="1">
        <v>44297.226164965279</v>
      </c>
      <c r="F92106">
        <v>796</v>
      </c>
      <c r="G92106">
        <v>61</v>
      </c>
      <c r="H92106">
        <v>131</v>
      </c>
      <c r="I92106">
        <v>5316</v>
      </c>
      <c r="J92106">
        <v>4255</v>
      </c>
      <c r="K92106">
        <v>23.22</v>
      </c>
      <c r="L92106">
        <v>40</v>
      </c>
      <c r="M92106" t="s">
        <v>20</v>
      </c>
      <c r="N92106" t="s">
        <v>71</v>
      </c>
      <c r="O92106" t="s">
        <v>4419</v>
      </c>
      <c r="P92106" t="s">
        <v>30</v>
      </c>
    </row>
    <row r="92107" spans="1:16">
      <c r="A92107" t="s">
        <v>24</v>
      </c>
      <c r="B92107" t="s">
        <v>185452</v>
      </c>
      <c r="C92107" t="s">
        <v>37</v>
      </c>
      <c r="D92107" t="s">
        <v>185453</v>
      </c>
      <c r="E92107" s="1">
        <v>44579.339564918984</v>
      </c>
      <c r="F92107">
        <v>898</v>
      </c>
      <c r="G92107">
        <v>326</v>
      </c>
      <c r="H92107">
        <v>45</v>
      </c>
      <c r="I92107">
        <v>7529</v>
      </c>
      <c r="J92107">
        <v>2777</v>
      </c>
      <c r="K92107">
        <v>45.7</v>
      </c>
      <c r="L92107">
        <v>23</v>
      </c>
      <c r="M92107" t="s">
        <v>27</v>
      </c>
      <c r="N92107" t="s">
        <v>1113</v>
      </c>
      <c r="O92107" t="s">
        <v>3608</v>
      </c>
    </row>
    <row r="92108" spans="1:16">
      <c r="A92108" t="s">
        <v>35</v>
      </c>
      <c r="B92108" t="s">
        <v>185454</v>
      </c>
      <c r="C92108" t="s">
        <v>18</v>
      </c>
      <c r="D92108" t="s">
        <v>185455</v>
      </c>
      <c r="E92108" s="1">
        <v>45128.364288020835</v>
      </c>
      <c r="F92108">
        <v>170</v>
      </c>
      <c r="G92108">
        <v>81</v>
      </c>
      <c r="H92108">
        <v>140</v>
      </c>
      <c r="I92108">
        <v>9306</v>
      </c>
      <c r="J92108">
        <v>3197</v>
      </c>
      <c r="K92108">
        <v>12.23</v>
      </c>
      <c r="L92108">
        <v>26</v>
      </c>
      <c r="M92108" t="s">
        <v>27</v>
      </c>
      <c r="N92108" t="s">
        <v>1471</v>
      </c>
      <c r="O92108" t="s">
        <v>601</v>
      </c>
    </row>
    <row r="92109" spans="1:16">
      <c r="A92109" t="s">
        <v>16</v>
      </c>
      <c r="B92109" t="s">
        <v>185456</v>
      </c>
      <c r="C92109" t="s">
        <v>37</v>
      </c>
      <c r="D92109" t="s">
        <v>185457</v>
      </c>
      <c r="E92109" s="1">
        <v>44746.95658121528</v>
      </c>
      <c r="F92109">
        <v>914</v>
      </c>
      <c r="G92109">
        <v>97</v>
      </c>
      <c r="H92109">
        <v>23</v>
      </c>
      <c r="I92109">
        <v>6867</v>
      </c>
      <c r="J92109">
        <v>3615</v>
      </c>
      <c r="K92109">
        <v>28.6</v>
      </c>
      <c r="L92109">
        <v>44</v>
      </c>
      <c r="M92109" t="s">
        <v>27</v>
      </c>
      <c r="N92109" t="s">
        <v>849</v>
      </c>
      <c r="O92109" t="s">
        <v>1220</v>
      </c>
      <c r="P92109" t="s">
        <v>23</v>
      </c>
    </row>
    <row r="92110" spans="1:16">
      <c r="A92110" t="s">
        <v>41</v>
      </c>
      <c r="B92110" t="s">
        <v>185458</v>
      </c>
      <c r="C92110" t="s">
        <v>37</v>
      </c>
      <c r="D92110" t="s">
        <v>185459</v>
      </c>
      <c r="E92110" s="1">
        <v>45072.2941965625</v>
      </c>
      <c r="F92110">
        <v>622</v>
      </c>
      <c r="G92110">
        <v>248</v>
      </c>
      <c r="H92110">
        <v>66</v>
      </c>
      <c r="I92110">
        <v>8043</v>
      </c>
      <c r="J92110">
        <v>666</v>
      </c>
      <c r="K92110">
        <v>140.54</v>
      </c>
      <c r="L92110">
        <v>25</v>
      </c>
      <c r="M92110" t="s">
        <v>20</v>
      </c>
      <c r="N92110" t="s">
        <v>419</v>
      </c>
      <c r="O92110" t="s">
        <v>1337</v>
      </c>
    </row>
    <row r="92111" spans="1:16">
      <c r="A92111" t="s">
        <v>35</v>
      </c>
      <c r="B92111" t="s">
        <v>185460</v>
      </c>
      <c r="C92111" t="s">
        <v>43</v>
      </c>
      <c r="D92111" t="s">
        <v>185461</v>
      </c>
      <c r="E92111" s="1">
        <v>44604.826901840279</v>
      </c>
      <c r="F92111">
        <v>971</v>
      </c>
      <c r="G92111">
        <v>116</v>
      </c>
      <c r="H92111">
        <v>50</v>
      </c>
      <c r="I92111">
        <v>5999</v>
      </c>
      <c r="J92111">
        <v>2709</v>
      </c>
      <c r="K92111">
        <v>41.97</v>
      </c>
      <c r="L92111">
        <v>30</v>
      </c>
      <c r="M92111" t="s">
        <v>27</v>
      </c>
      <c r="N92111" t="s">
        <v>166</v>
      </c>
      <c r="O92111" t="s">
        <v>4156</v>
      </c>
    </row>
    <row r="92112" spans="1:16">
      <c r="A92112" t="s">
        <v>24</v>
      </c>
      <c r="B92112" t="s">
        <v>185462</v>
      </c>
      <c r="C92112" t="s">
        <v>43</v>
      </c>
      <c r="D92112" t="s">
        <v>185463</v>
      </c>
      <c r="E92112" s="1">
        <v>45098.67691978009</v>
      </c>
      <c r="F92112">
        <v>154</v>
      </c>
      <c r="G92112">
        <v>251</v>
      </c>
      <c r="H92112">
        <v>5</v>
      </c>
      <c r="I92112">
        <v>8804</v>
      </c>
      <c r="J92112">
        <v>4649</v>
      </c>
      <c r="K92112">
        <v>8.82</v>
      </c>
      <c r="L92112">
        <v>51</v>
      </c>
      <c r="M92112" t="s">
        <v>27</v>
      </c>
      <c r="N92112" t="s">
        <v>389</v>
      </c>
      <c r="O92112" t="s">
        <v>601</v>
      </c>
    </row>
    <row r="92113" spans="1:16">
      <c r="A92113" t="s">
        <v>16</v>
      </c>
      <c r="B92113" t="s">
        <v>185464</v>
      </c>
      <c r="C92113" t="s">
        <v>18</v>
      </c>
      <c r="D92113" t="s">
        <v>185465</v>
      </c>
      <c r="E92113" s="1">
        <v>44811.897645868055</v>
      </c>
      <c r="F92113">
        <v>548</v>
      </c>
      <c r="G92113">
        <v>384</v>
      </c>
      <c r="H92113">
        <v>82</v>
      </c>
      <c r="I92113">
        <v>9398</v>
      </c>
      <c r="J92113">
        <v>3820</v>
      </c>
      <c r="K92113">
        <v>26.54</v>
      </c>
      <c r="L92113">
        <v>49</v>
      </c>
      <c r="M92113" t="s">
        <v>20</v>
      </c>
      <c r="N92113" t="s">
        <v>563</v>
      </c>
      <c r="O92113" t="s">
        <v>258</v>
      </c>
    </row>
    <row r="92114" spans="1:16">
      <c r="A92114" t="s">
        <v>16</v>
      </c>
      <c r="B92114" t="s">
        <v>185466</v>
      </c>
      <c r="C92114" t="s">
        <v>37</v>
      </c>
      <c r="D92114" t="s">
        <v>185467</v>
      </c>
      <c r="E92114" s="1">
        <v>44721.978574513887</v>
      </c>
      <c r="F92114">
        <v>128</v>
      </c>
      <c r="G92114">
        <v>303</v>
      </c>
      <c r="H92114">
        <v>191</v>
      </c>
      <c r="I92114">
        <v>1522</v>
      </c>
      <c r="J92114">
        <v>2349</v>
      </c>
      <c r="K92114">
        <v>26.48</v>
      </c>
      <c r="L92114">
        <v>49</v>
      </c>
      <c r="M92114" t="s">
        <v>27</v>
      </c>
      <c r="N92114" t="s">
        <v>193</v>
      </c>
      <c r="O92114" t="s">
        <v>5481</v>
      </c>
    </row>
    <row r="92115" spans="1:16">
      <c r="A92115" t="s">
        <v>24</v>
      </c>
      <c r="B92115" t="s">
        <v>185468</v>
      </c>
      <c r="C92115" t="s">
        <v>37</v>
      </c>
      <c r="D92115" t="s">
        <v>185469</v>
      </c>
      <c r="E92115" s="1">
        <v>45092.251087245371</v>
      </c>
      <c r="F92115">
        <v>37</v>
      </c>
      <c r="G92115">
        <v>202</v>
      </c>
      <c r="H92115">
        <v>67</v>
      </c>
      <c r="I92115">
        <v>5328</v>
      </c>
      <c r="J92115">
        <v>2694</v>
      </c>
      <c r="K92115">
        <v>11.36</v>
      </c>
      <c r="L92115">
        <v>27</v>
      </c>
      <c r="M92115" t="s">
        <v>27</v>
      </c>
      <c r="N92115" t="s">
        <v>2111</v>
      </c>
      <c r="O92115" t="s">
        <v>1574</v>
      </c>
    </row>
    <row r="92116" spans="1:16">
      <c r="A92116" t="s">
        <v>24</v>
      </c>
      <c r="B92116" t="s">
        <v>185470</v>
      </c>
      <c r="C92116" t="s">
        <v>37</v>
      </c>
      <c r="D92116" t="s">
        <v>185471</v>
      </c>
      <c r="E92116" s="1">
        <v>45103.668473622682</v>
      </c>
      <c r="F92116">
        <v>937</v>
      </c>
      <c r="G92116">
        <v>149</v>
      </c>
      <c r="H92116">
        <v>2</v>
      </c>
      <c r="I92116">
        <v>5349</v>
      </c>
      <c r="J92116">
        <v>4174</v>
      </c>
      <c r="K92116">
        <v>26.07</v>
      </c>
      <c r="L92116">
        <v>50</v>
      </c>
      <c r="M92116" t="s">
        <v>27</v>
      </c>
      <c r="N92116" t="s">
        <v>1379</v>
      </c>
      <c r="O92116" t="s">
        <v>2273</v>
      </c>
      <c r="P92116" t="s">
        <v>68</v>
      </c>
    </row>
    <row r="92117" spans="1:16">
      <c r="A92117" t="s">
        <v>35</v>
      </c>
      <c r="B92117" t="s">
        <v>185472</v>
      </c>
      <c r="C92117" t="s">
        <v>18</v>
      </c>
      <c r="D92117" t="s">
        <v>185473</v>
      </c>
      <c r="E92117" s="1">
        <v>45166.221430104168</v>
      </c>
      <c r="F92117">
        <v>32</v>
      </c>
      <c r="G92117">
        <v>412</v>
      </c>
      <c r="H92117">
        <v>64</v>
      </c>
      <c r="I92117">
        <v>4319</v>
      </c>
      <c r="J92117">
        <v>2257</v>
      </c>
      <c r="K92117">
        <v>22.51</v>
      </c>
      <c r="L92117">
        <v>54</v>
      </c>
      <c r="M92117" t="s">
        <v>49</v>
      </c>
      <c r="N92117" t="s">
        <v>1156</v>
      </c>
      <c r="O92117" t="s">
        <v>1217</v>
      </c>
    </row>
    <row r="92118" spans="1:16">
      <c r="A92118" t="s">
        <v>41</v>
      </c>
      <c r="B92118" t="s">
        <v>185474</v>
      </c>
      <c r="C92118" t="s">
        <v>37</v>
      </c>
      <c r="D92118" t="s">
        <v>185475</v>
      </c>
      <c r="E92118" s="1">
        <v>44795.73937087963</v>
      </c>
      <c r="F92118">
        <v>73</v>
      </c>
      <c r="G92118">
        <v>67</v>
      </c>
      <c r="H92118">
        <v>102</v>
      </c>
      <c r="I92118">
        <v>1058</v>
      </c>
      <c r="J92118">
        <v>543</v>
      </c>
      <c r="K92118">
        <v>44.57</v>
      </c>
      <c r="L92118">
        <v>51</v>
      </c>
      <c r="M92118" t="s">
        <v>27</v>
      </c>
      <c r="N92118" t="s">
        <v>745</v>
      </c>
      <c r="O92118" t="s">
        <v>2750</v>
      </c>
    </row>
    <row r="92119" spans="1:16">
      <c r="A92119" t="s">
        <v>16</v>
      </c>
      <c r="B92119" t="s">
        <v>185476</v>
      </c>
      <c r="C92119" t="s">
        <v>43</v>
      </c>
      <c r="D92119" t="s">
        <v>185477</v>
      </c>
      <c r="E92119" s="1">
        <v>44658.675753807867</v>
      </c>
      <c r="F92119">
        <v>332</v>
      </c>
      <c r="G92119">
        <v>470</v>
      </c>
      <c r="H92119">
        <v>21</v>
      </c>
      <c r="I92119">
        <v>7947</v>
      </c>
      <c r="J92119">
        <v>2843</v>
      </c>
      <c r="K92119">
        <v>28.95</v>
      </c>
      <c r="L92119">
        <v>22</v>
      </c>
      <c r="M92119" t="s">
        <v>27</v>
      </c>
      <c r="N92119" t="s">
        <v>502</v>
      </c>
      <c r="O92119" t="s">
        <v>1574</v>
      </c>
    </row>
    <row r="92120" spans="1:16">
      <c r="A92120" t="s">
        <v>24</v>
      </c>
      <c r="B92120" t="s">
        <v>185478</v>
      </c>
      <c r="C92120" t="s">
        <v>37</v>
      </c>
      <c r="D92120" t="s">
        <v>185479</v>
      </c>
      <c r="E92120" s="1">
        <v>44728.121522337962</v>
      </c>
      <c r="F92120">
        <v>87</v>
      </c>
      <c r="G92120">
        <v>435</v>
      </c>
      <c r="H92120">
        <v>2</v>
      </c>
      <c r="I92120">
        <v>3192</v>
      </c>
      <c r="J92120">
        <v>4290</v>
      </c>
      <c r="K92120">
        <v>12.21</v>
      </c>
      <c r="L92120">
        <v>29</v>
      </c>
      <c r="M92120" t="s">
        <v>49</v>
      </c>
      <c r="N92120" t="s">
        <v>457</v>
      </c>
      <c r="O92120" t="s">
        <v>859</v>
      </c>
    </row>
    <row r="92121" spans="1:16">
      <c r="A92121" t="s">
        <v>16</v>
      </c>
      <c r="B92121" t="s">
        <v>185480</v>
      </c>
      <c r="C92121" t="s">
        <v>37</v>
      </c>
      <c r="D92121" t="s">
        <v>185481</v>
      </c>
      <c r="E92121" s="1">
        <v>44633.721107372687</v>
      </c>
      <c r="F92121">
        <v>819</v>
      </c>
      <c r="G92121">
        <v>431</v>
      </c>
      <c r="H92121">
        <v>103</v>
      </c>
      <c r="I92121">
        <v>7688</v>
      </c>
      <c r="J92121">
        <v>2254</v>
      </c>
      <c r="K92121">
        <v>60.03</v>
      </c>
      <c r="L92121">
        <v>43</v>
      </c>
      <c r="M92121" t="s">
        <v>49</v>
      </c>
      <c r="N92121" t="s">
        <v>977</v>
      </c>
      <c r="O92121" t="s">
        <v>676</v>
      </c>
    </row>
    <row r="92122" spans="1:16">
      <c r="A92122" t="s">
        <v>24</v>
      </c>
      <c r="B92122" t="s">
        <v>185482</v>
      </c>
      <c r="C92122" t="s">
        <v>18</v>
      </c>
      <c r="D92122" t="s">
        <v>185483</v>
      </c>
      <c r="E92122" s="1">
        <v>45021.843531435188</v>
      </c>
      <c r="F92122">
        <v>302</v>
      </c>
      <c r="G92122">
        <v>154</v>
      </c>
      <c r="H92122">
        <v>70</v>
      </c>
      <c r="I92122">
        <v>3590</v>
      </c>
      <c r="J92122">
        <v>1632</v>
      </c>
      <c r="K92122">
        <v>32.229999999999997</v>
      </c>
      <c r="L92122">
        <v>27</v>
      </c>
      <c r="M92122" t="s">
        <v>20</v>
      </c>
      <c r="N92122" t="s">
        <v>66</v>
      </c>
      <c r="O92122" t="s">
        <v>1970</v>
      </c>
    </row>
    <row r="92123" spans="1:16">
      <c r="A92123" t="s">
        <v>35</v>
      </c>
      <c r="B92123" t="s">
        <v>185484</v>
      </c>
      <c r="C92123" t="s">
        <v>37</v>
      </c>
      <c r="D92123" t="s">
        <v>185485</v>
      </c>
      <c r="E92123" s="1">
        <v>44685.73909181713</v>
      </c>
      <c r="F92123">
        <v>890</v>
      </c>
      <c r="G92123">
        <v>360</v>
      </c>
      <c r="H92123">
        <v>154</v>
      </c>
      <c r="I92123">
        <v>6789</v>
      </c>
      <c r="J92123">
        <v>2082</v>
      </c>
      <c r="K92123">
        <v>67.44</v>
      </c>
      <c r="L92123">
        <v>33</v>
      </c>
      <c r="M92123" t="s">
        <v>20</v>
      </c>
      <c r="N92123" t="s">
        <v>1357</v>
      </c>
      <c r="O92123" t="s">
        <v>374</v>
      </c>
      <c r="P92123" t="s">
        <v>68</v>
      </c>
    </row>
    <row r="92124" spans="1:16">
      <c r="A92124" t="s">
        <v>41</v>
      </c>
      <c r="B92124" t="s">
        <v>185486</v>
      </c>
      <c r="C92124" t="s">
        <v>43</v>
      </c>
      <c r="D92124" t="s">
        <v>185487</v>
      </c>
      <c r="E92124" s="1">
        <v>45101.676984560188</v>
      </c>
      <c r="F92124">
        <v>966</v>
      </c>
      <c r="G92124">
        <v>192</v>
      </c>
      <c r="H92124">
        <v>195</v>
      </c>
      <c r="I92124">
        <v>2365</v>
      </c>
      <c r="J92124">
        <v>1127</v>
      </c>
      <c r="K92124">
        <v>120.05</v>
      </c>
      <c r="L92124">
        <v>18</v>
      </c>
      <c r="M92124" t="s">
        <v>20</v>
      </c>
      <c r="N92124" t="s">
        <v>397</v>
      </c>
      <c r="O92124" t="s">
        <v>3915</v>
      </c>
      <c r="P92124" t="s">
        <v>30</v>
      </c>
    </row>
    <row r="92125" spans="1:16">
      <c r="A92125" t="s">
        <v>16</v>
      </c>
      <c r="B92125" t="s">
        <v>185488</v>
      </c>
      <c r="C92125" t="s">
        <v>43</v>
      </c>
      <c r="D92125" t="s">
        <v>185489</v>
      </c>
      <c r="E92125" s="1">
        <v>45016.006426851854</v>
      </c>
      <c r="F92125">
        <v>374</v>
      </c>
      <c r="G92125">
        <v>414</v>
      </c>
      <c r="H92125">
        <v>19</v>
      </c>
      <c r="I92125">
        <v>4276</v>
      </c>
      <c r="J92125">
        <v>1004</v>
      </c>
      <c r="K92125">
        <v>80.38</v>
      </c>
      <c r="L92125">
        <v>32</v>
      </c>
      <c r="M92125" t="s">
        <v>49</v>
      </c>
      <c r="N92125" t="s">
        <v>83</v>
      </c>
      <c r="O92125" t="s">
        <v>324</v>
      </c>
    </row>
    <row r="92126" spans="1:16">
      <c r="A92126" t="s">
        <v>41</v>
      </c>
      <c r="B92126" t="s">
        <v>185490</v>
      </c>
      <c r="C92126" t="s">
        <v>37</v>
      </c>
      <c r="D92126" t="s">
        <v>185491</v>
      </c>
      <c r="E92126" s="1">
        <v>44612.500284074071</v>
      </c>
      <c r="F92126">
        <v>50</v>
      </c>
      <c r="G92126">
        <v>203</v>
      </c>
      <c r="H92126">
        <v>71</v>
      </c>
      <c r="I92126">
        <v>3452</v>
      </c>
      <c r="J92126">
        <v>4934</v>
      </c>
      <c r="K92126">
        <v>6.57</v>
      </c>
      <c r="L92126">
        <v>33</v>
      </c>
      <c r="M92126" t="s">
        <v>20</v>
      </c>
      <c r="N92126" t="s">
        <v>745</v>
      </c>
      <c r="O92126" t="s">
        <v>1661</v>
      </c>
    </row>
    <row r="92127" spans="1:16">
      <c r="A92127" t="s">
        <v>35</v>
      </c>
      <c r="B92127" t="s">
        <v>185492</v>
      </c>
      <c r="C92127" t="s">
        <v>43</v>
      </c>
      <c r="D92127" t="s">
        <v>185493</v>
      </c>
      <c r="E92127" s="1">
        <v>45112.855858564813</v>
      </c>
      <c r="F92127">
        <v>165</v>
      </c>
      <c r="G92127">
        <v>338</v>
      </c>
      <c r="H92127">
        <v>96</v>
      </c>
      <c r="I92127">
        <v>5562</v>
      </c>
      <c r="J92127">
        <v>4501</v>
      </c>
      <c r="K92127">
        <v>13.31</v>
      </c>
      <c r="L92127">
        <v>54</v>
      </c>
      <c r="M92127" t="s">
        <v>20</v>
      </c>
      <c r="N92127" t="s">
        <v>119</v>
      </c>
      <c r="O92127" t="s">
        <v>2722</v>
      </c>
    </row>
    <row r="92128" spans="1:16">
      <c r="A92128" t="s">
        <v>16</v>
      </c>
      <c r="B92128" t="s">
        <v>185494</v>
      </c>
      <c r="C92128" t="s">
        <v>43</v>
      </c>
      <c r="D92128" t="s">
        <v>185495</v>
      </c>
      <c r="E92128" s="1">
        <v>45205.717463564812</v>
      </c>
      <c r="F92128">
        <v>288</v>
      </c>
      <c r="G92128">
        <v>382</v>
      </c>
      <c r="H92128">
        <v>58</v>
      </c>
      <c r="I92128">
        <v>1298</v>
      </c>
      <c r="J92128">
        <v>827</v>
      </c>
      <c r="K92128">
        <v>88.03</v>
      </c>
      <c r="L92128">
        <v>20</v>
      </c>
      <c r="M92128" t="s">
        <v>27</v>
      </c>
      <c r="N92128" t="s">
        <v>515</v>
      </c>
      <c r="O92128" t="s">
        <v>568</v>
      </c>
      <c r="P92128" t="s">
        <v>30</v>
      </c>
    </row>
    <row r="92129" spans="1:16">
      <c r="A92129" t="s">
        <v>24</v>
      </c>
      <c r="B92129" t="s">
        <v>185496</v>
      </c>
      <c r="C92129" t="s">
        <v>18</v>
      </c>
      <c r="D92129" t="s">
        <v>185497</v>
      </c>
      <c r="E92129" s="1">
        <v>44763.721561620368</v>
      </c>
      <c r="F92129">
        <v>370</v>
      </c>
      <c r="G92129">
        <v>241</v>
      </c>
      <c r="H92129">
        <v>123</v>
      </c>
      <c r="I92129">
        <v>3843</v>
      </c>
      <c r="J92129">
        <v>2588</v>
      </c>
      <c r="K92129">
        <v>28.36</v>
      </c>
      <c r="L92129">
        <v>52</v>
      </c>
      <c r="M92129" t="s">
        <v>27</v>
      </c>
      <c r="N92129" t="s">
        <v>427</v>
      </c>
      <c r="O92129" t="s">
        <v>890</v>
      </c>
    </row>
    <row r="92130" spans="1:16">
      <c r="A92130" t="s">
        <v>24</v>
      </c>
      <c r="B92130" t="s">
        <v>185498</v>
      </c>
      <c r="C92130" t="s">
        <v>18</v>
      </c>
      <c r="D92130" t="s">
        <v>185499</v>
      </c>
      <c r="E92130" s="1">
        <v>44867.327052997687</v>
      </c>
      <c r="F92130">
        <v>416</v>
      </c>
      <c r="G92130">
        <v>219</v>
      </c>
      <c r="H92130">
        <v>175</v>
      </c>
      <c r="I92130">
        <v>3756</v>
      </c>
      <c r="J92130">
        <v>2088</v>
      </c>
      <c r="K92130">
        <v>38.79</v>
      </c>
      <c r="L92130">
        <v>63</v>
      </c>
      <c r="M92130" t="s">
        <v>27</v>
      </c>
      <c r="N92130" t="s">
        <v>103</v>
      </c>
      <c r="O92130" t="s">
        <v>1072</v>
      </c>
    </row>
    <row r="92131" spans="1:16">
      <c r="A92131" t="s">
        <v>16</v>
      </c>
      <c r="B92131" t="s">
        <v>185500</v>
      </c>
      <c r="C92131" t="s">
        <v>37</v>
      </c>
      <c r="D92131" t="s">
        <v>185501</v>
      </c>
      <c r="E92131" s="1">
        <v>45073.627373460651</v>
      </c>
      <c r="F92131">
        <v>231</v>
      </c>
      <c r="G92131">
        <v>217</v>
      </c>
      <c r="H92131">
        <v>49</v>
      </c>
      <c r="I92131">
        <v>5346</v>
      </c>
      <c r="J92131">
        <v>1239</v>
      </c>
      <c r="K92131">
        <v>40.11</v>
      </c>
      <c r="L92131">
        <v>63</v>
      </c>
      <c r="M92131" t="s">
        <v>20</v>
      </c>
      <c r="N92131" t="s">
        <v>356</v>
      </c>
      <c r="O92131" t="s">
        <v>2620</v>
      </c>
      <c r="P92131" t="s">
        <v>30</v>
      </c>
    </row>
    <row r="92132" spans="1:16">
      <c r="A92132" t="s">
        <v>35</v>
      </c>
      <c r="B92132" t="s">
        <v>185502</v>
      </c>
      <c r="C92132" t="s">
        <v>43</v>
      </c>
      <c r="D92132" t="s">
        <v>185503</v>
      </c>
      <c r="E92132" s="1">
        <v>45345.386134351851</v>
      </c>
      <c r="F92132">
        <v>210</v>
      </c>
      <c r="G92132">
        <v>421</v>
      </c>
      <c r="H92132">
        <v>40</v>
      </c>
      <c r="I92132">
        <v>1086</v>
      </c>
      <c r="J92132">
        <v>3490</v>
      </c>
      <c r="K92132">
        <v>19.23</v>
      </c>
      <c r="L92132">
        <v>20</v>
      </c>
      <c r="M92132" t="s">
        <v>27</v>
      </c>
      <c r="N92132" t="s">
        <v>1325</v>
      </c>
      <c r="O92132" t="s">
        <v>2460</v>
      </c>
    </row>
    <row r="92133" spans="1:16">
      <c r="A92133" t="s">
        <v>41</v>
      </c>
      <c r="B92133" t="s">
        <v>185504</v>
      </c>
      <c r="C92133" t="s">
        <v>43</v>
      </c>
      <c r="D92133" t="s">
        <v>185505</v>
      </c>
      <c r="E92133" s="1">
        <v>44804.895458090279</v>
      </c>
      <c r="F92133">
        <v>175</v>
      </c>
      <c r="G92133">
        <v>143</v>
      </c>
      <c r="H92133">
        <v>15</v>
      </c>
      <c r="I92133">
        <v>3926</v>
      </c>
      <c r="J92133">
        <v>3620</v>
      </c>
      <c r="K92133">
        <v>9.1999999999999993</v>
      </c>
      <c r="L92133">
        <v>65</v>
      </c>
      <c r="M92133" t="s">
        <v>20</v>
      </c>
      <c r="N92133" t="s">
        <v>71</v>
      </c>
      <c r="O92133" t="s">
        <v>4663</v>
      </c>
      <c r="P92133" t="s">
        <v>30</v>
      </c>
    </row>
    <row r="92134" spans="1:16">
      <c r="A92134" t="s">
        <v>41</v>
      </c>
      <c r="B92134" t="s">
        <v>185506</v>
      </c>
      <c r="C92134" t="s">
        <v>43</v>
      </c>
      <c r="D92134" t="s">
        <v>185507</v>
      </c>
      <c r="E92134" s="1">
        <v>44538.762840578704</v>
      </c>
      <c r="F92134">
        <v>121</v>
      </c>
      <c r="G92134">
        <v>334</v>
      </c>
      <c r="H92134">
        <v>108</v>
      </c>
      <c r="I92134">
        <v>8442</v>
      </c>
      <c r="J92134">
        <v>2051</v>
      </c>
      <c r="K92134">
        <v>27.45</v>
      </c>
      <c r="L92134">
        <v>39</v>
      </c>
      <c r="M92134" t="s">
        <v>20</v>
      </c>
      <c r="N92134" t="s">
        <v>741</v>
      </c>
      <c r="O92134" t="s">
        <v>1151</v>
      </c>
      <c r="P92134" t="s">
        <v>68</v>
      </c>
    </row>
    <row r="92135" spans="1:16">
      <c r="A92135" t="s">
        <v>35</v>
      </c>
      <c r="B92135" t="s">
        <v>185508</v>
      </c>
      <c r="C92135" t="s">
        <v>43</v>
      </c>
      <c r="D92135" t="s">
        <v>185509</v>
      </c>
      <c r="E92135" s="1">
        <v>45011.275003831019</v>
      </c>
      <c r="F92135">
        <v>517</v>
      </c>
      <c r="G92135">
        <v>389</v>
      </c>
      <c r="H92135">
        <v>23</v>
      </c>
      <c r="I92135">
        <v>1581</v>
      </c>
      <c r="J92135">
        <v>4677</v>
      </c>
      <c r="K92135">
        <v>19.86</v>
      </c>
      <c r="L92135">
        <v>21</v>
      </c>
      <c r="M92135" t="s">
        <v>20</v>
      </c>
      <c r="N92135" t="s">
        <v>50</v>
      </c>
      <c r="O92135" t="s">
        <v>3540</v>
      </c>
    </row>
    <row r="92136" spans="1:16">
      <c r="A92136" t="s">
        <v>41</v>
      </c>
      <c r="B92136" t="s">
        <v>185510</v>
      </c>
      <c r="C92136" t="s">
        <v>18</v>
      </c>
      <c r="D92136" t="s">
        <v>185511</v>
      </c>
      <c r="E92136" s="1">
        <v>44473.20100572917</v>
      </c>
      <c r="F92136">
        <v>597</v>
      </c>
      <c r="G92136">
        <v>294</v>
      </c>
      <c r="H92136">
        <v>24</v>
      </c>
      <c r="I92136">
        <v>9261</v>
      </c>
      <c r="J92136">
        <v>4550</v>
      </c>
      <c r="K92136">
        <v>20.11</v>
      </c>
      <c r="L92136">
        <v>32</v>
      </c>
      <c r="M92136" t="s">
        <v>49</v>
      </c>
      <c r="N92136" t="s">
        <v>66</v>
      </c>
      <c r="O92136" t="s">
        <v>1192</v>
      </c>
      <c r="P92136" t="s">
        <v>23</v>
      </c>
    </row>
    <row r="92137" spans="1:16">
      <c r="A92137" t="s">
        <v>35</v>
      </c>
      <c r="B92137" t="s">
        <v>185512</v>
      </c>
      <c r="C92137" t="s">
        <v>18</v>
      </c>
      <c r="D92137" t="s">
        <v>185513</v>
      </c>
      <c r="E92137" s="1">
        <v>45024.269931041665</v>
      </c>
      <c r="F92137">
        <v>424</v>
      </c>
      <c r="G92137">
        <v>390</v>
      </c>
      <c r="H92137">
        <v>194</v>
      </c>
      <c r="I92137">
        <v>4168</v>
      </c>
      <c r="J92137">
        <v>1235</v>
      </c>
      <c r="K92137">
        <v>81.62</v>
      </c>
      <c r="L92137">
        <v>51</v>
      </c>
      <c r="M92137" t="s">
        <v>49</v>
      </c>
      <c r="N92137" t="s">
        <v>75</v>
      </c>
      <c r="O92137" t="s">
        <v>935</v>
      </c>
    </row>
    <row r="92138" spans="1:16">
      <c r="A92138" t="s">
        <v>24</v>
      </c>
      <c r="B92138" t="s">
        <v>185514</v>
      </c>
      <c r="C92138" t="s">
        <v>18</v>
      </c>
      <c r="D92138" t="s">
        <v>185515</v>
      </c>
      <c r="E92138" s="1">
        <v>44361.176402928242</v>
      </c>
      <c r="F92138">
        <v>264</v>
      </c>
      <c r="G92138">
        <v>262</v>
      </c>
      <c r="H92138">
        <v>160</v>
      </c>
      <c r="I92138">
        <v>9738</v>
      </c>
      <c r="J92138">
        <v>3656</v>
      </c>
      <c r="K92138">
        <v>18.760000000000002</v>
      </c>
      <c r="L92138">
        <v>26</v>
      </c>
      <c r="M92138" t="s">
        <v>27</v>
      </c>
      <c r="N92138" t="s">
        <v>1083</v>
      </c>
      <c r="O92138" t="s">
        <v>1178</v>
      </c>
    </row>
    <row r="92139" spans="1:16">
      <c r="A92139" t="s">
        <v>24</v>
      </c>
      <c r="B92139" t="s">
        <v>185516</v>
      </c>
      <c r="C92139" t="s">
        <v>37</v>
      </c>
      <c r="D92139" t="s">
        <v>185517</v>
      </c>
      <c r="E92139" s="1">
        <v>44812.724396874997</v>
      </c>
      <c r="F92139">
        <v>547</v>
      </c>
      <c r="G92139">
        <v>368</v>
      </c>
      <c r="H92139">
        <v>42</v>
      </c>
      <c r="I92139">
        <v>1462</v>
      </c>
      <c r="J92139">
        <v>521</v>
      </c>
      <c r="K92139">
        <v>183.69</v>
      </c>
      <c r="L92139">
        <v>24</v>
      </c>
      <c r="M92139" t="s">
        <v>20</v>
      </c>
      <c r="N92139" t="s">
        <v>1881</v>
      </c>
      <c r="O92139" t="s">
        <v>14601</v>
      </c>
      <c r="P92139" t="s">
        <v>23</v>
      </c>
    </row>
    <row r="92140" spans="1:16">
      <c r="A92140" t="s">
        <v>41</v>
      </c>
      <c r="B92140" t="s">
        <v>185518</v>
      </c>
      <c r="C92140" t="s">
        <v>37</v>
      </c>
      <c r="D92140" t="s">
        <v>185519</v>
      </c>
      <c r="E92140" s="1">
        <v>44927.403333564813</v>
      </c>
      <c r="F92140">
        <v>631</v>
      </c>
      <c r="G92140">
        <v>375</v>
      </c>
      <c r="H92140">
        <v>119</v>
      </c>
      <c r="I92140">
        <v>7564</v>
      </c>
      <c r="J92140">
        <v>3415</v>
      </c>
      <c r="K92140">
        <v>32.94</v>
      </c>
      <c r="L92140">
        <v>38</v>
      </c>
      <c r="M92140" t="s">
        <v>20</v>
      </c>
      <c r="N92140" t="s">
        <v>33</v>
      </c>
      <c r="O92140" t="s">
        <v>1863</v>
      </c>
      <c r="P92140" t="s">
        <v>30</v>
      </c>
    </row>
    <row r="92141" spans="1:16">
      <c r="A92141" t="s">
        <v>35</v>
      </c>
      <c r="B92141" t="s">
        <v>185520</v>
      </c>
      <c r="C92141" t="s">
        <v>43</v>
      </c>
      <c r="D92141" t="s">
        <v>185521</v>
      </c>
      <c r="E92141" s="1">
        <v>44681.027604016206</v>
      </c>
      <c r="F92141">
        <v>921</v>
      </c>
      <c r="G92141">
        <v>340</v>
      </c>
      <c r="H92141">
        <v>138</v>
      </c>
      <c r="I92141">
        <v>7358</v>
      </c>
      <c r="J92141">
        <v>2558</v>
      </c>
      <c r="K92141">
        <v>54.69</v>
      </c>
      <c r="L92141">
        <v>25</v>
      </c>
      <c r="M92141" t="s">
        <v>20</v>
      </c>
      <c r="N92141" t="s">
        <v>1458</v>
      </c>
      <c r="O92141" t="s">
        <v>1694</v>
      </c>
      <c r="P92141" t="s">
        <v>23</v>
      </c>
    </row>
    <row r="92142" spans="1:16">
      <c r="A92142" t="s">
        <v>35</v>
      </c>
      <c r="B92142" t="s">
        <v>185522</v>
      </c>
      <c r="C92142" t="s">
        <v>18</v>
      </c>
      <c r="D92142" t="s">
        <v>185523</v>
      </c>
      <c r="E92142" s="1">
        <v>44361.169486041668</v>
      </c>
      <c r="F92142">
        <v>431</v>
      </c>
      <c r="G92142">
        <v>354</v>
      </c>
      <c r="H92142">
        <v>2</v>
      </c>
      <c r="I92142">
        <v>6456</v>
      </c>
      <c r="J92142">
        <v>4123</v>
      </c>
      <c r="K92142">
        <v>19.09</v>
      </c>
      <c r="L92142">
        <v>35</v>
      </c>
      <c r="M92142" t="s">
        <v>27</v>
      </c>
      <c r="N92142" t="s">
        <v>607</v>
      </c>
      <c r="O92142" t="s">
        <v>2059</v>
      </c>
    </row>
    <row r="92143" spans="1:16">
      <c r="A92143" t="s">
        <v>35</v>
      </c>
      <c r="B92143" t="s">
        <v>185524</v>
      </c>
      <c r="C92143" t="s">
        <v>43</v>
      </c>
      <c r="D92143" t="s">
        <v>185525</v>
      </c>
      <c r="E92143" s="1">
        <v>45232.660313391207</v>
      </c>
      <c r="F92143">
        <v>459</v>
      </c>
      <c r="G92143">
        <v>13</v>
      </c>
      <c r="H92143">
        <v>107</v>
      </c>
      <c r="I92143">
        <v>9235</v>
      </c>
      <c r="J92143">
        <v>3031</v>
      </c>
      <c r="K92143">
        <v>19.100000000000001</v>
      </c>
      <c r="L92143">
        <v>55</v>
      </c>
      <c r="M92143" t="s">
        <v>27</v>
      </c>
      <c r="N92143" t="s">
        <v>453</v>
      </c>
      <c r="O92143" t="s">
        <v>2666</v>
      </c>
    </row>
    <row r="92144" spans="1:16">
      <c r="A92144" t="s">
        <v>24</v>
      </c>
      <c r="B92144" t="s">
        <v>185526</v>
      </c>
      <c r="C92144" t="s">
        <v>43</v>
      </c>
      <c r="D92144" t="s">
        <v>185527</v>
      </c>
      <c r="E92144" s="1">
        <v>44844.488319988428</v>
      </c>
      <c r="F92144">
        <v>717</v>
      </c>
      <c r="G92144">
        <v>296</v>
      </c>
      <c r="H92144">
        <v>172</v>
      </c>
      <c r="I92144">
        <v>7628</v>
      </c>
      <c r="J92144">
        <v>2808</v>
      </c>
      <c r="K92144">
        <v>42.2</v>
      </c>
      <c r="L92144">
        <v>49</v>
      </c>
      <c r="M92144" t="s">
        <v>49</v>
      </c>
      <c r="N92144" t="s">
        <v>446</v>
      </c>
      <c r="O92144" t="s">
        <v>799</v>
      </c>
    </row>
    <row r="92145" spans="1:16">
      <c r="A92145" t="s">
        <v>41</v>
      </c>
      <c r="B92145" t="s">
        <v>185528</v>
      </c>
      <c r="C92145" t="s">
        <v>37</v>
      </c>
      <c r="D92145" t="s">
        <v>185529</v>
      </c>
      <c r="E92145" s="1">
        <v>45194.492379328702</v>
      </c>
      <c r="F92145">
        <v>773</v>
      </c>
      <c r="G92145">
        <v>362</v>
      </c>
      <c r="H92145">
        <v>73</v>
      </c>
      <c r="I92145">
        <v>2435</v>
      </c>
      <c r="J92145">
        <v>4339</v>
      </c>
      <c r="K92145">
        <v>27.84</v>
      </c>
      <c r="L92145">
        <v>22</v>
      </c>
      <c r="M92145" t="s">
        <v>49</v>
      </c>
      <c r="N92145" t="s">
        <v>320</v>
      </c>
      <c r="O92145" t="s">
        <v>321</v>
      </c>
    </row>
    <row r="92146" spans="1:16">
      <c r="A92146" t="s">
        <v>16</v>
      </c>
      <c r="B92146" t="s">
        <v>185530</v>
      </c>
      <c r="C92146" t="s">
        <v>37</v>
      </c>
      <c r="D92146" t="s">
        <v>185531</v>
      </c>
      <c r="E92146" s="1">
        <v>45015.280034641204</v>
      </c>
      <c r="F92146">
        <v>65</v>
      </c>
      <c r="G92146">
        <v>300</v>
      </c>
      <c r="H92146">
        <v>81</v>
      </c>
      <c r="I92146">
        <v>8768</v>
      </c>
      <c r="J92146">
        <v>2191</v>
      </c>
      <c r="K92146">
        <v>20.36</v>
      </c>
      <c r="L92146">
        <v>34</v>
      </c>
      <c r="M92146" t="s">
        <v>27</v>
      </c>
      <c r="N92146" t="s">
        <v>542</v>
      </c>
      <c r="O92146" t="s">
        <v>2419</v>
      </c>
      <c r="P92146" t="s">
        <v>30</v>
      </c>
    </row>
    <row r="92147" spans="1:16">
      <c r="A92147" t="s">
        <v>41</v>
      </c>
      <c r="B92147" t="s">
        <v>185532</v>
      </c>
      <c r="C92147" t="s">
        <v>18</v>
      </c>
      <c r="D92147" t="s">
        <v>185533</v>
      </c>
      <c r="E92147" s="1">
        <v>44891.656838298608</v>
      </c>
      <c r="F92147">
        <v>563</v>
      </c>
      <c r="G92147">
        <v>337</v>
      </c>
      <c r="H92147">
        <v>30</v>
      </c>
      <c r="I92147">
        <v>2844</v>
      </c>
      <c r="J92147">
        <v>669</v>
      </c>
      <c r="K92147">
        <v>139.01</v>
      </c>
      <c r="L92147">
        <v>44</v>
      </c>
      <c r="M92147" t="s">
        <v>27</v>
      </c>
      <c r="N92147" t="s">
        <v>553</v>
      </c>
      <c r="O92147" t="s">
        <v>201</v>
      </c>
      <c r="P92147" t="s">
        <v>23</v>
      </c>
    </row>
    <row r="92148" spans="1:16">
      <c r="A92148" t="s">
        <v>24</v>
      </c>
      <c r="B92148" t="s">
        <v>185534</v>
      </c>
      <c r="C92148" t="s">
        <v>18</v>
      </c>
      <c r="D92148" t="s">
        <v>185535</v>
      </c>
      <c r="E92148" s="1">
        <v>44901.828734027775</v>
      </c>
      <c r="F92148">
        <v>180</v>
      </c>
      <c r="G92148">
        <v>157</v>
      </c>
      <c r="H92148">
        <v>70</v>
      </c>
      <c r="I92148">
        <v>8571</v>
      </c>
      <c r="J92148">
        <v>2206</v>
      </c>
      <c r="K92148">
        <v>18.45</v>
      </c>
      <c r="L92148">
        <v>34</v>
      </c>
      <c r="M92148" t="s">
        <v>49</v>
      </c>
      <c r="N92148" t="s">
        <v>713</v>
      </c>
      <c r="O92148" t="s">
        <v>72</v>
      </c>
      <c r="P92148" t="s">
        <v>68</v>
      </c>
    </row>
    <row r="92149" spans="1:16">
      <c r="A92149" t="s">
        <v>35</v>
      </c>
      <c r="B92149" t="s">
        <v>185536</v>
      </c>
      <c r="C92149" t="s">
        <v>37</v>
      </c>
      <c r="D92149" t="s">
        <v>185537</v>
      </c>
      <c r="E92149" s="1">
        <v>44700.516482638886</v>
      </c>
      <c r="F92149">
        <v>745</v>
      </c>
      <c r="G92149">
        <v>393</v>
      </c>
      <c r="H92149">
        <v>75</v>
      </c>
      <c r="I92149">
        <v>9772</v>
      </c>
      <c r="J92149">
        <v>4778</v>
      </c>
      <c r="K92149">
        <v>25.39</v>
      </c>
      <c r="L92149">
        <v>29</v>
      </c>
      <c r="M92149" t="s">
        <v>49</v>
      </c>
      <c r="N92149" t="s">
        <v>147</v>
      </c>
      <c r="O92149" t="s">
        <v>2204</v>
      </c>
      <c r="P92149" t="s">
        <v>68</v>
      </c>
    </row>
    <row r="92150" spans="1:16">
      <c r="A92150" t="s">
        <v>16</v>
      </c>
      <c r="B92150" t="s">
        <v>185538</v>
      </c>
      <c r="C92150" t="s">
        <v>18</v>
      </c>
      <c r="D92150" t="s">
        <v>185539</v>
      </c>
      <c r="E92150" s="1">
        <v>45306.320376342592</v>
      </c>
      <c r="F92150">
        <v>660</v>
      </c>
      <c r="G92150">
        <v>296</v>
      </c>
      <c r="H92150">
        <v>6</v>
      </c>
      <c r="I92150">
        <v>4864</v>
      </c>
      <c r="J92150">
        <v>1649</v>
      </c>
      <c r="K92150">
        <v>58.34</v>
      </c>
      <c r="L92150">
        <v>52</v>
      </c>
      <c r="M92150" t="s">
        <v>49</v>
      </c>
      <c r="N92150" t="s">
        <v>320</v>
      </c>
      <c r="O92150" t="s">
        <v>2505</v>
      </c>
    </row>
    <row r="92151" spans="1:16">
      <c r="A92151" t="s">
        <v>16</v>
      </c>
      <c r="B92151" t="s">
        <v>185540</v>
      </c>
      <c r="C92151" t="s">
        <v>18</v>
      </c>
      <c r="D92151" t="s">
        <v>185541</v>
      </c>
      <c r="E92151" s="1">
        <v>45057.80824677083</v>
      </c>
      <c r="F92151">
        <v>674</v>
      </c>
      <c r="G92151">
        <v>425</v>
      </c>
      <c r="H92151">
        <v>59</v>
      </c>
      <c r="I92151">
        <v>1222</v>
      </c>
      <c r="J92151">
        <v>1639</v>
      </c>
      <c r="K92151">
        <v>70.650000000000006</v>
      </c>
      <c r="L92151">
        <v>44</v>
      </c>
      <c r="M92151" t="s">
        <v>20</v>
      </c>
      <c r="N92151" t="s">
        <v>50</v>
      </c>
      <c r="O92151" t="s">
        <v>3603</v>
      </c>
      <c r="P92151" t="s">
        <v>68</v>
      </c>
    </row>
    <row r="92152" spans="1:16">
      <c r="A92152" t="s">
        <v>35</v>
      </c>
      <c r="B92152" s="2" t="s">
        <v>185542</v>
      </c>
      <c r="C92152" t="s">
        <v>37</v>
      </c>
      <c r="D92152" t="s">
        <v>185543</v>
      </c>
      <c r="E92152" s="1">
        <v>44273.202180127315</v>
      </c>
      <c r="F92152">
        <v>601</v>
      </c>
      <c r="G92152">
        <v>298</v>
      </c>
      <c r="H92152">
        <v>84</v>
      </c>
      <c r="I92152">
        <v>5879</v>
      </c>
      <c r="J92152">
        <v>2211</v>
      </c>
      <c r="K92152">
        <v>44.46</v>
      </c>
      <c r="L92152">
        <v>26</v>
      </c>
      <c r="M92152" t="s">
        <v>49</v>
      </c>
      <c r="N92152" t="s">
        <v>638</v>
      </c>
      <c r="O92152" t="s">
        <v>3764</v>
      </c>
      <c r="P92152" t="s">
        <v>23</v>
      </c>
    </row>
    <row r="92153" spans="1:16">
      <c r="A92153" t="s">
        <v>41</v>
      </c>
      <c r="B92153" t="s">
        <v>185544</v>
      </c>
      <c r="C92153" t="s">
        <v>18</v>
      </c>
      <c r="D92153" t="s">
        <v>185545</v>
      </c>
      <c r="E92153" s="1">
        <v>44872.977212488426</v>
      </c>
      <c r="F92153">
        <v>826</v>
      </c>
      <c r="G92153">
        <v>300</v>
      </c>
      <c r="H92153">
        <v>53</v>
      </c>
      <c r="I92153">
        <v>3382</v>
      </c>
      <c r="J92153">
        <v>1361</v>
      </c>
      <c r="K92153">
        <v>86.63</v>
      </c>
      <c r="L92153">
        <v>60</v>
      </c>
      <c r="M92153" t="s">
        <v>49</v>
      </c>
      <c r="N92153" t="s">
        <v>397</v>
      </c>
      <c r="O92153" t="s">
        <v>2059</v>
      </c>
      <c r="P92153" t="s">
        <v>23</v>
      </c>
    </row>
    <row r="92154" spans="1:16">
      <c r="A92154" t="s">
        <v>35</v>
      </c>
      <c r="B92154" t="s">
        <v>185546</v>
      </c>
      <c r="C92154" t="s">
        <v>37</v>
      </c>
      <c r="D92154" t="s">
        <v>185547</v>
      </c>
      <c r="E92154" s="1">
        <v>45187.885044710645</v>
      </c>
      <c r="F92154">
        <v>236</v>
      </c>
      <c r="G92154">
        <v>192</v>
      </c>
      <c r="H92154">
        <v>185</v>
      </c>
      <c r="I92154">
        <v>1260</v>
      </c>
      <c r="J92154">
        <v>3579</v>
      </c>
      <c r="K92154">
        <v>17.13</v>
      </c>
      <c r="L92154">
        <v>55</v>
      </c>
      <c r="M92154" t="s">
        <v>20</v>
      </c>
      <c r="N92154" t="s">
        <v>1229</v>
      </c>
      <c r="O92154" t="s">
        <v>1843</v>
      </c>
    </row>
    <row r="92155" spans